 <v>0</v>
      </c>
      <c r="K13049">
        <f t="shared" si="2234"/>
        <v>0</v>
      </c>
      <c r="L13049">
        <f t="shared" si="2235"/>
        <v>0</v>
      </c>
      <c r="M13049">
        <f t="shared" si="2236"/>
        <v>3.787878787878788E-2</v>
      </c>
      <c r="N13049">
        <f>_xlfn.XLOOKUP(covid_19_india[[#This Row],[Date]],covid_vaccine_statewise[Updated On],covid_vaccine_statewise[Total Individuals Vaccinated],0)</f>
        <v>0</v>
      </c>
      <c r="O13049">
        <f t="shared" si="2237"/>
        <v>8.3333333333333329E-2</v>
      </c>
      <c r="P13049">
        <f t="shared" si="2238"/>
        <v>0</v>
      </c>
      <c r="Q13049">
        <f t="shared" si="2239"/>
        <v>116</v>
      </c>
      <c r="R13049">
        <f t="shared" si="2240"/>
        <v>0</v>
      </c>
      <c r="S13049">
        <f t="shared" si="2241"/>
        <v>8.3333333333333321</v>
      </c>
      <c r="T13049">
        <f t="shared" si="2242"/>
        <v>0</v>
      </c>
      <c r="U13049">
        <f t="shared" si="2243"/>
        <v>0</v>
      </c>
    </row>
    <row r="13050" spans="1:21" x14ac:dyDescent="0.3">
      <c r="A13050">
        <v>887</v>
      </c>
      <c r="B13050" s="1">
        <v>43933</v>
      </c>
      <c r="C13050" s="2">
        <v>0.70833333333333337</v>
      </c>
      <c r="D13050" t="s">
        <v>18</v>
      </c>
      <c r="E13050">
        <v>0</v>
      </c>
      <c r="F13050">
        <v>0</v>
      </c>
      <c r="G13050">
        <v>5</v>
      </c>
      <c r="H13050">
        <v>11</v>
      </c>
      <c r="I13050">
        <v>151</v>
      </c>
      <c r="J13050">
        <f t="shared" si="2233"/>
        <v>0</v>
      </c>
      <c r="K13050">
        <f t="shared" si="2234"/>
        <v>0</v>
      </c>
      <c r="L13050">
        <f t="shared" si="2235"/>
        <v>19</v>
      </c>
      <c r="M13050">
        <f t="shared" si="2236"/>
        <v>3.3112582781456956E-2</v>
      </c>
      <c r="N13050">
        <f>_xlfn.XLOOKUP(covid_19_india[[#This Row],[Date]],covid_vaccine_statewise[Updated On],covid_vaccine_statewise[Total Individuals Vaccinated],0)</f>
        <v>0</v>
      </c>
      <c r="O13050">
        <f t="shared" si="2237"/>
        <v>7.2847682119205295E-2</v>
      </c>
      <c r="P13050">
        <f t="shared" si="2238"/>
        <v>0</v>
      </c>
      <c r="Q13050">
        <f t="shared" si="2239"/>
        <v>135</v>
      </c>
      <c r="R13050">
        <f t="shared" si="2240"/>
        <v>19</v>
      </c>
      <c r="S13050">
        <f t="shared" si="2241"/>
        <v>7.2847682119205297</v>
      </c>
      <c r="T13050">
        <f t="shared" si="2242"/>
        <v>19</v>
      </c>
      <c r="U13050">
        <f t="shared" si="2243"/>
        <v>0</v>
      </c>
    </row>
    <row r="13051" spans="1:21" x14ac:dyDescent="0.3">
      <c r="A13051">
        <v>919</v>
      </c>
      <c r="B13051" s="1">
        <v>43934</v>
      </c>
      <c r="C13051" s="2">
        <v>0.70833333333333337</v>
      </c>
      <c r="D13051" t="s">
        <v>18</v>
      </c>
      <c r="E13051">
        <v>0</v>
      </c>
      <c r="F13051">
        <v>0</v>
      </c>
      <c r="G13051">
        <v>14</v>
      </c>
      <c r="H13051">
        <v>11</v>
      </c>
      <c r="I13051">
        <v>167</v>
      </c>
      <c r="J13051">
        <f t="shared" si="2233"/>
        <v>9</v>
      </c>
      <c r="K13051">
        <f t="shared" si="2234"/>
        <v>0</v>
      </c>
      <c r="L13051">
        <f t="shared" si="2235"/>
        <v>16</v>
      </c>
      <c r="M13051">
        <f t="shared" si="2236"/>
        <v>8.3832335329341312E-2</v>
      </c>
      <c r="N13051">
        <f>_xlfn.XLOOKUP(covid_19_india[[#This Row],[Date]],covid_vaccine_statewise[Updated On],covid_vaccine_statewise[Total Individuals Vaccinated],0)</f>
        <v>0</v>
      </c>
      <c r="O13051">
        <f t="shared" si="2237"/>
        <v>6.5868263473053898E-2</v>
      </c>
      <c r="P13051">
        <f t="shared" si="2238"/>
        <v>0</v>
      </c>
      <c r="Q13051">
        <f t="shared" si="2239"/>
        <v>142</v>
      </c>
      <c r="R13051">
        <f t="shared" si="2240"/>
        <v>7</v>
      </c>
      <c r="S13051">
        <f t="shared" si="2241"/>
        <v>6.5868263473053901</v>
      </c>
      <c r="T13051">
        <f t="shared" si="2242"/>
        <v>16</v>
      </c>
      <c r="U13051">
        <f t="shared" si="2243"/>
        <v>0</v>
      </c>
    </row>
    <row r="13052" spans="1:21" x14ac:dyDescent="0.3">
      <c r="A13052">
        <v>952</v>
      </c>
      <c r="B13052" s="1">
        <v>43935</v>
      </c>
      <c r="C13052" s="2">
        <v>0.70833333333333337</v>
      </c>
      <c r="D13052" t="s">
        <v>18</v>
      </c>
      <c r="E13052">
        <v>0</v>
      </c>
      <c r="F13052">
        <v>0</v>
      </c>
      <c r="G13052">
        <v>14</v>
      </c>
      <c r="H13052">
        <v>12</v>
      </c>
      <c r="I13052">
        <v>176</v>
      </c>
      <c r="J13052">
        <f t="shared" si="2233"/>
        <v>0</v>
      </c>
      <c r="K13052">
        <f t="shared" si="2234"/>
        <v>1</v>
      </c>
      <c r="L13052">
        <f t="shared" si="2235"/>
        <v>9</v>
      </c>
      <c r="M13052">
        <f t="shared" si="2236"/>
        <v>7.9545454545454544E-2</v>
      </c>
      <c r="N13052">
        <f>_xlfn.XLOOKUP(covid_19_india[[#This Row],[Date]],covid_vaccine_statewise[Updated On],covid_vaccine_statewise[Total Individuals Vaccinated],0)</f>
        <v>0</v>
      </c>
      <c r="O13052">
        <f t="shared" si="2237"/>
        <v>6.8181818181818177E-2</v>
      </c>
      <c r="P13052">
        <f t="shared" si="2238"/>
        <v>0</v>
      </c>
      <c r="Q13052">
        <f t="shared" si="2239"/>
        <v>150</v>
      </c>
      <c r="R13052">
        <f t="shared" si="2240"/>
        <v>8</v>
      </c>
      <c r="S13052">
        <f t="shared" si="2241"/>
        <v>6.8181818181818175</v>
      </c>
      <c r="T13052">
        <f t="shared" si="2242"/>
        <v>9</v>
      </c>
      <c r="U13052">
        <f t="shared" si="2243"/>
        <v>0</v>
      </c>
    </row>
    <row r="13053" spans="1:21" x14ac:dyDescent="0.3">
      <c r="A13053">
        <v>985</v>
      </c>
      <c r="B13053" s="1">
        <v>43936</v>
      </c>
      <c r="C13053" s="2">
        <v>0.70833333333333337</v>
      </c>
      <c r="D13053" t="s">
        <v>18</v>
      </c>
      <c r="E13053">
        <v>0</v>
      </c>
      <c r="F13053">
        <v>0</v>
      </c>
      <c r="G13053">
        <v>14</v>
      </c>
      <c r="H13053">
        <v>13</v>
      </c>
      <c r="I13053">
        <v>186</v>
      </c>
      <c r="J13053">
        <f t="shared" si="2233"/>
        <v>0</v>
      </c>
      <c r="K13053">
        <f t="shared" si="2234"/>
        <v>1</v>
      </c>
      <c r="L13053">
        <f t="shared" si="2235"/>
        <v>10</v>
      </c>
      <c r="M13053">
        <f t="shared" si="2236"/>
        <v>7.5268817204301078E-2</v>
      </c>
      <c r="N13053">
        <f>_xlfn.XLOOKUP(covid_19_india[[#This Row],[Date]],covid_vaccine_statewise[Updated On],covid_vaccine_statewise[Total Individuals Vaccinated],0)</f>
        <v>0</v>
      </c>
      <c r="O13053">
        <f t="shared" si="2237"/>
        <v>6.9892473118279563E-2</v>
      </c>
      <c r="P13053">
        <f t="shared" si="2238"/>
        <v>0</v>
      </c>
      <c r="Q13053">
        <f t="shared" si="2239"/>
        <v>159</v>
      </c>
      <c r="R13053">
        <f t="shared" si="2240"/>
        <v>9</v>
      </c>
      <c r="S13053">
        <f t="shared" si="2241"/>
        <v>6.9892473118279561</v>
      </c>
      <c r="T13053">
        <f t="shared" si="2242"/>
        <v>10</v>
      </c>
      <c r="U13053">
        <f t="shared" si="2243"/>
        <v>0</v>
      </c>
    </row>
    <row r="13054" spans="1:21" x14ac:dyDescent="0.3">
      <c r="A13054">
        <v>1018</v>
      </c>
      <c r="B13054" s="1">
        <v>43937</v>
      </c>
      <c r="C13054" s="2">
        <v>0.70833333333333337</v>
      </c>
      <c r="D13054" t="s">
        <v>18</v>
      </c>
      <c r="E13054">
        <v>0</v>
      </c>
      <c r="F13054">
        <v>0</v>
      </c>
      <c r="G13054">
        <v>27</v>
      </c>
      <c r="H13054">
        <v>13</v>
      </c>
      <c r="I13054">
        <v>186</v>
      </c>
      <c r="J13054">
        <f t="shared" si="2233"/>
        <v>13</v>
      </c>
      <c r="K13054">
        <f t="shared" si="2234"/>
        <v>0</v>
      </c>
      <c r="L13054">
        <f t="shared" si="2235"/>
        <v>0</v>
      </c>
      <c r="M13054">
        <f t="shared" si="2236"/>
        <v>0.14516129032258066</v>
      </c>
      <c r="N13054">
        <f>_xlfn.XLOOKUP(covid_19_india[[#This Row],[Date]],covid_vaccine_statewise[Updated On],covid_vaccine_statewise[Total Individuals Vaccinated],0)</f>
        <v>0</v>
      </c>
      <c r="O13054">
        <f t="shared" si="2237"/>
        <v>6.9892473118279563E-2</v>
      </c>
      <c r="P13054">
        <f t="shared" si="2238"/>
        <v>0</v>
      </c>
      <c r="Q13054">
        <f t="shared" si="2239"/>
        <v>146</v>
      </c>
      <c r="R13054">
        <f t="shared" si="2240"/>
        <v>13</v>
      </c>
      <c r="S13054">
        <f t="shared" si="2241"/>
        <v>6.9892473118279561</v>
      </c>
      <c r="T13054">
        <f t="shared" si="2242"/>
        <v>0</v>
      </c>
      <c r="U13054">
        <f t="shared" si="2243"/>
        <v>0</v>
      </c>
    </row>
    <row r="13055" spans="1:21" x14ac:dyDescent="0.3">
      <c r="A13055">
        <v>1051</v>
      </c>
      <c r="B13055" s="1">
        <v>43938</v>
      </c>
      <c r="C13055" s="2">
        <v>0.70833333333333337</v>
      </c>
      <c r="D13055" t="s">
        <v>18</v>
      </c>
      <c r="E13055">
        <v>0</v>
      </c>
      <c r="F13055">
        <v>0</v>
      </c>
      <c r="G13055">
        <v>27</v>
      </c>
      <c r="H13055">
        <v>13</v>
      </c>
      <c r="I13055">
        <v>186</v>
      </c>
      <c r="J13055">
        <f t="shared" si="2233"/>
        <v>0</v>
      </c>
      <c r="K13055">
        <f t="shared" si="2234"/>
        <v>0</v>
      </c>
      <c r="L13055">
        <f t="shared" si="2235"/>
        <v>0</v>
      </c>
      <c r="M13055">
        <f t="shared" si="2236"/>
        <v>0.14516129032258066</v>
      </c>
      <c r="N13055">
        <f>_xlfn.XLOOKUP(covid_19_india[[#This Row],[Date]],covid_vaccine_statewise[Updated On],covid_vaccine_statewise[Total Individuals Vaccinated],0)</f>
        <v>0</v>
      </c>
      <c r="O13055">
        <f t="shared" si="2237"/>
        <v>6.9892473118279563E-2</v>
      </c>
      <c r="P13055">
        <f t="shared" si="2238"/>
        <v>0</v>
      </c>
      <c r="Q13055">
        <f t="shared" si="2239"/>
        <v>146</v>
      </c>
      <c r="R13055">
        <f t="shared" si="2240"/>
        <v>0</v>
      </c>
      <c r="S13055">
        <f t="shared" si="2241"/>
        <v>6.9892473118279561</v>
      </c>
      <c r="T13055">
        <f t="shared" si="2242"/>
        <v>0</v>
      </c>
      <c r="U13055">
        <f t="shared" si="2243"/>
        <v>0</v>
      </c>
    </row>
    <row r="13056" spans="1:21" x14ac:dyDescent="0.3">
      <c r="A13056">
        <v>1084</v>
      </c>
      <c r="B13056" s="1">
        <v>43939</v>
      </c>
      <c r="C13056" s="2">
        <v>0.70833333333333337</v>
      </c>
      <c r="D13056" t="s">
        <v>18</v>
      </c>
      <c r="E13056">
        <v>0</v>
      </c>
      <c r="F13056">
        <v>0</v>
      </c>
      <c r="G13056">
        <v>27</v>
      </c>
      <c r="H13056">
        <v>13</v>
      </c>
      <c r="I13056">
        <v>202</v>
      </c>
      <c r="J13056">
        <f t="shared" si="2233"/>
        <v>0</v>
      </c>
      <c r="K13056">
        <f t="shared" si="2234"/>
        <v>0</v>
      </c>
      <c r="L13056">
        <f t="shared" si="2235"/>
        <v>16</v>
      </c>
      <c r="M13056">
        <f t="shared" si="2236"/>
        <v>0.13366336633663367</v>
      </c>
      <c r="N13056">
        <f>_xlfn.XLOOKUP(covid_19_india[[#This Row],[Date]],covid_vaccine_statewise[Updated On],covid_vaccine_statewise[Total Individuals Vaccinated],0)</f>
        <v>0</v>
      </c>
      <c r="O13056">
        <f t="shared" si="2237"/>
        <v>6.4356435643564358E-2</v>
      </c>
      <c r="P13056">
        <f t="shared" si="2238"/>
        <v>0</v>
      </c>
      <c r="Q13056">
        <f t="shared" si="2239"/>
        <v>162</v>
      </c>
      <c r="R13056">
        <f t="shared" si="2240"/>
        <v>16</v>
      </c>
      <c r="S13056">
        <f t="shared" si="2241"/>
        <v>6.435643564356436</v>
      </c>
      <c r="T13056">
        <f t="shared" si="2242"/>
        <v>16</v>
      </c>
      <c r="U13056">
        <f t="shared" si="2243"/>
        <v>0</v>
      </c>
    </row>
    <row r="13057" spans="1:21" x14ac:dyDescent="0.3">
      <c r="A13057">
        <v>1117</v>
      </c>
      <c r="B13057" s="1">
        <v>43940</v>
      </c>
      <c r="C13057" s="2">
        <v>0.70833333333333337</v>
      </c>
      <c r="D13057" t="s">
        <v>18</v>
      </c>
      <c r="E13057">
        <v>0</v>
      </c>
      <c r="F13057">
        <v>0</v>
      </c>
      <c r="G13057">
        <v>31</v>
      </c>
      <c r="H13057">
        <v>16</v>
      </c>
      <c r="I13057">
        <v>219</v>
      </c>
      <c r="J13057">
        <f t="shared" si="2233"/>
        <v>4</v>
      </c>
      <c r="K13057">
        <f t="shared" si="2234"/>
        <v>3</v>
      </c>
      <c r="L13057">
        <f t="shared" si="2235"/>
        <v>17</v>
      </c>
      <c r="M13057">
        <f t="shared" si="2236"/>
        <v>0.14155251141552511</v>
      </c>
      <c r="N13057">
        <f>_xlfn.XLOOKUP(covid_19_india[[#This Row],[Date]],covid_vaccine_statewise[Updated On],covid_vaccine_statewise[Total Individuals Vaccinated],0)</f>
        <v>0</v>
      </c>
      <c r="O13057">
        <f t="shared" si="2237"/>
        <v>7.3059360730593603E-2</v>
      </c>
      <c r="P13057">
        <f t="shared" si="2238"/>
        <v>0</v>
      </c>
      <c r="Q13057">
        <f t="shared" si="2239"/>
        <v>172</v>
      </c>
      <c r="R13057">
        <f t="shared" si="2240"/>
        <v>10</v>
      </c>
      <c r="S13057">
        <f t="shared" si="2241"/>
        <v>7.3059360730593603</v>
      </c>
      <c r="T13057">
        <f t="shared" si="2242"/>
        <v>17</v>
      </c>
      <c r="U13057">
        <f t="shared" si="2243"/>
        <v>0</v>
      </c>
    </row>
    <row r="13058" spans="1:21" x14ac:dyDescent="0.3">
      <c r="A13058">
        <v>1150</v>
      </c>
      <c r="B13058" s="1">
        <v>43941</v>
      </c>
      <c r="C13058" s="2">
        <v>0.70833333333333337</v>
      </c>
      <c r="D13058" t="s">
        <v>18</v>
      </c>
      <c r="E13058">
        <v>0</v>
      </c>
      <c r="F13058">
        <v>0</v>
      </c>
      <c r="G13058">
        <v>31</v>
      </c>
      <c r="H13058">
        <v>16</v>
      </c>
      <c r="I13058">
        <v>219</v>
      </c>
      <c r="J13058">
        <f t="shared" ref="J13058:J13121" si="2244">IF(AND((G13058-G13057)&gt;0, B13058&gt;B13057), G13058-G13057, IF(AND((G13058-G13057)&lt;0, B13058&gt;B13057), ABS(G13058-G13057), 0))</f>
        <v>0</v>
      </c>
      <c r="K13058">
        <f t="shared" ref="K13058:K13121" si="2245">IF(AND((H13058-H13057)&gt;0, B13058&gt;B13057), H13058-H13057, IF(AND((H13058-H13057)&lt;0, B13058&gt;B13057), ABS(H13058-H13057), 0))</f>
        <v>0</v>
      </c>
      <c r="L13058">
        <f t="shared" ref="L13058:L13121" si="2246">IF((I13058-I13057)&lt;0,I13058,I13058-I13057)</f>
        <v>0</v>
      </c>
      <c r="M13058">
        <f t="shared" ref="M13058:M13121" si="2247">IF(I13058&gt;0,(G13058/I13058),0)</f>
        <v>0.14155251141552511</v>
      </c>
      <c r="N13058">
        <f>_xlfn.XLOOKUP(covid_19_india[[#This Row],[Date]],covid_vaccine_statewise[Updated On],covid_vaccine_statewise[Total Individuals Vaccinated],0)</f>
        <v>0</v>
      </c>
      <c r="O13058">
        <f t="shared" ref="O13058:O13121" si="2248">IF(I13058&gt;0,(H13058/I13058),0)</f>
        <v>7.3059360730593603E-2</v>
      </c>
      <c r="P13058">
        <f t="shared" ref="P13058:P13121" si="2249" xml:space="preserve"> N13058 / SUM(N:N)</f>
        <v>0</v>
      </c>
      <c r="Q13058">
        <f t="shared" ref="Q13058:Q13121" si="2250">I13058 - (G13058+H13058)</f>
        <v>172</v>
      </c>
      <c r="R13058">
        <f t="shared" ref="R13058:R13121" si="2251">IF((B13058&gt;B13057),ABS(Q13058-Q13057),Q13058)</f>
        <v>0</v>
      </c>
      <c r="S13058">
        <f t="shared" ref="S13058:S13121" si="2252">IF(I13058&gt;0, H13058/I13058 * 100, 0)</f>
        <v>7.3059360730593603</v>
      </c>
      <c r="T13058">
        <f t="shared" ref="T13058:T13121" si="2253">IF(YEAR(B13058)&lt;=2020,L13058,0)</f>
        <v>0</v>
      </c>
      <c r="U13058">
        <f t="shared" ref="U13058:U13121" si="2254">IF(YEAR(B13058)&gt;2020,L13058,0)</f>
        <v>0</v>
      </c>
    </row>
    <row r="13059" spans="1:21" x14ac:dyDescent="0.3">
      <c r="A13059">
        <v>1183</v>
      </c>
      <c r="B13059" s="1">
        <v>43942</v>
      </c>
      <c r="C13059" s="2">
        <v>0.70833333333333337</v>
      </c>
      <c r="D13059" t="s">
        <v>18</v>
      </c>
      <c r="E13059">
        <v>0</v>
      </c>
      <c r="F13059">
        <v>0</v>
      </c>
      <c r="G13059">
        <v>39</v>
      </c>
      <c r="H13059">
        <v>16</v>
      </c>
      <c r="I13059">
        <v>245</v>
      </c>
      <c r="J13059">
        <f t="shared" si="2244"/>
        <v>8</v>
      </c>
      <c r="K13059">
        <f t="shared" si="2245"/>
        <v>0</v>
      </c>
      <c r="L13059">
        <f t="shared" si="2246"/>
        <v>26</v>
      </c>
      <c r="M13059">
        <f t="shared" si="2247"/>
        <v>0.15918367346938775</v>
      </c>
      <c r="N13059">
        <f>_xlfn.XLOOKUP(covid_19_india[[#This Row],[Date]],covid_vaccine_statewise[Updated On],covid_vaccine_statewise[Total Individuals Vaccinated],0)</f>
        <v>0</v>
      </c>
      <c r="O13059">
        <f t="shared" si="2248"/>
        <v>6.5306122448979598E-2</v>
      </c>
      <c r="P13059">
        <f t="shared" si="2249"/>
        <v>0</v>
      </c>
      <c r="Q13059">
        <f t="shared" si="2250"/>
        <v>190</v>
      </c>
      <c r="R13059">
        <f t="shared" si="2251"/>
        <v>18</v>
      </c>
      <c r="S13059">
        <f t="shared" si="2252"/>
        <v>6.5306122448979593</v>
      </c>
      <c r="T13059">
        <f t="shared" si="2253"/>
        <v>26</v>
      </c>
      <c r="U13059">
        <f t="shared" si="2254"/>
        <v>0</v>
      </c>
    </row>
    <row r="13060" spans="1:21" x14ac:dyDescent="0.3">
      <c r="A13060">
        <v>1215</v>
      </c>
      <c r="B13060" s="1">
        <v>43943</v>
      </c>
      <c r="C13060" s="2">
        <v>0.70833333333333337</v>
      </c>
      <c r="D13060" t="s">
        <v>18</v>
      </c>
      <c r="E13060">
        <v>0</v>
      </c>
      <c r="F13060">
        <v>0</v>
      </c>
      <c r="G13060">
        <v>49</v>
      </c>
      <c r="H13060">
        <v>16</v>
      </c>
      <c r="I13060">
        <v>251</v>
      </c>
      <c r="J13060">
        <f t="shared" si="2244"/>
        <v>10</v>
      </c>
      <c r="K13060">
        <f t="shared" si="2245"/>
        <v>0</v>
      </c>
      <c r="L13060">
        <f t="shared" si="2246"/>
        <v>6</v>
      </c>
      <c r="M13060">
        <f t="shared" si="2247"/>
        <v>0.19521912350597609</v>
      </c>
      <c r="N13060">
        <f>_xlfn.XLOOKUP(covid_19_india[[#This Row],[Date]],covid_vaccine_statewise[Updated On],covid_vaccine_statewise[Total Individuals Vaccinated],0)</f>
        <v>0</v>
      </c>
      <c r="O13060">
        <f t="shared" si="2248"/>
        <v>6.3745019920318724E-2</v>
      </c>
      <c r="P13060">
        <f t="shared" si="2249"/>
        <v>0</v>
      </c>
      <c r="Q13060">
        <f t="shared" si="2250"/>
        <v>186</v>
      </c>
      <c r="R13060">
        <f t="shared" si="2251"/>
        <v>4</v>
      </c>
      <c r="S13060">
        <f t="shared" si="2252"/>
        <v>6.3745019920318722</v>
      </c>
      <c r="T13060">
        <f t="shared" si="2253"/>
        <v>6</v>
      </c>
      <c r="U13060">
        <f t="shared" si="2254"/>
        <v>0</v>
      </c>
    </row>
    <row r="13061" spans="1:21" x14ac:dyDescent="0.3">
      <c r="A13061">
        <v>1247</v>
      </c>
      <c r="B13061" s="1">
        <v>43944</v>
      </c>
      <c r="C13061" s="2">
        <v>0.70833333333333337</v>
      </c>
      <c r="D13061" t="s">
        <v>18</v>
      </c>
      <c r="E13061">
        <v>0</v>
      </c>
      <c r="F13061">
        <v>0</v>
      </c>
      <c r="G13061">
        <v>65</v>
      </c>
      <c r="H13061">
        <v>16</v>
      </c>
      <c r="I13061">
        <v>277</v>
      </c>
      <c r="J13061">
        <f t="shared" si="2244"/>
        <v>16</v>
      </c>
      <c r="K13061">
        <f t="shared" si="2245"/>
        <v>0</v>
      </c>
      <c r="L13061">
        <f t="shared" si="2246"/>
        <v>26</v>
      </c>
      <c r="M13061">
        <f t="shared" si="2247"/>
        <v>0.23465703971119134</v>
      </c>
      <c r="N13061">
        <f>_xlfn.XLOOKUP(covid_19_india[[#This Row],[Date]],covid_vaccine_statewise[Updated On],covid_vaccine_statewise[Total Individuals Vaccinated],0)</f>
        <v>0</v>
      </c>
      <c r="O13061">
        <f t="shared" si="2248"/>
        <v>5.7761732851985562E-2</v>
      </c>
      <c r="P13061">
        <f t="shared" si="2249"/>
        <v>0</v>
      </c>
      <c r="Q13061">
        <f t="shared" si="2250"/>
        <v>196</v>
      </c>
      <c r="R13061">
        <f t="shared" si="2251"/>
        <v>10</v>
      </c>
      <c r="S13061">
        <f t="shared" si="2252"/>
        <v>5.7761732851985563</v>
      </c>
      <c r="T13061">
        <f t="shared" si="2253"/>
        <v>26</v>
      </c>
      <c r="U13061">
        <f t="shared" si="2254"/>
        <v>0</v>
      </c>
    </row>
    <row r="13062" spans="1:21" x14ac:dyDescent="0.3">
      <c r="A13062">
        <v>1279</v>
      </c>
      <c r="B13062" s="1">
        <v>43945</v>
      </c>
      <c r="C13062" s="2">
        <v>0.70833333333333337</v>
      </c>
      <c r="D13062" t="s">
        <v>18</v>
      </c>
      <c r="E13062">
        <v>0</v>
      </c>
      <c r="F13062">
        <v>0</v>
      </c>
      <c r="G13062">
        <v>65</v>
      </c>
      <c r="H13062">
        <v>16</v>
      </c>
      <c r="I13062">
        <v>277</v>
      </c>
      <c r="J13062">
        <f t="shared" si="2244"/>
        <v>0</v>
      </c>
      <c r="K13062">
        <f t="shared" si="2245"/>
        <v>0</v>
      </c>
      <c r="L13062">
        <f t="shared" si="2246"/>
        <v>0</v>
      </c>
      <c r="M13062">
        <f t="shared" si="2247"/>
        <v>0.23465703971119134</v>
      </c>
      <c r="N13062">
        <f>_xlfn.XLOOKUP(covid_19_india[[#This Row],[Date]],covid_vaccine_statewise[Updated On],covid_vaccine_statewise[Total Individuals Vaccinated],0)</f>
        <v>0</v>
      </c>
      <c r="O13062">
        <f t="shared" si="2248"/>
        <v>5.7761732851985562E-2</v>
      </c>
      <c r="P13062">
        <f t="shared" si="2249"/>
        <v>0</v>
      </c>
      <c r="Q13062">
        <f t="shared" si="2250"/>
        <v>196</v>
      </c>
      <c r="R13062">
        <f t="shared" si="2251"/>
        <v>0</v>
      </c>
      <c r="S13062">
        <f t="shared" si="2252"/>
        <v>5.7761732851985563</v>
      </c>
      <c r="T13062">
        <f t="shared" si="2253"/>
        <v>0</v>
      </c>
      <c r="U13062">
        <f t="shared" si="2254"/>
        <v>0</v>
      </c>
    </row>
    <row r="13063" spans="1:21" x14ac:dyDescent="0.3">
      <c r="A13063">
        <v>1311</v>
      </c>
      <c r="B13063" s="1">
        <v>43946</v>
      </c>
      <c r="C13063" s="2">
        <v>0.70833333333333337</v>
      </c>
      <c r="D13063" t="s">
        <v>18</v>
      </c>
      <c r="E13063">
        <v>0</v>
      </c>
      <c r="F13063">
        <v>0</v>
      </c>
      <c r="G13063">
        <v>67</v>
      </c>
      <c r="H13063">
        <v>17</v>
      </c>
      <c r="I13063">
        <v>298</v>
      </c>
      <c r="J13063">
        <f t="shared" si="2244"/>
        <v>2</v>
      </c>
      <c r="K13063">
        <f t="shared" si="2245"/>
        <v>1</v>
      </c>
      <c r="L13063">
        <f t="shared" si="2246"/>
        <v>21</v>
      </c>
      <c r="M13063">
        <f t="shared" si="2247"/>
        <v>0.22483221476510068</v>
      </c>
      <c r="N13063">
        <f>_xlfn.XLOOKUP(covid_19_india[[#This Row],[Date]],covid_vaccine_statewise[Updated On],covid_vaccine_statewise[Total Individuals Vaccinated],0)</f>
        <v>0</v>
      </c>
      <c r="O13063">
        <f t="shared" si="2248"/>
        <v>5.7046979865771813E-2</v>
      </c>
      <c r="P13063">
        <f t="shared" si="2249"/>
        <v>0</v>
      </c>
      <c r="Q13063">
        <f t="shared" si="2250"/>
        <v>214</v>
      </c>
      <c r="R13063">
        <f t="shared" si="2251"/>
        <v>18</v>
      </c>
      <c r="S13063">
        <f t="shared" si="2252"/>
        <v>5.7046979865771812</v>
      </c>
      <c r="T13063">
        <f t="shared" si="2253"/>
        <v>21</v>
      </c>
      <c r="U13063">
        <f t="shared" si="2254"/>
        <v>0</v>
      </c>
    </row>
    <row r="13064" spans="1:21" x14ac:dyDescent="0.3">
      <c r="A13064">
        <v>1343</v>
      </c>
      <c r="B13064" s="1">
        <v>43947</v>
      </c>
      <c r="C13064" s="2">
        <v>0.70833333333333337</v>
      </c>
      <c r="D13064" t="s">
        <v>18</v>
      </c>
      <c r="E13064">
        <v>0</v>
      </c>
      <c r="F13064">
        <v>0</v>
      </c>
      <c r="G13064">
        <v>67</v>
      </c>
      <c r="H13064">
        <v>17</v>
      </c>
      <c r="I13064">
        <v>298</v>
      </c>
      <c r="J13064">
        <f t="shared" si="2244"/>
        <v>0</v>
      </c>
      <c r="K13064">
        <f t="shared" si="2245"/>
        <v>0</v>
      </c>
      <c r="L13064">
        <f t="shared" si="2246"/>
        <v>0</v>
      </c>
      <c r="M13064">
        <f t="shared" si="2247"/>
        <v>0.22483221476510068</v>
      </c>
      <c r="N13064">
        <f>_xlfn.XLOOKUP(covid_19_india[[#This Row],[Date]],covid_vaccine_statewise[Updated On],covid_vaccine_statewise[Total Individuals Vaccinated],0)</f>
        <v>0</v>
      </c>
      <c r="O13064">
        <f t="shared" si="2248"/>
        <v>5.7046979865771813E-2</v>
      </c>
      <c r="P13064">
        <f t="shared" si="2249"/>
        <v>0</v>
      </c>
      <c r="Q13064">
        <f t="shared" si="2250"/>
        <v>214</v>
      </c>
      <c r="R13064">
        <f t="shared" si="2251"/>
        <v>0</v>
      </c>
      <c r="S13064">
        <f t="shared" si="2252"/>
        <v>5.7046979865771812</v>
      </c>
      <c r="T13064">
        <f t="shared" si="2253"/>
        <v>0</v>
      </c>
      <c r="U13064">
        <f t="shared" si="2254"/>
        <v>0</v>
      </c>
    </row>
    <row r="13065" spans="1:21" x14ac:dyDescent="0.3">
      <c r="A13065">
        <v>1375</v>
      </c>
      <c r="B13065" s="1">
        <v>43948</v>
      </c>
      <c r="C13065" s="2">
        <v>0.70833333333333337</v>
      </c>
      <c r="D13065" t="s">
        <v>18</v>
      </c>
      <c r="E13065">
        <v>0</v>
      </c>
      <c r="F13065">
        <v>0</v>
      </c>
      <c r="G13065">
        <v>71</v>
      </c>
      <c r="H13065">
        <v>18</v>
      </c>
      <c r="I13065">
        <v>313</v>
      </c>
      <c r="J13065">
        <f t="shared" si="2244"/>
        <v>4</v>
      </c>
      <c r="K13065">
        <f t="shared" si="2245"/>
        <v>1</v>
      </c>
      <c r="L13065">
        <f t="shared" si="2246"/>
        <v>15</v>
      </c>
      <c r="M13065">
        <f t="shared" si="2247"/>
        <v>0.2268370607028754</v>
      </c>
      <c r="N13065">
        <f>_xlfn.XLOOKUP(covid_19_india[[#This Row],[Date]],covid_vaccine_statewise[Updated On],covid_vaccine_statewise[Total Individuals Vaccinated],0)</f>
        <v>0</v>
      </c>
      <c r="O13065">
        <f t="shared" si="2248"/>
        <v>5.7507987220447282E-2</v>
      </c>
      <c r="P13065">
        <f t="shared" si="2249"/>
        <v>0</v>
      </c>
      <c r="Q13065">
        <f t="shared" si="2250"/>
        <v>224</v>
      </c>
      <c r="R13065">
        <f t="shared" si="2251"/>
        <v>10</v>
      </c>
      <c r="S13065">
        <f t="shared" si="2252"/>
        <v>5.7507987220447285</v>
      </c>
      <c r="T13065">
        <f t="shared" si="2253"/>
        <v>15</v>
      </c>
      <c r="U13065">
        <f t="shared" si="2254"/>
        <v>0</v>
      </c>
    </row>
    <row r="13066" spans="1:21" x14ac:dyDescent="0.3">
      <c r="A13066">
        <v>1407</v>
      </c>
      <c r="B13066" s="1">
        <v>43949</v>
      </c>
      <c r="C13066" s="2">
        <v>0.70833333333333337</v>
      </c>
      <c r="D13066" t="s">
        <v>18</v>
      </c>
      <c r="E13066">
        <v>0</v>
      </c>
      <c r="F13066">
        <v>0</v>
      </c>
      <c r="G13066">
        <v>71</v>
      </c>
      <c r="H13066">
        <v>18</v>
      </c>
      <c r="I13066">
        <v>313</v>
      </c>
      <c r="J13066">
        <f t="shared" si="2244"/>
        <v>0</v>
      </c>
      <c r="K13066">
        <f t="shared" si="2245"/>
        <v>0</v>
      </c>
      <c r="L13066">
        <f t="shared" si="2246"/>
        <v>0</v>
      </c>
      <c r="M13066">
        <f t="shared" si="2247"/>
        <v>0.2268370607028754</v>
      </c>
      <c r="N13066">
        <f>_xlfn.XLOOKUP(covid_19_india[[#This Row],[Date]],covid_vaccine_statewise[Updated On],covid_vaccine_statewise[Total Individuals Vaccinated],0)</f>
        <v>0</v>
      </c>
      <c r="O13066">
        <f t="shared" si="2248"/>
        <v>5.7507987220447282E-2</v>
      </c>
      <c r="P13066">
        <f t="shared" si="2249"/>
        <v>0</v>
      </c>
      <c r="Q13066">
        <f t="shared" si="2250"/>
        <v>224</v>
      </c>
      <c r="R13066">
        <f t="shared" si="2251"/>
        <v>0</v>
      </c>
      <c r="S13066">
        <f t="shared" si="2252"/>
        <v>5.7507987220447285</v>
      </c>
      <c r="T13066">
        <f t="shared" si="2253"/>
        <v>0</v>
      </c>
      <c r="U13066">
        <f t="shared" si="2254"/>
        <v>0</v>
      </c>
    </row>
    <row r="13067" spans="1:21" x14ac:dyDescent="0.3">
      <c r="A13067">
        <v>1439</v>
      </c>
      <c r="B13067" s="1">
        <v>43950</v>
      </c>
      <c r="C13067" s="2">
        <v>0.70833333333333337</v>
      </c>
      <c r="D13067" t="s">
        <v>18</v>
      </c>
      <c r="E13067">
        <v>0</v>
      </c>
      <c r="F13067">
        <v>0</v>
      </c>
      <c r="G13067">
        <v>71</v>
      </c>
      <c r="H13067">
        <v>19</v>
      </c>
      <c r="I13067">
        <v>322</v>
      </c>
      <c r="J13067">
        <f t="shared" si="2244"/>
        <v>0</v>
      </c>
      <c r="K13067">
        <f t="shared" si="2245"/>
        <v>1</v>
      </c>
      <c r="L13067">
        <f t="shared" si="2246"/>
        <v>9</v>
      </c>
      <c r="M13067">
        <f t="shared" si="2247"/>
        <v>0.22049689440993789</v>
      </c>
      <c r="N13067">
        <f>_xlfn.XLOOKUP(covid_19_india[[#This Row],[Date]],covid_vaccine_statewise[Updated On],covid_vaccine_statewise[Total Individuals Vaccinated],0)</f>
        <v>0</v>
      </c>
      <c r="O13067">
        <f t="shared" si="2248"/>
        <v>5.9006211180124224E-2</v>
      </c>
      <c r="P13067">
        <f t="shared" si="2249"/>
        <v>0</v>
      </c>
      <c r="Q13067">
        <f t="shared" si="2250"/>
        <v>232</v>
      </c>
      <c r="R13067">
        <f t="shared" si="2251"/>
        <v>8</v>
      </c>
      <c r="S13067">
        <f t="shared" si="2252"/>
        <v>5.9006211180124222</v>
      </c>
      <c r="T13067">
        <f t="shared" si="2253"/>
        <v>9</v>
      </c>
      <c r="U13067">
        <f t="shared" si="2254"/>
        <v>0</v>
      </c>
    </row>
    <row r="13068" spans="1:21" x14ac:dyDescent="0.3">
      <c r="A13068">
        <v>1471</v>
      </c>
      <c r="B13068" s="1">
        <v>43951</v>
      </c>
      <c r="C13068" s="2">
        <v>0.70833333333333337</v>
      </c>
      <c r="D13068" t="s">
        <v>18</v>
      </c>
      <c r="E13068">
        <v>0</v>
      </c>
      <c r="F13068">
        <v>0</v>
      </c>
      <c r="G13068">
        <v>90</v>
      </c>
      <c r="H13068">
        <v>19</v>
      </c>
      <c r="I13068">
        <v>357</v>
      </c>
      <c r="J13068">
        <f t="shared" si="2244"/>
        <v>19</v>
      </c>
      <c r="K13068">
        <f t="shared" si="2245"/>
        <v>0</v>
      </c>
      <c r="L13068">
        <f t="shared" si="2246"/>
        <v>35</v>
      </c>
      <c r="M13068">
        <f t="shared" si="2247"/>
        <v>0.25210084033613445</v>
      </c>
      <c r="N13068">
        <f>_xlfn.XLOOKUP(covid_19_india[[#This Row],[Date]],covid_vaccine_statewise[Updated On],covid_vaccine_statewise[Total Individuals Vaccinated],0)</f>
        <v>0</v>
      </c>
      <c r="O13068">
        <f t="shared" si="2248"/>
        <v>5.3221288515406161E-2</v>
      </c>
      <c r="P13068">
        <f t="shared" si="2249"/>
        <v>0</v>
      </c>
      <c r="Q13068">
        <f t="shared" si="2250"/>
        <v>248</v>
      </c>
      <c r="R13068">
        <f t="shared" si="2251"/>
        <v>16</v>
      </c>
      <c r="S13068">
        <f t="shared" si="2252"/>
        <v>5.322128851540616</v>
      </c>
      <c r="T13068">
        <f t="shared" si="2253"/>
        <v>35</v>
      </c>
      <c r="U13068">
        <f t="shared" si="2254"/>
        <v>0</v>
      </c>
    </row>
    <row r="13069" spans="1:21" x14ac:dyDescent="0.3">
      <c r="A13069">
        <v>1503</v>
      </c>
      <c r="B13069" s="1">
        <v>43952</v>
      </c>
      <c r="C13069" s="2">
        <v>0.70833333333333337</v>
      </c>
      <c r="D13069" t="s">
        <v>18</v>
      </c>
      <c r="E13069">
        <v>0</v>
      </c>
      <c r="F13069">
        <v>0</v>
      </c>
      <c r="G13069">
        <v>90</v>
      </c>
      <c r="H13069">
        <v>19</v>
      </c>
      <c r="I13069">
        <v>357</v>
      </c>
      <c r="J13069">
        <f t="shared" si="2244"/>
        <v>0</v>
      </c>
      <c r="K13069">
        <f t="shared" si="2245"/>
        <v>0</v>
      </c>
      <c r="L13069">
        <f t="shared" si="2246"/>
        <v>0</v>
      </c>
      <c r="M13069">
        <f t="shared" si="2247"/>
        <v>0.25210084033613445</v>
      </c>
      <c r="N13069">
        <f>_xlfn.XLOOKUP(covid_19_india[[#This Row],[Date]],covid_vaccine_statewise[Updated On],covid_vaccine_statewise[Total Individuals Vaccinated],0)</f>
        <v>0</v>
      </c>
      <c r="O13069">
        <f t="shared" si="2248"/>
        <v>5.3221288515406161E-2</v>
      </c>
      <c r="P13069">
        <f t="shared" si="2249"/>
        <v>0</v>
      </c>
      <c r="Q13069">
        <f t="shared" si="2250"/>
        <v>248</v>
      </c>
      <c r="R13069">
        <f t="shared" si="2251"/>
        <v>0</v>
      </c>
      <c r="S13069">
        <f t="shared" si="2252"/>
        <v>5.322128851540616</v>
      </c>
      <c r="T13069">
        <f t="shared" si="2253"/>
        <v>0</v>
      </c>
      <c r="U13069">
        <f t="shared" si="2254"/>
        <v>0</v>
      </c>
    </row>
    <row r="13070" spans="1:21" x14ac:dyDescent="0.3">
      <c r="A13070">
        <v>1535</v>
      </c>
      <c r="B13070" s="1">
        <v>43953</v>
      </c>
      <c r="C13070" s="2">
        <v>0.70833333333333337</v>
      </c>
      <c r="D13070" t="s">
        <v>18</v>
      </c>
      <c r="E13070">
        <v>0</v>
      </c>
      <c r="F13070">
        <v>0</v>
      </c>
      <c r="G13070">
        <v>90</v>
      </c>
      <c r="H13070">
        <v>19</v>
      </c>
      <c r="I13070">
        <v>480</v>
      </c>
      <c r="J13070">
        <f t="shared" si="2244"/>
        <v>0</v>
      </c>
      <c r="K13070">
        <f t="shared" si="2245"/>
        <v>0</v>
      </c>
      <c r="L13070">
        <f t="shared" si="2246"/>
        <v>123</v>
      </c>
      <c r="M13070">
        <f t="shared" si="2247"/>
        <v>0.1875</v>
      </c>
      <c r="N13070">
        <f>_xlfn.XLOOKUP(covid_19_india[[#This Row],[Date]],covid_vaccine_statewise[Updated On],covid_vaccine_statewise[Total Individuals Vaccinated],0)</f>
        <v>0</v>
      </c>
      <c r="O13070">
        <f t="shared" si="2248"/>
        <v>3.9583333333333331E-2</v>
      </c>
      <c r="P13070">
        <f t="shared" si="2249"/>
        <v>0</v>
      </c>
      <c r="Q13070">
        <f t="shared" si="2250"/>
        <v>371</v>
      </c>
      <c r="R13070">
        <f t="shared" si="2251"/>
        <v>123</v>
      </c>
      <c r="S13070">
        <f t="shared" si="2252"/>
        <v>3.958333333333333</v>
      </c>
      <c r="T13070">
        <f t="shared" si="2253"/>
        <v>123</v>
      </c>
      <c r="U13070">
        <f t="shared" si="2254"/>
        <v>0</v>
      </c>
    </row>
    <row r="13071" spans="1:21" x14ac:dyDescent="0.3">
      <c r="A13071">
        <v>1567</v>
      </c>
      <c r="B13071" s="1">
        <v>43954</v>
      </c>
      <c r="C13071" s="2">
        <v>0.70833333333333337</v>
      </c>
      <c r="D13071" t="s">
        <v>18</v>
      </c>
      <c r="E13071">
        <v>0</v>
      </c>
      <c r="F13071">
        <v>0</v>
      </c>
      <c r="G13071">
        <v>112</v>
      </c>
      <c r="H13071">
        <v>20</v>
      </c>
      <c r="I13071">
        <v>772</v>
      </c>
      <c r="J13071">
        <f t="shared" si="2244"/>
        <v>22</v>
      </c>
      <c r="K13071">
        <f t="shared" si="2245"/>
        <v>1</v>
      </c>
      <c r="L13071">
        <f t="shared" si="2246"/>
        <v>292</v>
      </c>
      <c r="M13071">
        <f t="shared" si="2247"/>
        <v>0.14507772020725387</v>
      </c>
      <c r="N13071">
        <f>_xlfn.XLOOKUP(covid_19_india[[#This Row],[Date]],covid_vaccine_statewise[Updated On],covid_vaccine_statewise[Total Individuals Vaccinated],0)</f>
        <v>0</v>
      </c>
      <c r="O13071">
        <f t="shared" si="2248"/>
        <v>2.5906735751295335E-2</v>
      </c>
      <c r="P13071">
        <f t="shared" si="2249"/>
        <v>0</v>
      </c>
      <c r="Q13071">
        <f t="shared" si="2250"/>
        <v>640</v>
      </c>
      <c r="R13071">
        <f t="shared" si="2251"/>
        <v>269</v>
      </c>
      <c r="S13071">
        <f t="shared" si="2252"/>
        <v>2.5906735751295336</v>
      </c>
      <c r="T13071">
        <f t="shared" si="2253"/>
        <v>292</v>
      </c>
      <c r="U13071">
        <f t="shared" si="2254"/>
        <v>0</v>
      </c>
    </row>
    <row r="13072" spans="1:21" x14ac:dyDescent="0.3">
      <c r="A13072">
        <v>1599</v>
      </c>
      <c r="B13072" s="1">
        <v>43955</v>
      </c>
      <c r="C13072" s="2">
        <v>0.70833333333333337</v>
      </c>
      <c r="D13072" t="s">
        <v>18</v>
      </c>
      <c r="E13072">
        <v>0</v>
      </c>
      <c r="F13072">
        <v>0</v>
      </c>
      <c r="G13072">
        <v>117</v>
      </c>
      <c r="H13072">
        <v>21</v>
      </c>
      <c r="I13072">
        <v>1102</v>
      </c>
      <c r="J13072">
        <f t="shared" si="2244"/>
        <v>5</v>
      </c>
      <c r="K13072">
        <f t="shared" si="2245"/>
        <v>1</v>
      </c>
      <c r="L13072">
        <f t="shared" si="2246"/>
        <v>330</v>
      </c>
      <c r="M13072">
        <f t="shared" si="2247"/>
        <v>0.10617059891107078</v>
      </c>
      <c r="N13072">
        <f>_xlfn.XLOOKUP(covid_19_india[[#This Row],[Date]],covid_vaccine_statewise[Updated On],covid_vaccine_statewise[Total Individuals Vaccinated],0)</f>
        <v>0</v>
      </c>
      <c r="O13072">
        <f t="shared" si="2248"/>
        <v>1.9056261343012703E-2</v>
      </c>
      <c r="P13072">
        <f t="shared" si="2249"/>
        <v>0</v>
      </c>
      <c r="Q13072">
        <f t="shared" si="2250"/>
        <v>964</v>
      </c>
      <c r="R13072">
        <f t="shared" si="2251"/>
        <v>324</v>
      </c>
      <c r="S13072">
        <f t="shared" si="2252"/>
        <v>1.9056261343012704</v>
      </c>
      <c r="T13072">
        <f t="shared" si="2253"/>
        <v>330</v>
      </c>
      <c r="U13072">
        <f t="shared" si="2254"/>
        <v>0</v>
      </c>
    </row>
    <row r="13073" spans="1:21" x14ac:dyDescent="0.3">
      <c r="A13073">
        <v>1631</v>
      </c>
      <c r="B13073" s="1">
        <v>43956</v>
      </c>
      <c r="C13073" s="2">
        <v>0.70833333333333337</v>
      </c>
      <c r="D13073" t="s">
        <v>18</v>
      </c>
      <c r="E13073">
        <v>0</v>
      </c>
      <c r="F13073">
        <v>0</v>
      </c>
      <c r="G13073">
        <v>128</v>
      </c>
      <c r="H13073">
        <v>23</v>
      </c>
      <c r="I13073">
        <v>1233</v>
      </c>
      <c r="J13073">
        <f t="shared" si="2244"/>
        <v>11</v>
      </c>
      <c r="K13073">
        <f t="shared" si="2245"/>
        <v>2</v>
      </c>
      <c r="L13073">
        <f t="shared" si="2246"/>
        <v>131</v>
      </c>
      <c r="M13073">
        <f t="shared" si="2247"/>
        <v>0.10381184103811841</v>
      </c>
      <c r="N13073">
        <f>_xlfn.XLOOKUP(covid_19_india[[#This Row],[Date]],covid_vaccine_statewise[Updated On],covid_vaccine_statewise[Total Individuals Vaccinated],0)</f>
        <v>0</v>
      </c>
      <c r="O13073">
        <f t="shared" si="2248"/>
        <v>1.8653690186536901E-2</v>
      </c>
      <c r="P13073">
        <f t="shared" si="2249"/>
        <v>0</v>
      </c>
      <c r="Q13073">
        <f t="shared" si="2250"/>
        <v>1082</v>
      </c>
      <c r="R13073">
        <f t="shared" si="2251"/>
        <v>118</v>
      </c>
      <c r="S13073">
        <f t="shared" si="2252"/>
        <v>1.8653690186536902</v>
      </c>
      <c r="T13073">
        <f t="shared" si="2253"/>
        <v>131</v>
      </c>
      <c r="U13073">
        <f t="shared" si="2254"/>
        <v>0</v>
      </c>
    </row>
    <row r="13074" spans="1:21" x14ac:dyDescent="0.3">
      <c r="A13074">
        <v>1664</v>
      </c>
      <c r="B13074" s="1">
        <v>43957</v>
      </c>
      <c r="C13074" s="2">
        <v>0.33333333333333331</v>
      </c>
      <c r="D13074" t="s">
        <v>18</v>
      </c>
      <c r="E13074">
        <v>0</v>
      </c>
      <c r="F13074">
        <v>0</v>
      </c>
      <c r="G13074">
        <v>133</v>
      </c>
      <c r="H13074">
        <v>25</v>
      </c>
      <c r="I13074">
        <v>1451</v>
      </c>
      <c r="J13074">
        <f t="shared" si="2244"/>
        <v>5</v>
      </c>
      <c r="K13074">
        <f t="shared" si="2245"/>
        <v>2</v>
      </c>
      <c r="L13074">
        <f t="shared" si="2246"/>
        <v>218</v>
      </c>
      <c r="M13074">
        <f t="shared" si="2247"/>
        <v>9.1660923501033775E-2</v>
      </c>
      <c r="N13074">
        <f>_xlfn.XLOOKUP(covid_19_india[[#This Row],[Date]],covid_vaccine_statewise[Updated On],covid_vaccine_statewise[Total Individuals Vaccinated],0)</f>
        <v>0</v>
      </c>
      <c r="O13074">
        <f t="shared" si="2248"/>
        <v>1.722949689869056E-2</v>
      </c>
      <c r="P13074">
        <f t="shared" si="2249"/>
        <v>0</v>
      </c>
      <c r="Q13074">
        <f t="shared" si="2250"/>
        <v>1293</v>
      </c>
      <c r="R13074">
        <f t="shared" si="2251"/>
        <v>211</v>
      </c>
      <c r="S13074">
        <f t="shared" si="2252"/>
        <v>1.7229496898690559</v>
      </c>
      <c r="T13074">
        <f t="shared" si="2253"/>
        <v>218</v>
      </c>
      <c r="U13074">
        <f t="shared" si="2254"/>
        <v>0</v>
      </c>
    </row>
    <row r="13075" spans="1:21" x14ac:dyDescent="0.3">
      <c r="A13075">
        <v>1697</v>
      </c>
      <c r="B13075" s="1">
        <v>43958</v>
      </c>
      <c r="C13075" s="2">
        <v>0.33333333333333331</v>
      </c>
      <c r="D13075" t="s">
        <v>18</v>
      </c>
      <c r="E13075">
        <v>0</v>
      </c>
      <c r="F13075">
        <v>0</v>
      </c>
      <c r="G13075">
        <v>135</v>
      </c>
      <c r="H13075">
        <v>27</v>
      </c>
      <c r="I13075">
        <v>1516</v>
      </c>
      <c r="J13075">
        <f t="shared" si="2244"/>
        <v>2</v>
      </c>
      <c r="K13075">
        <f t="shared" si="2245"/>
        <v>2</v>
      </c>
      <c r="L13075">
        <f t="shared" si="2246"/>
        <v>65</v>
      </c>
      <c r="M13075">
        <f t="shared" si="2247"/>
        <v>8.9050131926121379E-2</v>
      </c>
      <c r="N13075">
        <f>_xlfn.XLOOKUP(covid_19_india[[#This Row],[Date]],covid_vaccine_statewise[Updated On],covid_vaccine_statewise[Total Individuals Vaccinated],0)</f>
        <v>0</v>
      </c>
      <c r="O13075">
        <f t="shared" si="2248"/>
        <v>1.7810026385224276E-2</v>
      </c>
      <c r="P13075">
        <f t="shared" si="2249"/>
        <v>0</v>
      </c>
      <c r="Q13075">
        <f t="shared" si="2250"/>
        <v>1354</v>
      </c>
      <c r="R13075">
        <f t="shared" si="2251"/>
        <v>61</v>
      </c>
      <c r="S13075">
        <f t="shared" si="2252"/>
        <v>1.7810026385224276</v>
      </c>
      <c r="T13075">
        <f t="shared" si="2253"/>
        <v>65</v>
      </c>
      <c r="U13075">
        <f t="shared" si="2254"/>
        <v>0</v>
      </c>
    </row>
    <row r="13076" spans="1:21" x14ac:dyDescent="0.3">
      <c r="A13076">
        <v>1730</v>
      </c>
      <c r="B13076" s="1">
        <v>43959</v>
      </c>
      <c r="C13076" s="2">
        <v>0.33333333333333331</v>
      </c>
      <c r="D13076" t="s">
        <v>18</v>
      </c>
      <c r="E13076">
        <v>0</v>
      </c>
      <c r="F13076">
        <v>0</v>
      </c>
      <c r="G13076">
        <v>149</v>
      </c>
      <c r="H13076">
        <v>28</v>
      </c>
      <c r="I13076">
        <v>1644</v>
      </c>
      <c r="J13076">
        <f t="shared" si="2244"/>
        <v>14</v>
      </c>
      <c r="K13076">
        <f t="shared" si="2245"/>
        <v>1</v>
      </c>
      <c r="L13076">
        <f t="shared" si="2246"/>
        <v>128</v>
      </c>
      <c r="M13076">
        <f t="shared" si="2247"/>
        <v>9.0632603406326034E-2</v>
      </c>
      <c r="N13076">
        <f>_xlfn.XLOOKUP(covid_19_india[[#This Row],[Date]],covid_vaccine_statewise[Updated On],covid_vaccine_statewise[Total Individuals Vaccinated],0)</f>
        <v>0</v>
      </c>
      <c r="O13076">
        <f t="shared" si="2248"/>
        <v>1.7031630170316302E-2</v>
      </c>
      <c r="P13076">
        <f t="shared" si="2249"/>
        <v>0</v>
      </c>
      <c r="Q13076">
        <f t="shared" si="2250"/>
        <v>1467</v>
      </c>
      <c r="R13076">
        <f t="shared" si="2251"/>
        <v>113</v>
      </c>
      <c r="S13076">
        <f t="shared" si="2252"/>
        <v>1.7031630170316301</v>
      </c>
      <c r="T13076">
        <f t="shared" si="2253"/>
        <v>128</v>
      </c>
      <c r="U13076">
        <f t="shared" si="2254"/>
        <v>0</v>
      </c>
    </row>
    <row r="13077" spans="1:21" x14ac:dyDescent="0.3">
      <c r="A13077">
        <v>1763</v>
      </c>
      <c r="B13077" s="1">
        <v>43960</v>
      </c>
      <c r="C13077" s="2">
        <v>0.33333333333333331</v>
      </c>
      <c r="D13077" t="s">
        <v>18</v>
      </c>
      <c r="E13077">
        <v>0</v>
      </c>
      <c r="F13077">
        <v>0</v>
      </c>
      <c r="G13077">
        <v>152</v>
      </c>
      <c r="H13077">
        <v>29</v>
      </c>
      <c r="I13077">
        <v>1731</v>
      </c>
      <c r="J13077">
        <f t="shared" si="2244"/>
        <v>3</v>
      </c>
      <c r="K13077">
        <f t="shared" si="2245"/>
        <v>1</v>
      </c>
      <c r="L13077">
        <f t="shared" si="2246"/>
        <v>87</v>
      </c>
      <c r="M13077">
        <f t="shared" si="2247"/>
        <v>8.7810514153668404E-2</v>
      </c>
      <c r="N13077">
        <f>_xlfn.XLOOKUP(covid_19_india[[#This Row],[Date]],covid_vaccine_statewise[Updated On],covid_vaccine_statewise[Total Individuals Vaccinated],0)</f>
        <v>0</v>
      </c>
      <c r="O13077">
        <f t="shared" si="2248"/>
        <v>1.6753321779318313E-2</v>
      </c>
      <c r="P13077">
        <f t="shared" si="2249"/>
        <v>0</v>
      </c>
      <c r="Q13077">
        <f t="shared" si="2250"/>
        <v>1550</v>
      </c>
      <c r="R13077">
        <f t="shared" si="2251"/>
        <v>83</v>
      </c>
      <c r="S13077">
        <f t="shared" si="2252"/>
        <v>1.6753321779318313</v>
      </c>
      <c r="T13077">
        <f t="shared" si="2253"/>
        <v>87</v>
      </c>
      <c r="U13077">
        <f t="shared" si="2254"/>
        <v>0</v>
      </c>
    </row>
    <row r="13078" spans="1:21" x14ac:dyDescent="0.3">
      <c r="A13078">
        <v>1796</v>
      </c>
      <c r="B13078" s="1">
        <v>43961</v>
      </c>
      <c r="C13078" s="2">
        <v>0.33333333333333331</v>
      </c>
      <c r="D13078" t="s">
        <v>18</v>
      </c>
      <c r="E13078">
        <v>0</v>
      </c>
      <c r="F13078">
        <v>0</v>
      </c>
      <c r="G13078">
        <v>157</v>
      </c>
      <c r="H13078">
        <v>31</v>
      </c>
      <c r="I13078">
        <v>1762</v>
      </c>
      <c r="J13078">
        <f t="shared" si="2244"/>
        <v>5</v>
      </c>
      <c r="K13078">
        <f t="shared" si="2245"/>
        <v>2</v>
      </c>
      <c r="L13078">
        <f t="shared" si="2246"/>
        <v>31</v>
      </c>
      <c r="M13078">
        <f t="shared" si="2247"/>
        <v>8.9103291713961405E-2</v>
      </c>
      <c r="N13078">
        <f>_xlfn.XLOOKUP(covid_19_india[[#This Row],[Date]],covid_vaccine_statewise[Updated On],covid_vaccine_statewise[Total Individuals Vaccinated],0)</f>
        <v>0</v>
      </c>
      <c r="O13078">
        <f t="shared" si="2248"/>
        <v>1.7593643586833144E-2</v>
      </c>
      <c r="P13078">
        <f t="shared" si="2249"/>
        <v>0</v>
      </c>
      <c r="Q13078">
        <f t="shared" si="2250"/>
        <v>1574</v>
      </c>
      <c r="R13078">
        <f t="shared" si="2251"/>
        <v>24</v>
      </c>
      <c r="S13078">
        <f t="shared" si="2252"/>
        <v>1.7593643586833143</v>
      </c>
      <c r="T13078">
        <f t="shared" si="2253"/>
        <v>31</v>
      </c>
      <c r="U13078">
        <f t="shared" si="2254"/>
        <v>0</v>
      </c>
    </row>
    <row r="13079" spans="1:21" x14ac:dyDescent="0.3">
      <c r="A13079">
        <v>1829</v>
      </c>
      <c r="B13079" s="1">
        <v>43962</v>
      </c>
      <c r="C13079" s="2">
        <v>0.33333333333333331</v>
      </c>
      <c r="D13079" t="s">
        <v>18</v>
      </c>
      <c r="E13079">
        <v>0</v>
      </c>
      <c r="F13079">
        <v>0</v>
      </c>
      <c r="G13079">
        <v>166</v>
      </c>
      <c r="H13079">
        <v>31</v>
      </c>
      <c r="I13079">
        <v>1823</v>
      </c>
      <c r="J13079">
        <f t="shared" si="2244"/>
        <v>9</v>
      </c>
      <c r="K13079">
        <f t="shared" si="2245"/>
        <v>0</v>
      </c>
      <c r="L13079">
        <f t="shared" si="2246"/>
        <v>61</v>
      </c>
      <c r="M13079">
        <f t="shared" si="2247"/>
        <v>9.1058694459681844E-2</v>
      </c>
      <c r="N13079">
        <f>_xlfn.XLOOKUP(covid_19_india[[#This Row],[Date]],covid_vaccine_statewise[Updated On],covid_vaccine_statewise[Total Individuals Vaccinated],0)</f>
        <v>0</v>
      </c>
      <c r="O13079">
        <f t="shared" si="2248"/>
        <v>1.7004936917169502E-2</v>
      </c>
      <c r="P13079">
        <f t="shared" si="2249"/>
        <v>0</v>
      </c>
      <c r="Q13079">
        <f t="shared" si="2250"/>
        <v>1626</v>
      </c>
      <c r="R13079">
        <f t="shared" si="2251"/>
        <v>52</v>
      </c>
      <c r="S13079">
        <f t="shared" si="2252"/>
        <v>1.7004936917169502</v>
      </c>
      <c r="T13079">
        <f t="shared" si="2253"/>
        <v>61</v>
      </c>
      <c r="U13079">
        <f t="shared" si="2254"/>
        <v>0</v>
      </c>
    </row>
    <row r="13080" spans="1:21" x14ac:dyDescent="0.3">
      <c r="A13080">
        <v>1862</v>
      </c>
      <c r="B13080" s="1">
        <v>43963</v>
      </c>
      <c r="C13080" s="2">
        <v>0.33333333333333331</v>
      </c>
      <c r="D13080" t="s">
        <v>18</v>
      </c>
      <c r="E13080">
        <v>0</v>
      </c>
      <c r="F13080">
        <v>0</v>
      </c>
      <c r="G13080">
        <v>168</v>
      </c>
      <c r="H13080">
        <v>31</v>
      </c>
      <c r="I13080">
        <v>1877</v>
      </c>
      <c r="J13080">
        <f t="shared" si="2244"/>
        <v>2</v>
      </c>
      <c r="K13080">
        <f t="shared" si="2245"/>
        <v>0</v>
      </c>
      <c r="L13080">
        <f t="shared" si="2246"/>
        <v>54</v>
      </c>
      <c r="M13080">
        <f t="shared" si="2247"/>
        <v>8.9504528502930211E-2</v>
      </c>
      <c r="N13080">
        <f>_xlfn.XLOOKUP(covid_19_india[[#This Row],[Date]],covid_vaccine_statewise[Updated On],covid_vaccine_statewise[Total Individuals Vaccinated],0)</f>
        <v>0</v>
      </c>
      <c r="O13080">
        <f t="shared" si="2248"/>
        <v>1.6515716568993075E-2</v>
      </c>
      <c r="P13080">
        <f t="shared" si="2249"/>
        <v>0</v>
      </c>
      <c r="Q13080">
        <f t="shared" si="2250"/>
        <v>1678</v>
      </c>
      <c r="R13080">
        <f t="shared" si="2251"/>
        <v>52</v>
      </c>
      <c r="S13080">
        <f t="shared" si="2252"/>
        <v>1.6515716568993075</v>
      </c>
      <c r="T13080">
        <f t="shared" si="2253"/>
        <v>54</v>
      </c>
      <c r="U13080">
        <f t="shared" si="2254"/>
        <v>0</v>
      </c>
    </row>
    <row r="13081" spans="1:21" x14ac:dyDescent="0.3">
      <c r="A13081">
        <v>1895</v>
      </c>
      <c r="B13081" s="1">
        <v>43964</v>
      </c>
      <c r="C13081" s="2">
        <v>0.33333333333333331</v>
      </c>
      <c r="D13081" t="s">
        <v>18</v>
      </c>
      <c r="E13081">
        <v>0</v>
      </c>
      <c r="F13081">
        <v>0</v>
      </c>
      <c r="G13081">
        <v>171</v>
      </c>
      <c r="H13081">
        <v>32</v>
      </c>
      <c r="I13081">
        <v>1914</v>
      </c>
      <c r="J13081">
        <f t="shared" si="2244"/>
        <v>3</v>
      </c>
      <c r="K13081">
        <f t="shared" si="2245"/>
        <v>1</v>
      </c>
      <c r="L13081">
        <f t="shared" si="2246"/>
        <v>37</v>
      </c>
      <c r="M13081">
        <f t="shared" si="2247"/>
        <v>8.9341692789968646E-2</v>
      </c>
      <c r="N13081">
        <f>_xlfn.XLOOKUP(covid_19_india[[#This Row],[Date]],covid_vaccine_statewise[Updated On],covid_vaccine_statewise[Total Individuals Vaccinated],0)</f>
        <v>0</v>
      </c>
      <c r="O13081">
        <f t="shared" si="2248"/>
        <v>1.671891327063741E-2</v>
      </c>
      <c r="P13081">
        <f t="shared" si="2249"/>
        <v>0</v>
      </c>
      <c r="Q13081">
        <f t="shared" si="2250"/>
        <v>1711</v>
      </c>
      <c r="R13081">
        <f t="shared" si="2251"/>
        <v>33</v>
      </c>
      <c r="S13081">
        <f t="shared" si="2252"/>
        <v>1.671891327063741</v>
      </c>
      <c r="T13081">
        <f t="shared" si="2253"/>
        <v>37</v>
      </c>
      <c r="U13081">
        <f t="shared" si="2254"/>
        <v>0</v>
      </c>
    </row>
    <row r="13082" spans="1:21" x14ac:dyDescent="0.3">
      <c r="A13082">
        <v>1928</v>
      </c>
      <c r="B13082" s="1">
        <v>43965</v>
      </c>
      <c r="C13082" s="2">
        <v>0.33333333333333331</v>
      </c>
      <c r="D13082" t="s">
        <v>18</v>
      </c>
      <c r="E13082">
        <v>0</v>
      </c>
      <c r="F13082">
        <v>0</v>
      </c>
      <c r="G13082">
        <v>200</v>
      </c>
      <c r="H13082">
        <v>32</v>
      </c>
      <c r="I13082">
        <v>1924</v>
      </c>
      <c r="J13082">
        <f t="shared" si="2244"/>
        <v>29</v>
      </c>
      <c r="K13082">
        <f t="shared" si="2245"/>
        <v>0</v>
      </c>
      <c r="L13082">
        <f t="shared" si="2246"/>
        <v>10</v>
      </c>
      <c r="M13082">
        <f t="shared" si="2247"/>
        <v>0.10395010395010396</v>
      </c>
      <c r="N13082">
        <f>_xlfn.XLOOKUP(covid_19_india[[#This Row],[Date]],covid_vaccine_statewise[Updated On],covid_vaccine_statewise[Total Individuals Vaccinated],0)</f>
        <v>0</v>
      </c>
      <c r="O13082">
        <f t="shared" si="2248"/>
        <v>1.6632016632016633E-2</v>
      </c>
      <c r="P13082">
        <f t="shared" si="2249"/>
        <v>0</v>
      </c>
      <c r="Q13082">
        <f t="shared" si="2250"/>
        <v>1692</v>
      </c>
      <c r="R13082">
        <f t="shared" si="2251"/>
        <v>19</v>
      </c>
      <c r="S13082">
        <f t="shared" si="2252"/>
        <v>1.6632016632016633</v>
      </c>
      <c r="T13082">
        <f t="shared" si="2253"/>
        <v>10</v>
      </c>
      <c r="U13082">
        <f t="shared" si="2254"/>
        <v>0</v>
      </c>
    </row>
    <row r="13083" spans="1:21" x14ac:dyDescent="0.3">
      <c r="A13083">
        <v>1961</v>
      </c>
      <c r="B13083" s="1">
        <v>43966</v>
      </c>
      <c r="C13083" s="2">
        <v>0.33333333333333331</v>
      </c>
      <c r="D13083" t="s">
        <v>18</v>
      </c>
      <c r="E13083">
        <v>0</v>
      </c>
      <c r="F13083">
        <v>0</v>
      </c>
      <c r="G13083">
        <v>223</v>
      </c>
      <c r="H13083">
        <v>32</v>
      </c>
      <c r="I13083">
        <v>1935</v>
      </c>
      <c r="J13083">
        <f t="shared" si="2244"/>
        <v>23</v>
      </c>
      <c r="K13083">
        <f t="shared" si="2245"/>
        <v>0</v>
      </c>
      <c r="L13083">
        <f t="shared" si="2246"/>
        <v>11</v>
      </c>
      <c r="M13083">
        <f t="shared" si="2247"/>
        <v>0.11524547803617571</v>
      </c>
      <c r="N13083">
        <f>_xlfn.XLOOKUP(covid_19_india[[#This Row],[Date]],covid_vaccine_statewise[Updated On],covid_vaccine_statewise[Total Individuals Vaccinated],0)</f>
        <v>0</v>
      </c>
      <c r="O13083">
        <f t="shared" si="2248"/>
        <v>1.6537467700258397E-2</v>
      </c>
      <c r="P13083">
        <f t="shared" si="2249"/>
        <v>0</v>
      </c>
      <c r="Q13083">
        <f t="shared" si="2250"/>
        <v>1680</v>
      </c>
      <c r="R13083">
        <f t="shared" si="2251"/>
        <v>12</v>
      </c>
      <c r="S13083">
        <f t="shared" si="2252"/>
        <v>1.6537467700258397</v>
      </c>
      <c r="T13083">
        <f t="shared" si="2253"/>
        <v>11</v>
      </c>
      <c r="U13083">
        <f t="shared" si="2254"/>
        <v>0</v>
      </c>
    </row>
    <row r="13084" spans="1:21" x14ac:dyDescent="0.3">
      <c r="A13084">
        <v>1994</v>
      </c>
      <c r="B13084" s="1">
        <v>43967</v>
      </c>
      <c r="C13084" s="2">
        <v>0.33333333333333331</v>
      </c>
      <c r="D13084" t="s">
        <v>18</v>
      </c>
      <c r="E13084">
        <v>0</v>
      </c>
      <c r="F13084">
        <v>0</v>
      </c>
      <c r="G13084">
        <v>305</v>
      </c>
      <c r="H13084">
        <v>32</v>
      </c>
      <c r="I13084">
        <v>1935</v>
      </c>
      <c r="J13084">
        <f t="shared" si="2244"/>
        <v>82</v>
      </c>
      <c r="K13084">
        <f t="shared" si="2245"/>
        <v>0</v>
      </c>
      <c r="L13084">
        <f t="shared" si="2246"/>
        <v>0</v>
      </c>
      <c r="M13084">
        <f t="shared" si="2247"/>
        <v>0.15762273901808785</v>
      </c>
      <c r="N13084">
        <f>_xlfn.XLOOKUP(covid_19_india[[#This Row],[Date]],covid_vaccine_statewise[Updated On],covid_vaccine_statewise[Total Individuals Vaccinated],0)</f>
        <v>0</v>
      </c>
      <c r="O13084">
        <f t="shared" si="2248"/>
        <v>1.6537467700258397E-2</v>
      </c>
      <c r="P13084">
        <f t="shared" si="2249"/>
        <v>0</v>
      </c>
      <c r="Q13084">
        <f t="shared" si="2250"/>
        <v>1598</v>
      </c>
      <c r="R13084">
        <f t="shared" si="2251"/>
        <v>82</v>
      </c>
      <c r="S13084">
        <f t="shared" si="2252"/>
        <v>1.6537467700258397</v>
      </c>
      <c r="T13084">
        <f t="shared" si="2253"/>
        <v>0</v>
      </c>
      <c r="U13084">
        <f t="shared" si="2254"/>
        <v>0</v>
      </c>
    </row>
    <row r="13085" spans="1:21" x14ac:dyDescent="0.3">
      <c r="A13085">
        <v>2027</v>
      </c>
      <c r="B13085" s="1">
        <v>43968</v>
      </c>
      <c r="C13085" s="2">
        <v>0.33333333333333331</v>
      </c>
      <c r="D13085" t="s">
        <v>18</v>
      </c>
      <c r="E13085">
        <v>0</v>
      </c>
      <c r="F13085">
        <v>0</v>
      </c>
      <c r="G13085">
        <v>1257</v>
      </c>
      <c r="H13085">
        <v>32</v>
      </c>
      <c r="I13085">
        <v>1946</v>
      </c>
      <c r="J13085">
        <f t="shared" si="2244"/>
        <v>952</v>
      </c>
      <c r="K13085">
        <f t="shared" si="2245"/>
        <v>0</v>
      </c>
      <c r="L13085">
        <f t="shared" si="2246"/>
        <v>11</v>
      </c>
      <c r="M13085">
        <f t="shared" si="2247"/>
        <v>0.64594039054470709</v>
      </c>
      <c r="N13085">
        <f>_xlfn.XLOOKUP(covid_19_india[[#This Row],[Date]],covid_vaccine_statewise[Updated On],covid_vaccine_statewise[Total Individuals Vaccinated],0)</f>
        <v>0</v>
      </c>
      <c r="O13085">
        <f t="shared" si="2248"/>
        <v>1.644398766700925E-2</v>
      </c>
      <c r="P13085">
        <f t="shared" si="2249"/>
        <v>0</v>
      </c>
      <c r="Q13085">
        <f t="shared" si="2250"/>
        <v>657</v>
      </c>
      <c r="R13085">
        <f t="shared" si="2251"/>
        <v>941</v>
      </c>
      <c r="S13085">
        <f t="shared" si="2252"/>
        <v>1.644398766700925</v>
      </c>
      <c r="T13085">
        <f t="shared" si="2253"/>
        <v>11</v>
      </c>
      <c r="U13085">
        <f t="shared" si="2254"/>
        <v>0</v>
      </c>
    </row>
    <row r="13086" spans="1:21" x14ac:dyDescent="0.3">
      <c r="A13086">
        <v>2060</v>
      </c>
      <c r="B13086" s="1">
        <v>43969</v>
      </c>
      <c r="C13086" s="2">
        <v>0.33333333333333331</v>
      </c>
      <c r="D13086" t="s">
        <v>18</v>
      </c>
      <c r="E13086">
        <v>0</v>
      </c>
      <c r="F13086">
        <v>0</v>
      </c>
      <c r="G13086">
        <v>1366</v>
      </c>
      <c r="H13086">
        <v>35</v>
      </c>
      <c r="I13086">
        <v>1964</v>
      </c>
      <c r="J13086">
        <f t="shared" si="2244"/>
        <v>109</v>
      </c>
      <c r="K13086">
        <f t="shared" si="2245"/>
        <v>3</v>
      </c>
      <c r="L13086">
        <f t="shared" si="2246"/>
        <v>18</v>
      </c>
      <c r="M13086">
        <f t="shared" si="2247"/>
        <v>0.6955193482688391</v>
      </c>
      <c r="N13086">
        <f>_xlfn.XLOOKUP(covid_19_india[[#This Row],[Date]],covid_vaccine_statewise[Updated On],covid_vaccine_statewise[Total Individuals Vaccinated],0)</f>
        <v>0</v>
      </c>
      <c r="O13086">
        <f t="shared" si="2248"/>
        <v>1.7820773930753563E-2</v>
      </c>
      <c r="P13086">
        <f t="shared" si="2249"/>
        <v>0</v>
      </c>
      <c r="Q13086">
        <f t="shared" si="2250"/>
        <v>563</v>
      </c>
      <c r="R13086">
        <f t="shared" si="2251"/>
        <v>94</v>
      </c>
      <c r="S13086">
        <f t="shared" si="2252"/>
        <v>1.7820773930753562</v>
      </c>
      <c r="T13086">
        <f t="shared" si="2253"/>
        <v>18</v>
      </c>
      <c r="U13086">
        <f t="shared" si="2254"/>
        <v>0</v>
      </c>
    </row>
    <row r="13087" spans="1:21" x14ac:dyDescent="0.3">
      <c r="A13087">
        <v>2093</v>
      </c>
      <c r="B13087" s="1">
        <v>43970</v>
      </c>
      <c r="C13087" s="2">
        <v>0.33333333333333331</v>
      </c>
      <c r="D13087" t="s">
        <v>18</v>
      </c>
      <c r="E13087">
        <v>0</v>
      </c>
      <c r="F13087">
        <v>0</v>
      </c>
      <c r="G13087">
        <v>1547</v>
      </c>
      <c r="H13087">
        <v>37</v>
      </c>
      <c r="I13087">
        <v>1980</v>
      </c>
      <c r="J13087">
        <f t="shared" si="2244"/>
        <v>181</v>
      </c>
      <c r="K13087">
        <f t="shared" si="2245"/>
        <v>2</v>
      </c>
      <c r="L13087">
        <f t="shared" si="2246"/>
        <v>16</v>
      </c>
      <c r="M13087">
        <f t="shared" si="2247"/>
        <v>0.78131313131313129</v>
      </c>
      <c r="N13087">
        <f>_xlfn.XLOOKUP(covid_19_india[[#This Row],[Date]],covid_vaccine_statewise[Updated On],covid_vaccine_statewise[Total Individuals Vaccinated],0)</f>
        <v>0</v>
      </c>
      <c r="O13087">
        <f t="shared" si="2248"/>
        <v>1.8686868686868686E-2</v>
      </c>
      <c r="P13087">
        <f t="shared" si="2249"/>
        <v>0</v>
      </c>
      <c r="Q13087">
        <f t="shared" si="2250"/>
        <v>396</v>
      </c>
      <c r="R13087">
        <f t="shared" si="2251"/>
        <v>167</v>
      </c>
      <c r="S13087">
        <f t="shared" si="2252"/>
        <v>1.8686868686868685</v>
      </c>
      <c r="T13087">
        <f t="shared" si="2253"/>
        <v>16</v>
      </c>
      <c r="U13087">
        <f t="shared" si="2254"/>
        <v>0</v>
      </c>
    </row>
    <row r="13088" spans="1:21" x14ac:dyDescent="0.3">
      <c r="A13088">
        <v>2126</v>
      </c>
      <c r="B13088" s="1">
        <v>43971</v>
      </c>
      <c r="C13088" s="2">
        <v>0.33333333333333331</v>
      </c>
      <c r="D13088" t="s">
        <v>18</v>
      </c>
      <c r="E13088">
        <v>0</v>
      </c>
      <c r="F13088">
        <v>0</v>
      </c>
      <c r="G13088">
        <v>1642</v>
      </c>
      <c r="H13088">
        <v>38</v>
      </c>
      <c r="I13088">
        <v>2002</v>
      </c>
      <c r="J13088">
        <f t="shared" si="2244"/>
        <v>95</v>
      </c>
      <c r="K13088">
        <f t="shared" si="2245"/>
        <v>1</v>
      </c>
      <c r="L13088">
        <f t="shared" si="2246"/>
        <v>22</v>
      </c>
      <c r="M13088">
        <f t="shared" si="2247"/>
        <v>0.82017982017982016</v>
      </c>
      <c r="N13088">
        <f>_xlfn.XLOOKUP(covid_19_india[[#This Row],[Date]],covid_vaccine_statewise[Updated On],covid_vaccine_statewise[Total Individuals Vaccinated],0)</f>
        <v>0</v>
      </c>
      <c r="O13088">
        <f t="shared" si="2248"/>
        <v>1.898101898101898E-2</v>
      </c>
      <c r="P13088">
        <f t="shared" si="2249"/>
        <v>0</v>
      </c>
      <c r="Q13088">
        <f t="shared" si="2250"/>
        <v>322</v>
      </c>
      <c r="R13088">
        <f t="shared" si="2251"/>
        <v>74</v>
      </c>
      <c r="S13088">
        <f t="shared" si="2252"/>
        <v>1.898101898101898</v>
      </c>
      <c r="T13088">
        <f t="shared" si="2253"/>
        <v>22</v>
      </c>
      <c r="U13088">
        <f t="shared" si="2254"/>
        <v>0</v>
      </c>
    </row>
    <row r="13089" spans="1:21" x14ac:dyDescent="0.3">
      <c r="A13089">
        <v>2160</v>
      </c>
      <c r="B13089" s="1">
        <v>43972</v>
      </c>
      <c r="C13089" s="2">
        <v>0.33333333333333331</v>
      </c>
      <c r="D13089" t="s">
        <v>18</v>
      </c>
      <c r="E13089">
        <v>0</v>
      </c>
      <c r="F13089">
        <v>0</v>
      </c>
      <c r="G13089">
        <v>1794</v>
      </c>
      <c r="H13089">
        <v>38</v>
      </c>
      <c r="I13089">
        <v>2005</v>
      </c>
      <c r="J13089">
        <f t="shared" si="2244"/>
        <v>152</v>
      </c>
      <c r="K13089">
        <f t="shared" si="2245"/>
        <v>0</v>
      </c>
      <c r="L13089">
        <f t="shared" si="2246"/>
        <v>3</v>
      </c>
      <c r="M13089">
        <f t="shared" si="2247"/>
        <v>0.89476309226932671</v>
      </c>
      <c r="N13089">
        <f>_xlfn.XLOOKUP(covid_19_india[[#This Row],[Date]],covid_vaccine_statewise[Updated On],covid_vaccine_statewise[Total Individuals Vaccinated],0)</f>
        <v>0</v>
      </c>
      <c r="O13089">
        <f t="shared" si="2248"/>
        <v>1.8952618453865335E-2</v>
      </c>
      <c r="P13089">
        <f t="shared" si="2249"/>
        <v>0</v>
      </c>
      <c r="Q13089">
        <f t="shared" si="2250"/>
        <v>173</v>
      </c>
      <c r="R13089">
        <f t="shared" si="2251"/>
        <v>149</v>
      </c>
      <c r="S13089">
        <f t="shared" si="2252"/>
        <v>1.8952618453865335</v>
      </c>
      <c r="T13089">
        <f t="shared" si="2253"/>
        <v>3</v>
      </c>
      <c r="U13089">
        <f t="shared" si="2254"/>
        <v>0</v>
      </c>
    </row>
    <row r="13090" spans="1:21" x14ac:dyDescent="0.3">
      <c r="A13090">
        <v>2194</v>
      </c>
      <c r="B13090" s="1">
        <v>43973</v>
      </c>
      <c r="C13090" s="2">
        <v>0.33333333333333331</v>
      </c>
      <c r="D13090" t="s">
        <v>18</v>
      </c>
      <c r="E13090">
        <v>0</v>
      </c>
      <c r="F13090">
        <v>0</v>
      </c>
      <c r="G13090">
        <v>1819</v>
      </c>
      <c r="H13090">
        <v>39</v>
      </c>
      <c r="I13090">
        <v>2028</v>
      </c>
      <c r="J13090">
        <f t="shared" si="2244"/>
        <v>25</v>
      </c>
      <c r="K13090">
        <f t="shared" si="2245"/>
        <v>1</v>
      </c>
      <c r="L13090">
        <f t="shared" si="2246"/>
        <v>23</v>
      </c>
      <c r="M13090">
        <f t="shared" si="2247"/>
        <v>0.89694280078895461</v>
      </c>
      <c r="N13090">
        <f>_xlfn.XLOOKUP(covid_19_india[[#This Row],[Date]],covid_vaccine_statewise[Updated On],covid_vaccine_statewise[Total Individuals Vaccinated],0)</f>
        <v>0</v>
      </c>
      <c r="O13090">
        <f t="shared" si="2248"/>
        <v>1.9230769230769232E-2</v>
      </c>
      <c r="P13090">
        <f t="shared" si="2249"/>
        <v>0</v>
      </c>
      <c r="Q13090">
        <f t="shared" si="2250"/>
        <v>170</v>
      </c>
      <c r="R13090">
        <f t="shared" si="2251"/>
        <v>3</v>
      </c>
      <c r="S13090">
        <f t="shared" si="2252"/>
        <v>1.9230769230769231</v>
      </c>
      <c r="T13090">
        <f t="shared" si="2253"/>
        <v>23</v>
      </c>
      <c r="U13090">
        <f t="shared" si="2254"/>
        <v>0</v>
      </c>
    </row>
    <row r="13091" spans="1:21" x14ac:dyDescent="0.3">
      <c r="A13091">
        <v>2228</v>
      </c>
      <c r="B13091" s="1">
        <v>43974</v>
      </c>
      <c r="C13091" s="2">
        <v>0.33333333333333331</v>
      </c>
      <c r="D13091" t="s">
        <v>18</v>
      </c>
      <c r="E13091">
        <v>0</v>
      </c>
      <c r="F13091">
        <v>0</v>
      </c>
      <c r="G13091">
        <v>1847</v>
      </c>
      <c r="H13091">
        <v>39</v>
      </c>
      <c r="I13091">
        <v>2029</v>
      </c>
      <c r="J13091">
        <f t="shared" si="2244"/>
        <v>28</v>
      </c>
      <c r="K13091">
        <f t="shared" si="2245"/>
        <v>0</v>
      </c>
      <c r="L13091">
        <f t="shared" si="2246"/>
        <v>1</v>
      </c>
      <c r="M13091">
        <f t="shared" si="2247"/>
        <v>0.91030064070970917</v>
      </c>
      <c r="N13091">
        <f>_xlfn.XLOOKUP(covid_19_india[[#This Row],[Date]],covid_vaccine_statewise[Updated On],covid_vaccine_statewise[Total Individuals Vaccinated],0)</f>
        <v>0</v>
      </c>
      <c r="O13091">
        <f t="shared" si="2248"/>
        <v>1.9221291276490884E-2</v>
      </c>
      <c r="P13091">
        <f t="shared" si="2249"/>
        <v>0</v>
      </c>
      <c r="Q13091">
        <f t="shared" si="2250"/>
        <v>143</v>
      </c>
      <c r="R13091">
        <f t="shared" si="2251"/>
        <v>27</v>
      </c>
      <c r="S13091">
        <f t="shared" si="2252"/>
        <v>1.9221291276490884</v>
      </c>
      <c r="T13091">
        <f t="shared" si="2253"/>
        <v>1</v>
      </c>
      <c r="U13091">
        <f t="shared" si="2254"/>
        <v>0</v>
      </c>
    </row>
    <row r="13092" spans="1:21" x14ac:dyDescent="0.3">
      <c r="A13092">
        <v>2262</v>
      </c>
      <c r="B13092" s="1">
        <v>43975</v>
      </c>
      <c r="C13092" s="2">
        <v>0.33333333333333331</v>
      </c>
      <c r="D13092" t="s">
        <v>18</v>
      </c>
      <c r="E13092">
        <v>0</v>
      </c>
      <c r="F13092">
        <v>0</v>
      </c>
      <c r="G13092">
        <v>1870</v>
      </c>
      <c r="H13092">
        <v>39</v>
      </c>
      <c r="I13092">
        <v>2045</v>
      </c>
      <c r="J13092">
        <f t="shared" si="2244"/>
        <v>23</v>
      </c>
      <c r="K13092">
        <f t="shared" si="2245"/>
        <v>0</v>
      </c>
      <c r="L13092">
        <f t="shared" si="2246"/>
        <v>16</v>
      </c>
      <c r="M13092">
        <f t="shared" si="2247"/>
        <v>0.91442542787286063</v>
      </c>
      <c r="N13092">
        <f>_xlfn.XLOOKUP(covid_19_india[[#This Row],[Date]],covid_vaccine_statewise[Updated On],covid_vaccine_statewise[Total Individuals Vaccinated],0)</f>
        <v>0</v>
      </c>
      <c r="O13092">
        <f t="shared" si="2248"/>
        <v>1.9070904645476772E-2</v>
      </c>
      <c r="P13092">
        <f t="shared" si="2249"/>
        <v>0</v>
      </c>
      <c r="Q13092">
        <f t="shared" si="2250"/>
        <v>136</v>
      </c>
      <c r="R13092">
        <f t="shared" si="2251"/>
        <v>7</v>
      </c>
      <c r="S13092">
        <f t="shared" si="2252"/>
        <v>1.9070904645476772</v>
      </c>
      <c r="T13092">
        <f t="shared" si="2253"/>
        <v>16</v>
      </c>
      <c r="U13092">
        <f t="shared" si="2254"/>
        <v>0</v>
      </c>
    </row>
    <row r="13093" spans="1:21" x14ac:dyDescent="0.3">
      <c r="A13093">
        <v>2297</v>
      </c>
      <c r="B13093" s="1">
        <v>43976</v>
      </c>
      <c r="C13093" s="2">
        <v>0.33333333333333331</v>
      </c>
      <c r="D13093" t="s">
        <v>18</v>
      </c>
      <c r="E13093">
        <v>0</v>
      </c>
      <c r="F13093">
        <v>0</v>
      </c>
      <c r="G13093">
        <v>1898</v>
      </c>
      <c r="H13093">
        <v>40</v>
      </c>
      <c r="I13093">
        <v>2060</v>
      </c>
      <c r="J13093">
        <f t="shared" si="2244"/>
        <v>28</v>
      </c>
      <c r="K13093">
        <f t="shared" si="2245"/>
        <v>1</v>
      </c>
      <c r="L13093">
        <f t="shared" si="2246"/>
        <v>15</v>
      </c>
      <c r="M13093">
        <f t="shared" si="2247"/>
        <v>0.92135922330097086</v>
      </c>
      <c r="N13093">
        <f>_xlfn.XLOOKUP(covid_19_india[[#This Row],[Date]],covid_vaccine_statewise[Updated On],covid_vaccine_statewise[Total Individuals Vaccinated],0)</f>
        <v>0</v>
      </c>
      <c r="O13093">
        <f t="shared" si="2248"/>
        <v>1.9417475728155338E-2</v>
      </c>
      <c r="P13093">
        <f t="shared" si="2249"/>
        <v>0</v>
      </c>
      <c r="Q13093">
        <f t="shared" si="2250"/>
        <v>122</v>
      </c>
      <c r="R13093">
        <f t="shared" si="2251"/>
        <v>14</v>
      </c>
      <c r="S13093">
        <f t="shared" si="2252"/>
        <v>1.9417475728155338</v>
      </c>
      <c r="T13093">
        <f t="shared" si="2253"/>
        <v>15</v>
      </c>
      <c r="U13093">
        <f t="shared" si="2254"/>
        <v>0</v>
      </c>
    </row>
    <row r="13094" spans="1:21" x14ac:dyDescent="0.3">
      <c r="A13094">
        <v>2333</v>
      </c>
      <c r="B13094" s="1">
        <v>43977</v>
      </c>
      <c r="C13094" s="2">
        <v>0.33333333333333331</v>
      </c>
      <c r="D13094" t="s">
        <v>18</v>
      </c>
      <c r="E13094">
        <v>0</v>
      </c>
      <c r="F13094">
        <v>0</v>
      </c>
      <c r="G13094">
        <v>1898</v>
      </c>
      <c r="H13094">
        <v>40</v>
      </c>
      <c r="I13094">
        <v>2060</v>
      </c>
      <c r="J13094">
        <f t="shared" si="2244"/>
        <v>0</v>
      </c>
      <c r="K13094">
        <f t="shared" si="2245"/>
        <v>0</v>
      </c>
      <c r="L13094">
        <f t="shared" si="2246"/>
        <v>0</v>
      </c>
      <c r="M13094">
        <f t="shared" si="2247"/>
        <v>0.92135922330097086</v>
      </c>
      <c r="N13094">
        <f>_xlfn.XLOOKUP(covid_19_india[[#This Row],[Date]],covid_vaccine_statewise[Updated On],covid_vaccine_statewise[Total Individuals Vaccinated],0)</f>
        <v>0</v>
      </c>
      <c r="O13094">
        <f t="shared" si="2248"/>
        <v>1.9417475728155338E-2</v>
      </c>
      <c r="P13094">
        <f t="shared" si="2249"/>
        <v>0</v>
      </c>
      <c r="Q13094">
        <f t="shared" si="2250"/>
        <v>122</v>
      </c>
      <c r="R13094">
        <f t="shared" si="2251"/>
        <v>0</v>
      </c>
      <c r="S13094">
        <f t="shared" si="2252"/>
        <v>1.9417475728155338</v>
      </c>
      <c r="T13094">
        <f t="shared" si="2253"/>
        <v>0</v>
      </c>
      <c r="U13094">
        <f t="shared" si="2254"/>
        <v>0</v>
      </c>
    </row>
    <row r="13095" spans="1:21" x14ac:dyDescent="0.3">
      <c r="A13095">
        <v>2369</v>
      </c>
      <c r="B13095" s="1">
        <v>43978</v>
      </c>
      <c r="C13095" s="2">
        <v>0.33333333333333331</v>
      </c>
      <c r="D13095" t="s">
        <v>18</v>
      </c>
      <c r="E13095">
        <v>0</v>
      </c>
      <c r="F13095">
        <v>0</v>
      </c>
      <c r="G13095">
        <v>1918</v>
      </c>
      <c r="H13095">
        <v>40</v>
      </c>
      <c r="I13095">
        <v>2106</v>
      </c>
      <c r="J13095">
        <f t="shared" si="2244"/>
        <v>20</v>
      </c>
      <c r="K13095">
        <f t="shared" si="2245"/>
        <v>0</v>
      </c>
      <c r="L13095">
        <f t="shared" si="2246"/>
        <v>46</v>
      </c>
      <c r="M13095">
        <f t="shared" si="2247"/>
        <v>0.91073124406457739</v>
      </c>
      <c r="N13095">
        <f>_xlfn.XLOOKUP(covid_19_india[[#This Row],[Date]],covid_vaccine_statewise[Updated On],covid_vaccine_statewise[Total Individuals Vaccinated],0)</f>
        <v>0</v>
      </c>
      <c r="O13095">
        <f t="shared" si="2248"/>
        <v>1.8993352326685659E-2</v>
      </c>
      <c r="P13095">
        <f t="shared" si="2249"/>
        <v>0</v>
      </c>
      <c r="Q13095">
        <f t="shared" si="2250"/>
        <v>148</v>
      </c>
      <c r="R13095">
        <f t="shared" si="2251"/>
        <v>26</v>
      </c>
      <c r="S13095">
        <f t="shared" si="2252"/>
        <v>1.899335232668566</v>
      </c>
      <c r="T13095">
        <f t="shared" si="2253"/>
        <v>46</v>
      </c>
      <c r="U13095">
        <f t="shared" si="2254"/>
        <v>0</v>
      </c>
    </row>
    <row r="13096" spans="1:21" x14ac:dyDescent="0.3">
      <c r="A13096">
        <v>2405</v>
      </c>
      <c r="B13096" s="1">
        <v>43979</v>
      </c>
      <c r="C13096" s="2">
        <v>0.33333333333333331</v>
      </c>
      <c r="D13096" t="s">
        <v>18</v>
      </c>
      <c r="E13096">
        <v>0</v>
      </c>
      <c r="F13096">
        <v>0</v>
      </c>
      <c r="G13096">
        <v>1918</v>
      </c>
      <c r="H13096">
        <v>40</v>
      </c>
      <c r="I13096">
        <v>2139</v>
      </c>
      <c r="J13096">
        <f t="shared" si="2244"/>
        <v>0</v>
      </c>
      <c r="K13096">
        <f t="shared" si="2245"/>
        <v>0</v>
      </c>
      <c r="L13096">
        <f t="shared" si="2246"/>
        <v>33</v>
      </c>
      <c r="M13096">
        <f t="shared" si="2247"/>
        <v>0.89668069191210842</v>
      </c>
      <c r="N13096">
        <f>_xlfn.XLOOKUP(covid_19_india[[#This Row],[Date]],covid_vaccine_statewise[Updated On],covid_vaccine_statewise[Total Individuals Vaccinated],0)</f>
        <v>0</v>
      </c>
      <c r="O13096">
        <f t="shared" si="2248"/>
        <v>1.8700327255726974E-2</v>
      </c>
      <c r="P13096">
        <f t="shared" si="2249"/>
        <v>0</v>
      </c>
      <c r="Q13096">
        <f t="shared" si="2250"/>
        <v>181</v>
      </c>
      <c r="R13096">
        <f t="shared" si="2251"/>
        <v>33</v>
      </c>
      <c r="S13096">
        <f t="shared" si="2252"/>
        <v>1.8700327255726974</v>
      </c>
      <c r="T13096">
        <f t="shared" si="2253"/>
        <v>33</v>
      </c>
      <c r="U13096">
        <f t="shared" si="2254"/>
        <v>0</v>
      </c>
    </row>
    <row r="13097" spans="1:21" x14ac:dyDescent="0.3">
      <c r="A13097">
        <v>2441</v>
      </c>
      <c r="B13097" s="1">
        <v>43980</v>
      </c>
      <c r="C13097" s="2">
        <v>0.33333333333333331</v>
      </c>
      <c r="D13097" t="s">
        <v>18</v>
      </c>
      <c r="E13097">
        <v>0</v>
      </c>
      <c r="F13097">
        <v>0</v>
      </c>
      <c r="G13097">
        <v>1946</v>
      </c>
      <c r="H13097">
        <v>40</v>
      </c>
      <c r="I13097">
        <v>2158</v>
      </c>
      <c r="J13097">
        <f t="shared" si="2244"/>
        <v>28</v>
      </c>
      <c r="K13097">
        <f t="shared" si="2245"/>
        <v>0</v>
      </c>
      <c r="L13097">
        <f t="shared" si="2246"/>
        <v>19</v>
      </c>
      <c r="M13097">
        <f t="shared" si="2247"/>
        <v>0.90176088971269697</v>
      </c>
      <c r="N13097">
        <f>_xlfn.XLOOKUP(covid_19_india[[#This Row],[Date]],covid_vaccine_statewise[Updated On],covid_vaccine_statewise[Total Individuals Vaccinated],0)</f>
        <v>0</v>
      </c>
      <c r="O13097">
        <f t="shared" si="2248"/>
        <v>1.8535681186283594E-2</v>
      </c>
      <c r="P13097">
        <f t="shared" si="2249"/>
        <v>0</v>
      </c>
      <c r="Q13097">
        <f t="shared" si="2250"/>
        <v>172</v>
      </c>
      <c r="R13097">
        <f t="shared" si="2251"/>
        <v>9</v>
      </c>
      <c r="S13097">
        <f t="shared" si="2252"/>
        <v>1.8535681186283595</v>
      </c>
      <c r="T13097">
        <f t="shared" si="2253"/>
        <v>19</v>
      </c>
      <c r="U13097">
        <f t="shared" si="2254"/>
        <v>0</v>
      </c>
    </row>
    <row r="13098" spans="1:21" x14ac:dyDescent="0.3">
      <c r="A13098">
        <v>2477</v>
      </c>
      <c r="B13098" s="1">
        <v>43981</v>
      </c>
      <c r="C13098" s="2">
        <v>0.33333333333333331</v>
      </c>
      <c r="D13098" t="s">
        <v>18</v>
      </c>
      <c r="E13098">
        <v>0</v>
      </c>
      <c r="F13098">
        <v>0</v>
      </c>
      <c r="G13098">
        <v>1949</v>
      </c>
      <c r="H13098">
        <v>42</v>
      </c>
      <c r="I13098">
        <v>2197</v>
      </c>
      <c r="J13098">
        <f t="shared" si="2244"/>
        <v>3</v>
      </c>
      <c r="K13098">
        <f t="shared" si="2245"/>
        <v>2</v>
      </c>
      <c r="L13098">
        <f t="shared" si="2246"/>
        <v>39</v>
      </c>
      <c r="M13098">
        <f t="shared" si="2247"/>
        <v>0.88711879836140195</v>
      </c>
      <c r="N13098">
        <f>_xlfn.XLOOKUP(covid_19_india[[#This Row],[Date]],covid_vaccine_statewise[Updated On],covid_vaccine_statewise[Total Individuals Vaccinated],0)</f>
        <v>0</v>
      </c>
      <c r="O13098">
        <f t="shared" si="2248"/>
        <v>1.9116977696859355E-2</v>
      </c>
      <c r="P13098">
        <f t="shared" si="2249"/>
        <v>0</v>
      </c>
      <c r="Q13098">
        <f t="shared" si="2250"/>
        <v>206</v>
      </c>
      <c r="R13098">
        <f t="shared" si="2251"/>
        <v>34</v>
      </c>
      <c r="S13098">
        <f t="shared" si="2252"/>
        <v>1.9116977696859356</v>
      </c>
      <c r="T13098">
        <f t="shared" si="2253"/>
        <v>39</v>
      </c>
      <c r="U13098">
        <f t="shared" si="2254"/>
        <v>0</v>
      </c>
    </row>
    <row r="13099" spans="1:21" x14ac:dyDescent="0.3">
      <c r="A13099">
        <v>2513</v>
      </c>
      <c r="B13099" s="1">
        <v>43982</v>
      </c>
      <c r="C13099" s="2">
        <v>0.33333333333333331</v>
      </c>
      <c r="D13099" t="s">
        <v>18</v>
      </c>
      <c r="E13099">
        <v>0</v>
      </c>
      <c r="F13099">
        <v>0</v>
      </c>
      <c r="G13099">
        <v>1967</v>
      </c>
      <c r="H13099">
        <v>44</v>
      </c>
      <c r="I13099">
        <v>2233</v>
      </c>
      <c r="J13099">
        <f t="shared" si="2244"/>
        <v>18</v>
      </c>
      <c r="K13099">
        <f t="shared" si="2245"/>
        <v>2</v>
      </c>
      <c r="L13099">
        <f t="shared" si="2246"/>
        <v>36</v>
      </c>
      <c r="M13099">
        <f t="shared" si="2247"/>
        <v>0.88087774294670851</v>
      </c>
      <c r="N13099">
        <f>_xlfn.XLOOKUP(covid_19_india[[#This Row],[Date]],covid_vaccine_statewise[Updated On],covid_vaccine_statewise[Total Individuals Vaccinated],0)</f>
        <v>0</v>
      </c>
      <c r="O13099">
        <f t="shared" si="2248"/>
        <v>1.9704433497536946E-2</v>
      </c>
      <c r="P13099">
        <f t="shared" si="2249"/>
        <v>0</v>
      </c>
      <c r="Q13099">
        <f t="shared" si="2250"/>
        <v>222</v>
      </c>
      <c r="R13099">
        <f t="shared" si="2251"/>
        <v>16</v>
      </c>
      <c r="S13099">
        <f t="shared" si="2252"/>
        <v>1.9704433497536946</v>
      </c>
      <c r="T13099">
        <f t="shared" si="2253"/>
        <v>36</v>
      </c>
      <c r="U13099">
        <f t="shared" si="2254"/>
        <v>0</v>
      </c>
    </row>
    <row r="13100" spans="1:21" x14ac:dyDescent="0.3">
      <c r="A13100">
        <v>2549</v>
      </c>
      <c r="B13100" s="1">
        <v>43983</v>
      </c>
      <c r="C13100" s="2">
        <v>0.33333333333333331</v>
      </c>
      <c r="D13100" t="s">
        <v>18</v>
      </c>
      <c r="E13100">
        <v>0</v>
      </c>
      <c r="F13100">
        <v>0</v>
      </c>
      <c r="G13100">
        <v>1987</v>
      </c>
      <c r="H13100">
        <v>45</v>
      </c>
      <c r="I13100">
        <v>2263</v>
      </c>
      <c r="J13100">
        <f t="shared" si="2244"/>
        <v>20</v>
      </c>
      <c r="K13100">
        <f t="shared" si="2245"/>
        <v>1</v>
      </c>
      <c r="L13100">
        <f t="shared" si="2246"/>
        <v>30</v>
      </c>
      <c r="M13100">
        <f t="shared" si="2247"/>
        <v>0.87803800265134779</v>
      </c>
      <c r="N13100">
        <f>_xlfn.XLOOKUP(covid_19_india[[#This Row],[Date]],covid_vaccine_statewise[Updated On],covid_vaccine_statewise[Total Individuals Vaccinated],0)</f>
        <v>0</v>
      </c>
      <c r="O13100">
        <f t="shared" si="2248"/>
        <v>1.9885108263367212E-2</v>
      </c>
      <c r="P13100">
        <f t="shared" si="2249"/>
        <v>0</v>
      </c>
      <c r="Q13100">
        <f t="shared" si="2250"/>
        <v>231</v>
      </c>
      <c r="R13100">
        <f t="shared" si="2251"/>
        <v>9</v>
      </c>
      <c r="S13100">
        <f t="shared" si="2252"/>
        <v>1.9885108263367213</v>
      </c>
      <c r="T13100">
        <f t="shared" si="2253"/>
        <v>30</v>
      </c>
      <c r="U13100">
        <f t="shared" si="2254"/>
        <v>0</v>
      </c>
    </row>
    <row r="13101" spans="1:21" x14ac:dyDescent="0.3">
      <c r="A13101">
        <v>2585</v>
      </c>
      <c r="B13101" s="1">
        <v>43984</v>
      </c>
      <c r="C13101" s="2">
        <v>0.33333333333333331</v>
      </c>
      <c r="D13101" t="s">
        <v>18</v>
      </c>
      <c r="E13101">
        <v>0</v>
      </c>
      <c r="F13101">
        <v>0</v>
      </c>
      <c r="G13101">
        <v>2000</v>
      </c>
      <c r="H13101">
        <v>45</v>
      </c>
      <c r="I13101">
        <v>2301</v>
      </c>
      <c r="J13101">
        <f t="shared" si="2244"/>
        <v>13</v>
      </c>
      <c r="K13101">
        <f t="shared" si="2245"/>
        <v>0</v>
      </c>
      <c r="L13101">
        <f t="shared" si="2246"/>
        <v>38</v>
      </c>
      <c r="M13101">
        <f t="shared" si="2247"/>
        <v>0.86918730986527593</v>
      </c>
      <c r="N13101">
        <f>_xlfn.XLOOKUP(covid_19_india[[#This Row],[Date]],covid_vaccine_statewise[Updated On],covid_vaccine_statewise[Total Individuals Vaccinated],0)</f>
        <v>0</v>
      </c>
      <c r="O13101">
        <f t="shared" si="2248"/>
        <v>1.955671447196871E-2</v>
      </c>
      <c r="P13101">
        <f t="shared" si="2249"/>
        <v>0</v>
      </c>
      <c r="Q13101">
        <f t="shared" si="2250"/>
        <v>256</v>
      </c>
      <c r="R13101">
        <f t="shared" si="2251"/>
        <v>25</v>
      </c>
      <c r="S13101">
        <f t="shared" si="2252"/>
        <v>1.955671447196871</v>
      </c>
      <c r="T13101">
        <f t="shared" si="2253"/>
        <v>38</v>
      </c>
      <c r="U13101">
        <f t="shared" si="2254"/>
        <v>0</v>
      </c>
    </row>
    <row r="13102" spans="1:21" x14ac:dyDescent="0.3">
      <c r="A13102">
        <v>2621</v>
      </c>
      <c r="B13102" s="1">
        <v>43985</v>
      </c>
      <c r="C13102" s="2">
        <v>0.33333333333333331</v>
      </c>
      <c r="D13102" t="s">
        <v>18</v>
      </c>
      <c r="E13102">
        <v>0</v>
      </c>
      <c r="F13102">
        <v>0</v>
      </c>
      <c r="G13102">
        <v>2017</v>
      </c>
      <c r="H13102">
        <v>46</v>
      </c>
      <c r="I13102">
        <v>2342</v>
      </c>
      <c r="J13102">
        <f t="shared" si="2244"/>
        <v>17</v>
      </c>
      <c r="K13102">
        <f t="shared" si="2245"/>
        <v>1</v>
      </c>
      <c r="L13102">
        <f t="shared" si="2246"/>
        <v>41</v>
      </c>
      <c r="M13102">
        <f t="shared" si="2247"/>
        <v>0.86122971818958161</v>
      </c>
      <c r="N13102">
        <f>_xlfn.XLOOKUP(covid_19_india[[#This Row],[Date]],covid_vaccine_statewise[Updated On],covid_vaccine_statewise[Total Individuals Vaccinated],0)</f>
        <v>0</v>
      </c>
      <c r="O13102">
        <f t="shared" si="2248"/>
        <v>1.9641332194705381E-2</v>
      </c>
      <c r="P13102">
        <f t="shared" si="2249"/>
        <v>0</v>
      </c>
      <c r="Q13102">
        <f t="shared" si="2250"/>
        <v>279</v>
      </c>
      <c r="R13102">
        <f t="shared" si="2251"/>
        <v>23</v>
      </c>
      <c r="S13102">
        <f t="shared" si="2252"/>
        <v>1.9641332194705381</v>
      </c>
      <c r="T13102">
        <f t="shared" si="2253"/>
        <v>41</v>
      </c>
      <c r="U13102">
        <f t="shared" si="2254"/>
        <v>0</v>
      </c>
    </row>
    <row r="13103" spans="1:21" x14ac:dyDescent="0.3">
      <c r="A13103">
        <v>2657</v>
      </c>
      <c r="B13103" s="1">
        <v>43986</v>
      </c>
      <c r="C13103" s="2">
        <v>0.33333333333333331</v>
      </c>
      <c r="D13103" t="s">
        <v>18</v>
      </c>
      <c r="E13103">
        <v>0</v>
      </c>
      <c r="F13103">
        <v>0</v>
      </c>
      <c r="G13103">
        <v>2029</v>
      </c>
      <c r="H13103">
        <v>47</v>
      </c>
      <c r="I13103">
        <v>2376</v>
      </c>
      <c r="J13103">
        <f t="shared" si="2244"/>
        <v>12</v>
      </c>
      <c r="K13103">
        <f t="shared" si="2245"/>
        <v>1</v>
      </c>
      <c r="L13103">
        <f t="shared" si="2246"/>
        <v>34</v>
      </c>
      <c r="M13103">
        <f t="shared" si="2247"/>
        <v>0.85395622895622891</v>
      </c>
      <c r="N13103">
        <f>_xlfn.XLOOKUP(covid_19_india[[#This Row],[Date]],covid_vaccine_statewise[Updated On],covid_vaccine_statewise[Total Individuals Vaccinated],0)</f>
        <v>0</v>
      </c>
      <c r="O13103">
        <f t="shared" si="2248"/>
        <v>1.9781144781144781E-2</v>
      </c>
      <c r="P13103">
        <f t="shared" si="2249"/>
        <v>0</v>
      </c>
      <c r="Q13103">
        <f t="shared" si="2250"/>
        <v>300</v>
      </c>
      <c r="R13103">
        <f t="shared" si="2251"/>
        <v>21</v>
      </c>
      <c r="S13103">
        <f t="shared" si="2252"/>
        <v>1.9781144781144782</v>
      </c>
      <c r="T13103">
        <f t="shared" si="2253"/>
        <v>34</v>
      </c>
      <c r="U13103">
        <f t="shared" si="2254"/>
        <v>0</v>
      </c>
    </row>
    <row r="13104" spans="1:21" x14ac:dyDescent="0.3">
      <c r="A13104">
        <v>2693</v>
      </c>
      <c r="B13104" s="1">
        <v>43987</v>
      </c>
      <c r="C13104" s="2">
        <v>0.33333333333333331</v>
      </c>
      <c r="D13104" t="s">
        <v>18</v>
      </c>
      <c r="E13104">
        <v>0</v>
      </c>
      <c r="F13104">
        <v>0</v>
      </c>
      <c r="G13104">
        <v>2043</v>
      </c>
      <c r="H13104">
        <v>47</v>
      </c>
      <c r="I13104">
        <v>2415</v>
      </c>
      <c r="J13104">
        <f t="shared" si="2244"/>
        <v>14</v>
      </c>
      <c r="K13104">
        <f t="shared" si="2245"/>
        <v>0</v>
      </c>
      <c r="L13104">
        <f t="shared" si="2246"/>
        <v>39</v>
      </c>
      <c r="M13104">
        <f t="shared" si="2247"/>
        <v>0.84596273291925461</v>
      </c>
      <c r="N13104">
        <f>_xlfn.XLOOKUP(covid_19_india[[#This Row],[Date]],covid_vaccine_statewise[Updated On],covid_vaccine_statewise[Total Individuals Vaccinated],0)</f>
        <v>0</v>
      </c>
      <c r="O13104">
        <f t="shared" si="2248"/>
        <v>1.9461697722567287E-2</v>
      </c>
      <c r="P13104">
        <f t="shared" si="2249"/>
        <v>0</v>
      </c>
      <c r="Q13104">
        <f t="shared" si="2250"/>
        <v>325</v>
      </c>
      <c r="R13104">
        <f t="shared" si="2251"/>
        <v>25</v>
      </c>
      <c r="S13104">
        <f t="shared" si="2252"/>
        <v>1.9461697722567288</v>
      </c>
      <c r="T13104">
        <f t="shared" si="2253"/>
        <v>39</v>
      </c>
      <c r="U13104">
        <f t="shared" si="2254"/>
        <v>0</v>
      </c>
    </row>
    <row r="13105" spans="1:21" x14ac:dyDescent="0.3">
      <c r="A13105">
        <v>2729</v>
      </c>
      <c r="B13105" s="1">
        <v>43988</v>
      </c>
      <c r="C13105" s="2">
        <v>0.33333333333333331</v>
      </c>
      <c r="D13105" t="s">
        <v>18</v>
      </c>
      <c r="E13105">
        <v>0</v>
      </c>
      <c r="F13105">
        <v>0</v>
      </c>
      <c r="G13105">
        <v>2069</v>
      </c>
      <c r="H13105">
        <v>48</v>
      </c>
      <c r="I13105">
        <v>2461</v>
      </c>
      <c r="J13105">
        <f t="shared" si="2244"/>
        <v>26</v>
      </c>
      <c r="K13105">
        <f t="shared" si="2245"/>
        <v>1</v>
      </c>
      <c r="L13105">
        <f t="shared" si="2246"/>
        <v>46</v>
      </c>
      <c r="M13105">
        <f t="shared" si="2247"/>
        <v>0.84071515644047135</v>
      </c>
      <c r="N13105">
        <f>_xlfn.XLOOKUP(covid_19_india[[#This Row],[Date]],covid_vaccine_statewise[Updated On],covid_vaccine_statewise[Total Individuals Vaccinated],0)</f>
        <v>0</v>
      </c>
      <c r="O13105">
        <f t="shared" si="2248"/>
        <v>1.950426655830963E-2</v>
      </c>
      <c r="P13105">
        <f t="shared" si="2249"/>
        <v>0</v>
      </c>
      <c r="Q13105">
        <f t="shared" si="2250"/>
        <v>344</v>
      </c>
      <c r="R13105">
        <f t="shared" si="2251"/>
        <v>19</v>
      </c>
      <c r="S13105">
        <f t="shared" si="2252"/>
        <v>1.9504266558309631</v>
      </c>
      <c r="T13105">
        <f t="shared" si="2253"/>
        <v>46</v>
      </c>
      <c r="U13105">
        <f t="shared" si="2254"/>
        <v>0</v>
      </c>
    </row>
    <row r="13106" spans="1:21" x14ac:dyDescent="0.3">
      <c r="A13106">
        <v>2765</v>
      </c>
      <c r="B13106" s="1">
        <v>43989</v>
      </c>
      <c r="C13106" s="2">
        <v>0.33333333333333331</v>
      </c>
      <c r="D13106" t="s">
        <v>18</v>
      </c>
      <c r="E13106">
        <v>0</v>
      </c>
      <c r="F13106">
        <v>0</v>
      </c>
      <c r="G13106">
        <v>2092</v>
      </c>
      <c r="H13106">
        <v>50</v>
      </c>
      <c r="I13106">
        <v>2515</v>
      </c>
      <c r="J13106">
        <f t="shared" si="2244"/>
        <v>23</v>
      </c>
      <c r="K13106">
        <f t="shared" si="2245"/>
        <v>2</v>
      </c>
      <c r="L13106">
        <f t="shared" si="2246"/>
        <v>54</v>
      </c>
      <c r="M13106">
        <f t="shared" si="2247"/>
        <v>0.83180914512922466</v>
      </c>
      <c r="N13106">
        <f>_xlfn.XLOOKUP(covid_19_india[[#This Row],[Date]],covid_vaccine_statewise[Updated On],covid_vaccine_statewise[Total Individuals Vaccinated],0)</f>
        <v>0</v>
      </c>
      <c r="O13106">
        <f t="shared" si="2248"/>
        <v>1.9880715705765408E-2</v>
      </c>
      <c r="P13106">
        <f t="shared" si="2249"/>
        <v>0</v>
      </c>
      <c r="Q13106">
        <f t="shared" si="2250"/>
        <v>373</v>
      </c>
      <c r="R13106">
        <f t="shared" si="2251"/>
        <v>29</v>
      </c>
      <c r="S13106">
        <f t="shared" si="2252"/>
        <v>1.9880715705765408</v>
      </c>
      <c r="T13106">
        <f t="shared" si="2253"/>
        <v>54</v>
      </c>
      <c r="U13106">
        <f t="shared" si="2254"/>
        <v>0</v>
      </c>
    </row>
    <row r="13107" spans="1:21" x14ac:dyDescent="0.3">
      <c r="A13107">
        <v>2801</v>
      </c>
      <c r="B13107" s="1">
        <v>43990</v>
      </c>
      <c r="C13107" s="2">
        <v>0.33333333333333331</v>
      </c>
      <c r="D13107" t="s">
        <v>18</v>
      </c>
      <c r="E13107">
        <v>0</v>
      </c>
      <c r="F13107">
        <v>0</v>
      </c>
      <c r="G13107">
        <v>2106</v>
      </c>
      <c r="H13107">
        <v>51</v>
      </c>
      <c r="I13107">
        <v>2608</v>
      </c>
      <c r="J13107">
        <f t="shared" si="2244"/>
        <v>14</v>
      </c>
      <c r="K13107">
        <f t="shared" si="2245"/>
        <v>1</v>
      </c>
      <c r="L13107">
        <f t="shared" si="2246"/>
        <v>93</v>
      </c>
      <c r="M13107">
        <f t="shared" si="2247"/>
        <v>0.80751533742331283</v>
      </c>
      <c r="N13107">
        <f>_xlfn.XLOOKUP(covid_19_india[[#This Row],[Date]],covid_vaccine_statewise[Updated On],covid_vaccine_statewise[Total Individuals Vaccinated],0)</f>
        <v>0</v>
      </c>
      <c r="O13107">
        <f t="shared" si="2248"/>
        <v>1.9555214723926382E-2</v>
      </c>
      <c r="P13107">
        <f t="shared" si="2249"/>
        <v>0</v>
      </c>
      <c r="Q13107">
        <f t="shared" si="2250"/>
        <v>451</v>
      </c>
      <c r="R13107">
        <f t="shared" si="2251"/>
        <v>78</v>
      </c>
      <c r="S13107">
        <f t="shared" si="2252"/>
        <v>1.9555214723926382</v>
      </c>
      <c r="T13107">
        <f t="shared" si="2253"/>
        <v>93</v>
      </c>
      <c r="U13107">
        <f t="shared" si="2254"/>
        <v>0</v>
      </c>
    </row>
    <row r="13108" spans="1:21" x14ac:dyDescent="0.3">
      <c r="A13108">
        <v>2837</v>
      </c>
      <c r="B13108" s="1">
        <v>43991</v>
      </c>
      <c r="C13108" s="2">
        <v>0.33333333333333331</v>
      </c>
      <c r="D13108" t="s">
        <v>18</v>
      </c>
      <c r="E13108">
        <v>0</v>
      </c>
      <c r="F13108">
        <v>0</v>
      </c>
      <c r="G13108">
        <v>2128</v>
      </c>
      <c r="H13108">
        <v>53</v>
      </c>
      <c r="I13108">
        <v>2663</v>
      </c>
      <c r="J13108">
        <f t="shared" si="2244"/>
        <v>22</v>
      </c>
      <c r="K13108">
        <f t="shared" si="2245"/>
        <v>2</v>
      </c>
      <c r="L13108">
        <f t="shared" si="2246"/>
        <v>55</v>
      </c>
      <c r="M13108">
        <f t="shared" si="2247"/>
        <v>0.79909876079609465</v>
      </c>
      <c r="N13108">
        <f>_xlfn.XLOOKUP(covid_19_india[[#This Row],[Date]],covid_vaccine_statewise[Updated On],covid_vaccine_statewise[Total Individuals Vaccinated],0)</f>
        <v>0</v>
      </c>
      <c r="O13108">
        <f t="shared" si="2248"/>
        <v>1.9902365752910253E-2</v>
      </c>
      <c r="P13108">
        <f t="shared" si="2249"/>
        <v>0</v>
      </c>
      <c r="Q13108">
        <f t="shared" si="2250"/>
        <v>482</v>
      </c>
      <c r="R13108">
        <f t="shared" si="2251"/>
        <v>31</v>
      </c>
      <c r="S13108">
        <f t="shared" si="2252"/>
        <v>1.9902365752910254</v>
      </c>
      <c r="T13108">
        <f t="shared" si="2253"/>
        <v>55</v>
      </c>
      <c r="U13108">
        <f t="shared" si="2254"/>
        <v>0</v>
      </c>
    </row>
    <row r="13109" spans="1:21" x14ac:dyDescent="0.3">
      <c r="A13109">
        <v>2873</v>
      </c>
      <c r="B13109" s="1">
        <v>43992</v>
      </c>
      <c r="C13109" s="2">
        <v>0.33333333333333331</v>
      </c>
      <c r="D13109" t="s">
        <v>18</v>
      </c>
      <c r="E13109">
        <v>0</v>
      </c>
      <c r="F13109">
        <v>0</v>
      </c>
      <c r="G13109">
        <v>2167</v>
      </c>
      <c r="H13109">
        <v>55</v>
      </c>
      <c r="I13109">
        <v>2719</v>
      </c>
      <c r="J13109">
        <f t="shared" si="2244"/>
        <v>39</v>
      </c>
      <c r="K13109">
        <f t="shared" si="2245"/>
        <v>2</v>
      </c>
      <c r="L13109">
        <f t="shared" si="2246"/>
        <v>56</v>
      </c>
      <c r="M13109">
        <f t="shared" si="2247"/>
        <v>0.79698418536226556</v>
      </c>
      <c r="N13109">
        <f>_xlfn.XLOOKUP(covid_19_india[[#This Row],[Date]],covid_vaccine_statewise[Updated On],covid_vaccine_statewise[Total Individuals Vaccinated],0)</f>
        <v>0</v>
      </c>
      <c r="O13109">
        <f t="shared" si="2248"/>
        <v>2.0228025009194558E-2</v>
      </c>
      <c r="P13109">
        <f t="shared" si="2249"/>
        <v>0</v>
      </c>
      <c r="Q13109">
        <f t="shared" si="2250"/>
        <v>497</v>
      </c>
      <c r="R13109">
        <f t="shared" si="2251"/>
        <v>15</v>
      </c>
      <c r="S13109">
        <f t="shared" si="2252"/>
        <v>2.0228025009194557</v>
      </c>
      <c r="T13109">
        <f t="shared" si="2253"/>
        <v>56</v>
      </c>
      <c r="U13109">
        <f t="shared" si="2254"/>
        <v>0</v>
      </c>
    </row>
    <row r="13110" spans="1:21" x14ac:dyDescent="0.3">
      <c r="A13110">
        <v>2910</v>
      </c>
      <c r="B13110" s="1">
        <v>43993</v>
      </c>
      <c r="C13110" s="2">
        <v>0.33333333333333331</v>
      </c>
      <c r="D13110" t="s">
        <v>18</v>
      </c>
      <c r="E13110">
        <v>0</v>
      </c>
      <c r="F13110">
        <v>0</v>
      </c>
      <c r="G13110">
        <v>2232</v>
      </c>
      <c r="H13110">
        <v>55</v>
      </c>
      <c r="I13110">
        <v>2805</v>
      </c>
      <c r="J13110">
        <f t="shared" si="2244"/>
        <v>65</v>
      </c>
      <c r="K13110">
        <f t="shared" si="2245"/>
        <v>0</v>
      </c>
      <c r="L13110">
        <f t="shared" si="2246"/>
        <v>86</v>
      </c>
      <c r="M13110">
        <f t="shared" si="2247"/>
        <v>0.79572192513368989</v>
      </c>
      <c r="N13110">
        <f>_xlfn.XLOOKUP(covid_19_india[[#This Row],[Date]],covid_vaccine_statewise[Updated On],covid_vaccine_statewise[Total Individuals Vaccinated],0)</f>
        <v>0</v>
      </c>
      <c r="O13110">
        <f t="shared" si="2248"/>
        <v>1.9607843137254902E-2</v>
      </c>
      <c r="P13110">
        <f t="shared" si="2249"/>
        <v>0</v>
      </c>
      <c r="Q13110">
        <f t="shared" si="2250"/>
        <v>518</v>
      </c>
      <c r="R13110">
        <f t="shared" si="2251"/>
        <v>21</v>
      </c>
      <c r="S13110">
        <f t="shared" si="2252"/>
        <v>1.9607843137254901</v>
      </c>
      <c r="T13110">
        <f t="shared" si="2253"/>
        <v>86</v>
      </c>
      <c r="U13110">
        <f t="shared" si="2254"/>
        <v>0</v>
      </c>
    </row>
    <row r="13111" spans="1:21" x14ac:dyDescent="0.3">
      <c r="A13111">
        <v>2946</v>
      </c>
      <c r="B13111" s="1">
        <v>43994</v>
      </c>
      <c r="C13111" s="2">
        <v>0.33333333333333331</v>
      </c>
      <c r="D13111" t="s">
        <v>18</v>
      </c>
      <c r="E13111">
        <v>0</v>
      </c>
      <c r="F13111">
        <v>0</v>
      </c>
      <c r="G13111">
        <v>2259</v>
      </c>
      <c r="H13111">
        <v>59</v>
      </c>
      <c r="I13111">
        <v>2887</v>
      </c>
      <c r="J13111">
        <f t="shared" si="2244"/>
        <v>27</v>
      </c>
      <c r="K13111">
        <f t="shared" si="2245"/>
        <v>4</v>
      </c>
      <c r="L13111">
        <f t="shared" si="2246"/>
        <v>82</v>
      </c>
      <c r="M13111">
        <f t="shared" si="2247"/>
        <v>0.78247315552476615</v>
      </c>
      <c r="N13111">
        <f>_xlfn.XLOOKUP(covid_19_india[[#This Row],[Date]],covid_vaccine_statewise[Updated On],covid_vaccine_statewise[Total Individuals Vaccinated],0)</f>
        <v>0</v>
      </c>
      <c r="O13111">
        <f t="shared" si="2248"/>
        <v>2.0436439210252857E-2</v>
      </c>
      <c r="P13111">
        <f t="shared" si="2249"/>
        <v>0</v>
      </c>
      <c r="Q13111">
        <f t="shared" si="2250"/>
        <v>569</v>
      </c>
      <c r="R13111">
        <f t="shared" si="2251"/>
        <v>51</v>
      </c>
      <c r="S13111">
        <f t="shared" si="2252"/>
        <v>2.0436439210252857</v>
      </c>
      <c r="T13111">
        <f t="shared" si="2253"/>
        <v>82</v>
      </c>
      <c r="U13111">
        <f t="shared" si="2254"/>
        <v>0</v>
      </c>
    </row>
    <row r="13112" spans="1:21" x14ac:dyDescent="0.3">
      <c r="A13112">
        <v>2982</v>
      </c>
      <c r="B13112" s="1">
        <v>43995</v>
      </c>
      <c r="C13112" s="2">
        <v>0.33333333333333331</v>
      </c>
      <c r="D13112" t="s">
        <v>18</v>
      </c>
      <c r="E13112">
        <v>0</v>
      </c>
      <c r="F13112">
        <v>0</v>
      </c>
      <c r="G13112">
        <v>2282</v>
      </c>
      <c r="H13112">
        <v>63</v>
      </c>
      <c r="I13112">
        <v>2986</v>
      </c>
      <c r="J13112">
        <f t="shared" si="2244"/>
        <v>23</v>
      </c>
      <c r="K13112">
        <f t="shared" si="2245"/>
        <v>4</v>
      </c>
      <c r="L13112">
        <f t="shared" si="2246"/>
        <v>99</v>
      </c>
      <c r="M13112">
        <f t="shared" si="2247"/>
        <v>0.76423308774279974</v>
      </c>
      <c r="N13112">
        <f>_xlfn.XLOOKUP(covid_19_india[[#This Row],[Date]],covid_vaccine_statewise[Updated On],covid_vaccine_statewise[Total Individuals Vaccinated],0)</f>
        <v>0</v>
      </c>
      <c r="O13112">
        <f t="shared" si="2248"/>
        <v>2.1098459477561955E-2</v>
      </c>
      <c r="P13112">
        <f t="shared" si="2249"/>
        <v>0</v>
      </c>
      <c r="Q13112">
        <f t="shared" si="2250"/>
        <v>641</v>
      </c>
      <c r="R13112">
        <f t="shared" si="2251"/>
        <v>72</v>
      </c>
      <c r="S13112">
        <f t="shared" si="2252"/>
        <v>2.1098459477561957</v>
      </c>
      <c r="T13112">
        <f t="shared" si="2253"/>
        <v>99</v>
      </c>
      <c r="U13112">
        <f t="shared" si="2254"/>
        <v>0</v>
      </c>
    </row>
    <row r="13113" spans="1:21" x14ac:dyDescent="0.3">
      <c r="A13113">
        <v>3018</v>
      </c>
      <c r="B13113" s="1">
        <v>43996</v>
      </c>
      <c r="C13113" s="2">
        <v>0.33333333333333331</v>
      </c>
      <c r="D13113" t="s">
        <v>18</v>
      </c>
      <c r="E13113">
        <v>0</v>
      </c>
      <c r="F13113">
        <v>0</v>
      </c>
      <c r="G13113">
        <v>2327</v>
      </c>
      <c r="H13113">
        <v>65</v>
      </c>
      <c r="I13113">
        <v>3063</v>
      </c>
      <c r="J13113">
        <f t="shared" si="2244"/>
        <v>45</v>
      </c>
      <c r="K13113">
        <f t="shared" si="2245"/>
        <v>2</v>
      </c>
      <c r="L13113">
        <f t="shared" si="2246"/>
        <v>77</v>
      </c>
      <c r="M13113">
        <f t="shared" si="2247"/>
        <v>0.75971269996735225</v>
      </c>
      <c r="N13113">
        <f>_xlfn.XLOOKUP(covid_19_india[[#This Row],[Date]],covid_vaccine_statewise[Updated On],covid_vaccine_statewise[Total Individuals Vaccinated],0)</f>
        <v>0</v>
      </c>
      <c r="O13113">
        <f t="shared" si="2248"/>
        <v>2.1221025138752857E-2</v>
      </c>
      <c r="P13113">
        <f t="shared" si="2249"/>
        <v>0</v>
      </c>
      <c r="Q13113">
        <f t="shared" si="2250"/>
        <v>671</v>
      </c>
      <c r="R13113">
        <f t="shared" si="2251"/>
        <v>30</v>
      </c>
      <c r="S13113">
        <f t="shared" si="2252"/>
        <v>2.1221025138752858</v>
      </c>
      <c r="T13113">
        <f t="shared" si="2253"/>
        <v>77</v>
      </c>
      <c r="U13113">
        <f t="shared" si="2254"/>
        <v>0</v>
      </c>
    </row>
    <row r="13114" spans="1:21" x14ac:dyDescent="0.3">
      <c r="A13114">
        <v>3054</v>
      </c>
      <c r="B13114" s="1">
        <v>43997</v>
      </c>
      <c r="C13114" s="2">
        <v>0.33333333333333331</v>
      </c>
      <c r="D13114" t="s">
        <v>18</v>
      </c>
      <c r="E13114">
        <v>0</v>
      </c>
      <c r="F13114">
        <v>0</v>
      </c>
      <c r="G13114">
        <v>2356</v>
      </c>
      <c r="H13114">
        <v>67</v>
      </c>
      <c r="I13114">
        <v>3140</v>
      </c>
      <c r="J13114">
        <f t="shared" si="2244"/>
        <v>29</v>
      </c>
      <c r="K13114">
        <f t="shared" si="2245"/>
        <v>2</v>
      </c>
      <c r="L13114">
        <f t="shared" si="2246"/>
        <v>77</v>
      </c>
      <c r="M13114">
        <f t="shared" si="2247"/>
        <v>0.75031847133757967</v>
      </c>
      <c r="N13114">
        <f>_xlfn.XLOOKUP(covid_19_india[[#This Row],[Date]],covid_vaccine_statewise[Updated On],covid_vaccine_statewise[Total Individuals Vaccinated],0)</f>
        <v>0</v>
      </c>
      <c r="O13114">
        <f t="shared" si="2248"/>
        <v>2.1337579617834394E-2</v>
      </c>
      <c r="P13114">
        <f t="shared" si="2249"/>
        <v>0</v>
      </c>
      <c r="Q13114">
        <f t="shared" si="2250"/>
        <v>717</v>
      </c>
      <c r="R13114">
        <f t="shared" si="2251"/>
        <v>46</v>
      </c>
      <c r="S13114">
        <f t="shared" si="2252"/>
        <v>2.1337579617834392</v>
      </c>
      <c r="T13114">
        <f t="shared" si="2253"/>
        <v>77</v>
      </c>
      <c r="U13114">
        <f t="shared" si="2254"/>
        <v>0</v>
      </c>
    </row>
    <row r="13115" spans="1:21" x14ac:dyDescent="0.3">
      <c r="A13115">
        <v>3090</v>
      </c>
      <c r="B13115" s="1">
        <v>43998</v>
      </c>
      <c r="C13115" s="2">
        <v>0.33333333333333331</v>
      </c>
      <c r="D13115" t="s">
        <v>18</v>
      </c>
      <c r="E13115">
        <v>0</v>
      </c>
      <c r="F13115">
        <v>0</v>
      </c>
      <c r="G13115">
        <v>2443</v>
      </c>
      <c r="H13115">
        <v>71</v>
      </c>
      <c r="I13115">
        <v>3267</v>
      </c>
      <c r="J13115">
        <f t="shared" si="2244"/>
        <v>87</v>
      </c>
      <c r="K13115">
        <f t="shared" si="2245"/>
        <v>4</v>
      </c>
      <c r="L13115">
        <f t="shared" si="2246"/>
        <v>127</v>
      </c>
      <c r="M13115">
        <f t="shared" si="2247"/>
        <v>0.74778083868992962</v>
      </c>
      <c r="N13115">
        <f>_xlfn.XLOOKUP(covid_19_india[[#This Row],[Date]],covid_vaccine_statewise[Updated On],covid_vaccine_statewise[Total Individuals Vaccinated],0)</f>
        <v>0</v>
      </c>
      <c r="O13115">
        <f t="shared" si="2248"/>
        <v>2.1732476277930825E-2</v>
      </c>
      <c r="P13115">
        <f t="shared" si="2249"/>
        <v>0</v>
      </c>
      <c r="Q13115">
        <f t="shared" si="2250"/>
        <v>753</v>
      </c>
      <c r="R13115">
        <f t="shared" si="2251"/>
        <v>36</v>
      </c>
      <c r="S13115">
        <f t="shared" si="2252"/>
        <v>2.1732476277930823</v>
      </c>
      <c r="T13115">
        <f t="shared" si="2253"/>
        <v>127</v>
      </c>
      <c r="U13115">
        <f t="shared" si="2254"/>
        <v>0</v>
      </c>
    </row>
    <row r="13116" spans="1:21" x14ac:dyDescent="0.3">
      <c r="A13116">
        <v>3126</v>
      </c>
      <c r="B13116" s="1">
        <v>43999</v>
      </c>
      <c r="C13116" s="2">
        <v>0.33333333333333331</v>
      </c>
      <c r="D13116" t="s">
        <v>18</v>
      </c>
      <c r="E13116">
        <v>0</v>
      </c>
      <c r="F13116">
        <v>0</v>
      </c>
      <c r="G13116">
        <v>2461</v>
      </c>
      <c r="H13116">
        <v>72</v>
      </c>
      <c r="I13116">
        <v>3371</v>
      </c>
      <c r="J13116">
        <f t="shared" si="2244"/>
        <v>18</v>
      </c>
      <c r="K13116">
        <f t="shared" si="2245"/>
        <v>1</v>
      </c>
      <c r="L13116">
        <f t="shared" si="2246"/>
        <v>104</v>
      </c>
      <c r="M13116">
        <f t="shared" si="2247"/>
        <v>0.7300504301394245</v>
      </c>
      <c r="N13116">
        <f>_xlfn.XLOOKUP(covid_19_india[[#This Row],[Date]],covid_vaccine_statewise[Updated On],covid_vaccine_statewise[Total Individuals Vaccinated],0)</f>
        <v>0</v>
      </c>
      <c r="O13116">
        <f t="shared" si="2248"/>
        <v>2.1358647285671908E-2</v>
      </c>
      <c r="P13116">
        <f t="shared" si="2249"/>
        <v>0</v>
      </c>
      <c r="Q13116">
        <f t="shared" si="2250"/>
        <v>838</v>
      </c>
      <c r="R13116">
        <f t="shared" si="2251"/>
        <v>85</v>
      </c>
      <c r="S13116">
        <f t="shared" si="2252"/>
        <v>2.1358647285671908</v>
      </c>
      <c r="T13116">
        <f t="shared" si="2253"/>
        <v>104</v>
      </c>
      <c r="U13116">
        <f t="shared" si="2254"/>
        <v>0</v>
      </c>
    </row>
    <row r="13117" spans="1:21" x14ac:dyDescent="0.3">
      <c r="A13117">
        <v>3162</v>
      </c>
      <c r="B13117" s="1">
        <v>44000</v>
      </c>
      <c r="C13117" s="2">
        <v>0.33333333333333331</v>
      </c>
      <c r="D13117" t="s">
        <v>18</v>
      </c>
      <c r="E13117">
        <v>0</v>
      </c>
      <c r="F13117">
        <v>0</v>
      </c>
      <c r="G13117">
        <v>2538</v>
      </c>
      <c r="H13117">
        <v>78</v>
      </c>
      <c r="I13117">
        <v>3497</v>
      </c>
      <c r="J13117">
        <f t="shared" si="2244"/>
        <v>77</v>
      </c>
      <c r="K13117">
        <f t="shared" si="2245"/>
        <v>6</v>
      </c>
      <c r="L13117">
        <f t="shared" si="2246"/>
        <v>126</v>
      </c>
      <c r="M13117">
        <f t="shared" si="2247"/>
        <v>0.72576494137832426</v>
      </c>
      <c r="N13117">
        <f>_xlfn.XLOOKUP(covid_19_india[[#This Row],[Date]],covid_vaccine_statewise[Updated On],covid_vaccine_statewise[Total Individuals Vaccinated],0)</f>
        <v>0</v>
      </c>
      <c r="O13117">
        <f t="shared" si="2248"/>
        <v>2.2304832713754646E-2</v>
      </c>
      <c r="P13117">
        <f t="shared" si="2249"/>
        <v>0</v>
      </c>
      <c r="Q13117">
        <f t="shared" si="2250"/>
        <v>881</v>
      </c>
      <c r="R13117">
        <f t="shared" si="2251"/>
        <v>43</v>
      </c>
      <c r="S13117">
        <f t="shared" si="2252"/>
        <v>2.2304832713754648</v>
      </c>
      <c r="T13117">
        <f t="shared" si="2253"/>
        <v>126</v>
      </c>
      <c r="U13117">
        <f t="shared" si="2254"/>
        <v>0</v>
      </c>
    </row>
    <row r="13118" spans="1:21" x14ac:dyDescent="0.3">
      <c r="A13118">
        <v>3198</v>
      </c>
      <c r="B13118" s="1">
        <v>44001</v>
      </c>
      <c r="C13118" s="2">
        <v>0.33333333333333331</v>
      </c>
      <c r="D13118" t="s">
        <v>18</v>
      </c>
      <c r="E13118">
        <v>0</v>
      </c>
      <c r="F13118">
        <v>0</v>
      </c>
      <c r="G13118">
        <v>2570</v>
      </c>
      <c r="H13118">
        <v>83</v>
      </c>
      <c r="I13118">
        <v>3615</v>
      </c>
      <c r="J13118">
        <f t="shared" si="2244"/>
        <v>32</v>
      </c>
      <c r="K13118">
        <f t="shared" si="2245"/>
        <v>5</v>
      </c>
      <c r="L13118">
        <f t="shared" si="2246"/>
        <v>118</v>
      </c>
      <c r="M13118">
        <f t="shared" si="2247"/>
        <v>0.71092669432918398</v>
      </c>
      <c r="N13118">
        <f>_xlfn.XLOOKUP(covid_19_india[[#This Row],[Date]],covid_vaccine_statewise[Updated On],covid_vaccine_statewise[Total Individuals Vaccinated],0)</f>
        <v>0</v>
      </c>
      <c r="O13118">
        <f t="shared" si="2248"/>
        <v>2.2959889349930845E-2</v>
      </c>
      <c r="P13118">
        <f t="shared" si="2249"/>
        <v>0</v>
      </c>
      <c r="Q13118">
        <f t="shared" si="2250"/>
        <v>962</v>
      </c>
      <c r="R13118">
        <f t="shared" si="2251"/>
        <v>81</v>
      </c>
      <c r="S13118">
        <f t="shared" si="2252"/>
        <v>2.2959889349930847</v>
      </c>
      <c r="T13118">
        <f t="shared" si="2253"/>
        <v>118</v>
      </c>
      <c r="U13118">
        <f t="shared" si="2254"/>
        <v>0</v>
      </c>
    </row>
    <row r="13119" spans="1:21" x14ac:dyDescent="0.3">
      <c r="A13119">
        <v>3234</v>
      </c>
      <c r="B13119" s="1">
        <v>44002</v>
      </c>
      <c r="C13119" s="2">
        <v>0.33333333333333331</v>
      </c>
      <c r="D13119" t="s">
        <v>18</v>
      </c>
      <c r="E13119">
        <v>0</v>
      </c>
      <c r="F13119">
        <v>0</v>
      </c>
      <c r="G13119">
        <v>2636</v>
      </c>
      <c r="H13119">
        <v>92</v>
      </c>
      <c r="I13119">
        <v>3832</v>
      </c>
      <c r="J13119">
        <f t="shared" si="2244"/>
        <v>66</v>
      </c>
      <c r="K13119">
        <f t="shared" si="2245"/>
        <v>9</v>
      </c>
      <c r="L13119">
        <f t="shared" si="2246"/>
        <v>217</v>
      </c>
      <c r="M13119">
        <f t="shared" si="2247"/>
        <v>0.68789144050104389</v>
      </c>
      <c r="N13119">
        <f>_xlfn.XLOOKUP(covid_19_india[[#This Row],[Date]],covid_vaccine_statewise[Updated On],covid_vaccine_statewise[Total Individuals Vaccinated],0)</f>
        <v>0</v>
      </c>
      <c r="O13119">
        <f t="shared" si="2248"/>
        <v>2.4008350730688934E-2</v>
      </c>
      <c r="P13119">
        <f t="shared" si="2249"/>
        <v>0</v>
      </c>
      <c r="Q13119">
        <f t="shared" si="2250"/>
        <v>1104</v>
      </c>
      <c r="R13119">
        <f t="shared" si="2251"/>
        <v>142</v>
      </c>
      <c r="S13119">
        <f t="shared" si="2252"/>
        <v>2.4008350730688934</v>
      </c>
      <c r="T13119">
        <f t="shared" si="2253"/>
        <v>217</v>
      </c>
      <c r="U13119">
        <f t="shared" si="2254"/>
        <v>0</v>
      </c>
    </row>
    <row r="13120" spans="1:21" x14ac:dyDescent="0.3">
      <c r="A13120">
        <v>3270</v>
      </c>
      <c r="B13120" s="1">
        <v>44003</v>
      </c>
      <c r="C13120" s="2">
        <v>0.33333333333333331</v>
      </c>
      <c r="D13120" t="s">
        <v>18</v>
      </c>
      <c r="E13120">
        <v>0</v>
      </c>
      <c r="F13120">
        <v>0</v>
      </c>
      <c r="G13120">
        <v>2678</v>
      </c>
      <c r="H13120">
        <v>98</v>
      </c>
      <c r="I13120">
        <v>3952</v>
      </c>
      <c r="J13120">
        <f t="shared" si="2244"/>
        <v>42</v>
      </c>
      <c r="K13120">
        <f t="shared" si="2245"/>
        <v>6</v>
      </c>
      <c r="L13120">
        <f t="shared" si="2246"/>
        <v>120</v>
      </c>
      <c r="M13120">
        <f t="shared" si="2247"/>
        <v>0.67763157894736847</v>
      </c>
      <c r="N13120">
        <f>_xlfn.XLOOKUP(covid_19_india[[#This Row],[Date]],covid_vaccine_statewise[Updated On],covid_vaccine_statewise[Total Individuals Vaccinated],0)</f>
        <v>0</v>
      </c>
      <c r="O13120">
        <f t="shared" si="2248"/>
        <v>2.4797570850202431E-2</v>
      </c>
      <c r="P13120">
        <f t="shared" si="2249"/>
        <v>0</v>
      </c>
      <c r="Q13120">
        <f t="shared" si="2250"/>
        <v>1176</v>
      </c>
      <c r="R13120">
        <f t="shared" si="2251"/>
        <v>72</v>
      </c>
      <c r="S13120">
        <f t="shared" si="2252"/>
        <v>2.4797570850202431</v>
      </c>
      <c r="T13120">
        <f t="shared" si="2253"/>
        <v>120</v>
      </c>
      <c r="U13120">
        <f t="shared" si="2254"/>
        <v>0</v>
      </c>
    </row>
    <row r="13121" spans="1:21" x14ac:dyDescent="0.3">
      <c r="A13121">
        <v>3306</v>
      </c>
      <c r="B13121" s="1">
        <v>44004</v>
      </c>
      <c r="C13121" s="2">
        <v>0.33333333333333331</v>
      </c>
      <c r="D13121" t="s">
        <v>18</v>
      </c>
      <c r="E13121">
        <v>0</v>
      </c>
      <c r="F13121">
        <v>0</v>
      </c>
      <c r="G13121">
        <v>2700</v>
      </c>
      <c r="H13121">
        <v>99</v>
      </c>
      <c r="I13121">
        <v>4074</v>
      </c>
      <c r="J13121">
        <f t="shared" si="2244"/>
        <v>22</v>
      </c>
      <c r="K13121">
        <f t="shared" si="2245"/>
        <v>1</v>
      </c>
      <c r="L13121">
        <f t="shared" si="2246"/>
        <v>122</v>
      </c>
      <c r="M13121">
        <f t="shared" si="2247"/>
        <v>0.66273932253313694</v>
      </c>
      <c r="N13121">
        <f>_xlfn.XLOOKUP(covid_19_india[[#This Row],[Date]],covid_vaccine_statewise[Updated On],covid_vaccine_statewise[Total Individuals Vaccinated],0)</f>
        <v>0</v>
      </c>
      <c r="O13121">
        <f t="shared" si="2248"/>
        <v>2.4300441826215022E-2</v>
      </c>
      <c r="P13121">
        <f t="shared" si="2249"/>
        <v>0</v>
      </c>
      <c r="Q13121">
        <f t="shared" si="2250"/>
        <v>1275</v>
      </c>
      <c r="R13121">
        <f t="shared" si="2251"/>
        <v>99</v>
      </c>
      <c r="S13121">
        <f t="shared" si="2252"/>
        <v>2.4300441826215025</v>
      </c>
      <c r="T13121">
        <f t="shared" si="2253"/>
        <v>122</v>
      </c>
      <c r="U13121">
        <f t="shared" si="2254"/>
        <v>0</v>
      </c>
    </row>
    <row r="13122" spans="1:21" x14ac:dyDescent="0.3">
      <c r="A13122">
        <v>3342</v>
      </c>
      <c r="B13122" s="1">
        <v>44005</v>
      </c>
      <c r="C13122" s="2">
        <v>0.33333333333333331</v>
      </c>
      <c r="D13122" t="s">
        <v>18</v>
      </c>
      <c r="E13122">
        <v>0</v>
      </c>
      <c r="F13122">
        <v>0</v>
      </c>
      <c r="G13122">
        <v>2825</v>
      </c>
      <c r="H13122">
        <v>101</v>
      </c>
      <c r="I13122">
        <v>4235</v>
      </c>
      <c r="J13122">
        <f t="shared" ref="J13122:J13185" si="2255">IF(AND((G13122-G13121)&gt;0, B13122&gt;B13121), G13122-G13121, IF(AND((G13122-G13121)&lt;0, B13122&gt;B13121), ABS(G13122-G13121), 0))</f>
        <v>125</v>
      </c>
      <c r="K13122">
        <f t="shared" ref="K13122:K13185" si="2256">IF(AND((H13122-H13121)&gt;0, B13122&gt;B13121), H13122-H13121, IF(AND((H13122-H13121)&lt;0, B13122&gt;B13121), ABS(H13122-H13121), 0))</f>
        <v>2</v>
      </c>
      <c r="L13122">
        <f t="shared" ref="L13122:L13185" si="2257">IF((I13122-I13121)&lt;0,I13122,I13122-I13121)</f>
        <v>161</v>
      </c>
      <c r="M13122">
        <f t="shared" ref="M13122:M13185" si="2258">IF(I13122&gt;0,(G13122/I13122),0)</f>
        <v>0.667060212514758</v>
      </c>
      <c r="N13122">
        <f>_xlfn.XLOOKUP(covid_19_india[[#This Row],[Date]],covid_vaccine_statewise[Updated On],covid_vaccine_statewise[Total Individuals Vaccinated],0)</f>
        <v>0</v>
      </c>
      <c r="O13122">
        <f t="shared" ref="O13122:O13185" si="2259">IF(I13122&gt;0,(H13122/I13122),0)</f>
        <v>2.3848878394332938E-2</v>
      </c>
      <c r="P13122">
        <f t="shared" ref="P13122:P13185" si="2260" xml:space="preserve"> N13122 / SUM(N:N)</f>
        <v>0</v>
      </c>
      <c r="Q13122">
        <f t="shared" ref="Q13122:Q13185" si="2261">I13122 - (G13122+H13122)</f>
        <v>1309</v>
      </c>
      <c r="R13122">
        <f t="shared" ref="R13122:R13185" si="2262">IF((B13122&gt;B13121),ABS(Q13122-Q13121),Q13122)</f>
        <v>34</v>
      </c>
      <c r="S13122">
        <f t="shared" ref="S13122:S13185" si="2263">IF(I13122&gt;0, H13122/I13122 * 100, 0)</f>
        <v>2.384887839433294</v>
      </c>
      <c r="T13122">
        <f t="shared" ref="T13122:T13185" si="2264">IF(YEAR(B13122)&lt;=2020,L13122,0)</f>
        <v>161</v>
      </c>
      <c r="U13122">
        <f t="shared" ref="U13122:U13185" si="2265">IF(YEAR(B13122)&gt;2020,L13122,0)</f>
        <v>0</v>
      </c>
    </row>
    <row r="13123" spans="1:21" x14ac:dyDescent="0.3">
      <c r="A13123">
        <v>3378</v>
      </c>
      <c r="B13123" s="1">
        <v>44006</v>
      </c>
      <c r="C13123" s="2">
        <v>0.33333333333333331</v>
      </c>
      <c r="D13123" t="s">
        <v>18</v>
      </c>
      <c r="E13123">
        <v>0</v>
      </c>
      <c r="F13123">
        <v>0</v>
      </c>
      <c r="G13123">
        <v>3047</v>
      </c>
      <c r="H13123">
        <v>105</v>
      </c>
      <c r="I13123">
        <v>4397</v>
      </c>
      <c r="J13123">
        <f t="shared" si="2255"/>
        <v>222</v>
      </c>
      <c r="K13123">
        <f t="shared" si="2256"/>
        <v>4</v>
      </c>
      <c r="L13123">
        <f t="shared" si="2257"/>
        <v>162</v>
      </c>
      <c r="M13123">
        <f t="shared" si="2258"/>
        <v>0.69297248123720723</v>
      </c>
      <c r="N13123">
        <f>_xlfn.XLOOKUP(covid_19_india[[#This Row],[Date]],covid_vaccine_statewise[Updated On],covid_vaccine_statewise[Total Individuals Vaccinated],0)</f>
        <v>0</v>
      </c>
      <c r="O13123">
        <f t="shared" si="2259"/>
        <v>2.3879918125994996E-2</v>
      </c>
      <c r="P13123">
        <f t="shared" si="2260"/>
        <v>0</v>
      </c>
      <c r="Q13123">
        <f t="shared" si="2261"/>
        <v>1245</v>
      </c>
      <c r="R13123">
        <f t="shared" si="2262"/>
        <v>64</v>
      </c>
      <c r="S13123">
        <f t="shared" si="2263"/>
        <v>2.3879918125994997</v>
      </c>
      <c r="T13123">
        <f t="shared" si="2264"/>
        <v>162</v>
      </c>
      <c r="U13123">
        <f t="shared" si="2265"/>
        <v>0</v>
      </c>
    </row>
    <row r="13124" spans="1:21" x14ac:dyDescent="0.3">
      <c r="A13124">
        <v>3414</v>
      </c>
      <c r="B13124" s="1">
        <v>44007</v>
      </c>
      <c r="C13124" s="2">
        <v>0.33333333333333331</v>
      </c>
      <c r="D13124" t="s">
        <v>18</v>
      </c>
      <c r="E13124">
        <v>0</v>
      </c>
      <c r="F13124">
        <v>0</v>
      </c>
      <c r="G13124">
        <v>3099</v>
      </c>
      <c r="H13124">
        <v>113</v>
      </c>
      <c r="I13124">
        <v>4627</v>
      </c>
      <c r="J13124">
        <f t="shared" si="2255"/>
        <v>52</v>
      </c>
      <c r="K13124">
        <f t="shared" si="2256"/>
        <v>8</v>
      </c>
      <c r="L13124">
        <f t="shared" si="2257"/>
        <v>230</v>
      </c>
      <c r="M13124">
        <f t="shared" si="2258"/>
        <v>0.66976442619407828</v>
      </c>
      <c r="N13124">
        <f>_xlfn.XLOOKUP(covid_19_india[[#This Row],[Date]],covid_vaccine_statewise[Updated On],covid_vaccine_statewise[Total Individuals Vaccinated],0)</f>
        <v>0</v>
      </c>
      <c r="O13124">
        <f t="shared" si="2259"/>
        <v>2.442187162308191E-2</v>
      </c>
      <c r="P13124">
        <f t="shared" si="2260"/>
        <v>0</v>
      </c>
      <c r="Q13124">
        <f t="shared" si="2261"/>
        <v>1415</v>
      </c>
      <c r="R13124">
        <f t="shared" si="2262"/>
        <v>170</v>
      </c>
      <c r="S13124">
        <f t="shared" si="2263"/>
        <v>2.442187162308191</v>
      </c>
      <c r="T13124">
        <f t="shared" si="2264"/>
        <v>230</v>
      </c>
      <c r="U13124">
        <f t="shared" si="2265"/>
        <v>0</v>
      </c>
    </row>
    <row r="13125" spans="1:21" x14ac:dyDescent="0.3">
      <c r="A13125">
        <v>3450</v>
      </c>
      <c r="B13125" s="1">
        <v>44008</v>
      </c>
      <c r="C13125" s="2">
        <v>0.33333333333333331</v>
      </c>
      <c r="D13125" t="s">
        <v>18</v>
      </c>
      <c r="E13125">
        <v>0</v>
      </c>
      <c r="F13125">
        <v>0</v>
      </c>
      <c r="G13125">
        <v>3192</v>
      </c>
      <c r="H13125">
        <v>120</v>
      </c>
      <c r="I13125">
        <v>4769</v>
      </c>
      <c r="J13125">
        <f t="shared" si="2255"/>
        <v>93</v>
      </c>
      <c r="K13125">
        <f t="shared" si="2256"/>
        <v>7</v>
      </c>
      <c r="L13125">
        <f t="shared" si="2257"/>
        <v>142</v>
      </c>
      <c r="M13125">
        <f t="shared" si="2258"/>
        <v>0.66932270916334657</v>
      </c>
      <c r="N13125">
        <f>_xlfn.XLOOKUP(covid_19_india[[#This Row],[Date]],covid_vaccine_statewise[Updated On],covid_vaccine_statewise[Total Individuals Vaccinated],0)</f>
        <v>0</v>
      </c>
      <c r="O13125">
        <f t="shared" si="2259"/>
        <v>2.5162507863283706E-2</v>
      </c>
      <c r="P13125">
        <f t="shared" si="2260"/>
        <v>0</v>
      </c>
      <c r="Q13125">
        <f t="shared" si="2261"/>
        <v>1457</v>
      </c>
      <c r="R13125">
        <f t="shared" si="2262"/>
        <v>42</v>
      </c>
      <c r="S13125">
        <f t="shared" si="2263"/>
        <v>2.5162507863283707</v>
      </c>
      <c r="T13125">
        <f t="shared" si="2264"/>
        <v>142</v>
      </c>
      <c r="U13125">
        <f t="shared" si="2265"/>
        <v>0</v>
      </c>
    </row>
    <row r="13126" spans="1:21" x14ac:dyDescent="0.3">
      <c r="A13126">
        <v>3486</v>
      </c>
      <c r="B13126" s="1">
        <v>44009</v>
      </c>
      <c r="C13126" s="2">
        <v>0.33333333333333331</v>
      </c>
      <c r="D13126" t="s">
        <v>18</v>
      </c>
      <c r="E13126">
        <v>0</v>
      </c>
      <c r="F13126">
        <v>0</v>
      </c>
      <c r="G13126">
        <v>3201</v>
      </c>
      <c r="H13126">
        <v>122</v>
      </c>
      <c r="I13126">
        <v>4957</v>
      </c>
      <c r="J13126">
        <f t="shared" si="2255"/>
        <v>9</v>
      </c>
      <c r="K13126">
        <f t="shared" si="2256"/>
        <v>2</v>
      </c>
      <c r="L13126">
        <f t="shared" si="2257"/>
        <v>188</v>
      </c>
      <c r="M13126">
        <f t="shared" si="2258"/>
        <v>0.64575347992737542</v>
      </c>
      <c r="N13126">
        <f>_xlfn.XLOOKUP(covid_19_india[[#This Row],[Date]],covid_vaccine_statewise[Updated On],covid_vaccine_statewise[Total Individuals Vaccinated],0)</f>
        <v>0</v>
      </c>
      <c r="O13126">
        <f t="shared" si="2259"/>
        <v>2.461166027839419E-2</v>
      </c>
      <c r="P13126">
        <f t="shared" si="2260"/>
        <v>0</v>
      </c>
      <c r="Q13126">
        <f t="shared" si="2261"/>
        <v>1634</v>
      </c>
      <c r="R13126">
        <f t="shared" si="2262"/>
        <v>177</v>
      </c>
      <c r="S13126">
        <f t="shared" si="2263"/>
        <v>2.4611660278394192</v>
      </c>
      <c r="T13126">
        <f t="shared" si="2264"/>
        <v>188</v>
      </c>
      <c r="U13126">
        <f t="shared" si="2265"/>
        <v>0</v>
      </c>
    </row>
    <row r="13127" spans="1:21" x14ac:dyDescent="0.3">
      <c r="A13127">
        <v>3522</v>
      </c>
      <c r="B13127" s="1">
        <v>44010</v>
      </c>
      <c r="C13127" s="2">
        <v>0.33333333333333331</v>
      </c>
      <c r="D13127" t="s">
        <v>18</v>
      </c>
      <c r="E13127">
        <v>0</v>
      </c>
      <c r="F13127">
        <v>0</v>
      </c>
      <c r="G13127">
        <v>3320</v>
      </c>
      <c r="H13127">
        <v>128</v>
      </c>
      <c r="I13127">
        <v>5056</v>
      </c>
      <c r="J13127">
        <f t="shared" si="2255"/>
        <v>119</v>
      </c>
      <c r="K13127">
        <f t="shared" si="2256"/>
        <v>6</v>
      </c>
      <c r="L13127">
        <f t="shared" si="2257"/>
        <v>99</v>
      </c>
      <c r="M13127">
        <f t="shared" si="2258"/>
        <v>0.65664556962025311</v>
      </c>
      <c r="N13127">
        <f>_xlfn.XLOOKUP(covid_19_india[[#This Row],[Date]],covid_vaccine_statewise[Updated On],covid_vaccine_statewise[Total Individuals Vaccinated],0)</f>
        <v>0</v>
      </c>
      <c r="O13127">
        <f t="shared" si="2259"/>
        <v>2.5316455696202531E-2</v>
      </c>
      <c r="P13127">
        <f t="shared" si="2260"/>
        <v>0</v>
      </c>
      <c r="Q13127">
        <f t="shared" si="2261"/>
        <v>1608</v>
      </c>
      <c r="R13127">
        <f t="shared" si="2262"/>
        <v>26</v>
      </c>
      <c r="S13127">
        <f t="shared" si="2263"/>
        <v>2.5316455696202533</v>
      </c>
      <c r="T13127">
        <f t="shared" si="2264"/>
        <v>99</v>
      </c>
      <c r="U13127">
        <f t="shared" si="2265"/>
        <v>0</v>
      </c>
    </row>
    <row r="13128" spans="1:21" x14ac:dyDescent="0.3">
      <c r="A13128">
        <v>3558</v>
      </c>
      <c r="B13128" s="1">
        <v>44011</v>
      </c>
      <c r="C13128" s="2">
        <v>0.33333333333333331</v>
      </c>
      <c r="D13128" t="s">
        <v>18</v>
      </c>
      <c r="E13128">
        <v>0</v>
      </c>
      <c r="F13128">
        <v>0</v>
      </c>
      <c r="G13128">
        <v>3526</v>
      </c>
      <c r="H13128">
        <v>133</v>
      </c>
      <c r="I13128">
        <v>5216</v>
      </c>
      <c r="J13128">
        <f t="shared" si="2255"/>
        <v>206</v>
      </c>
      <c r="K13128">
        <f t="shared" si="2256"/>
        <v>5</v>
      </c>
      <c r="L13128">
        <f t="shared" si="2257"/>
        <v>160</v>
      </c>
      <c r="M13128">
        <f t="shared" si="2258"/>
        <v>0.67599693251533743</v>
      </c>
      <c r="N13128">
        <f>_xlfn.XLOOKUP(covid_19_india[[#This Row],[Date]],covid_vaccine_statewise[Updated On],covid_vaccine_statewise[Total Individuals Vaccinated],0)</f>
        <v>0</v>
      </c>
      <c r="O13128">
        <f t="shared" si="2259"/>
        <v>2.549846625766871E-2</v>
      </c>
      <c r="P13128">
        <f t="shared" si="2260"/>
        <v>0</v>
      </c>
      <c r="Q13128">
        <f t="shared" si="2261"/>
        <v>1557</v>
      </c>
      <c r="R13128">
        <f t="shared" si="2262"/>
        <v>51</v>
      </c>
      <c r="S13128">
        <f t="shared" si="2263"/>
        <v>2.5498466257668708</v>
      </c>
      <c r="T13128">
        <f t="shared" si="2264"/>
        <v>160</v>
      </c>
      <c r="U13128">
        <f t="shared" si="2265"/>
        <v>0</v>
      </c>
    </row>
    <row r="13129" spans="1:21" x14ac:dyDescent="0.3">
      <c r="A13129">
        <v>3594</v>
      </c>
      <c r="B13129" s="1">
        <v>44012</v>
      </c>
      <c r="C13129" s="2">
        <v>0.33333333333333331</v>
      </c>
      <c r="D13129" t="s">
        <v>18</v>
      </c>
      <c r="E13129">
        <v>0</v>
      </c>
      <c r="F13129">
        <v>0</v>
      </c>
      <c r="G13129">
        <v>3764</v>
      </c>
      <c r="H13129">
        <v>138</v>
      </c>
      <c r="I13129">
        <v>5418</v>
      </c>
      <c r="J13129">
        <f t="shared" si="2255"/>
        <v>238</v>
      </c>
      <c r="K13129">
        <f t="shared" si="2256"/>
        <v>5</v>
      </c>
      <c r="L13129">
        <f t="shared" si="2257"/>
        <v>202</v>
      </c>
      <c r="M13129">
        <f t="shared" si="2258"/>
        <v>0.69472129937246219</v>
      </c>
      <c r="N13129">
        <f>_xlfn.XLOOKUP(covid_19_india[[#This Row],[Date]],covid_vaccine_statewise[Updated On],covid_vaccine_statewise[Total Individuals Vaccinated],0)</f>
        <v>0</v>
      </c>
      <c r="O13129">
        <f t="shared" si="2259"/>
        <v>2.5470653377630121E-2</v>
      </c>
      <c r="P13129">
        <f t="shared" si="2260"/>
        <v>0</v>
      </c>
      <c r="Q13129">
        <f t="shared" si="2261"/>
        <v>1516</v>
      </c>
      <c r="R13129">
        <f t="shared" si="2262"/>
        <v>41</v>
      </c>
      <c r="S13129">
        <f t="shared" si="2263"/>
        <v>2.5470653377630121</v>
      </c>
      <c r="T13129">
        <f t="shared" si="2264"/>
        <v>202</v>
      </c>
      <c r="U13129">
        <f t="shared" si="2265"/>
        <v>0</v>
      </c>
    </row>
    <row r="13130" spans="1:21" x14ac:dyDescent="0.3">
      <c r="A13130">
        <v>3630</v>
      </c>
      <c r="B13130" s="1">
        <v>44013</v>
      </c>
      <c r="C13130" s="2">
        <v>0.33333333333333331</v>
      </c>
      <c r="D13130" t="s">
        <v>18</v>
      </c>
      <c r="E13130">
        <v>0</v>
      </c>
      <c r="F13130">
        <v>0</v>
      </c>
      <c r="G13130">
        <v>3867</v>
      </c>
      <c r="H13130">
        <v>144</v>
      </c>
      <c r="I13130">
        <v>5568</v>
      </c>
      <c r="J13130">
        <f t="shared" si="2255"/>
        <v>103</v>
      </c>
      <c r="K13130">
        <f t="shared" si="2256"/>
        <v>6</v>
      </c>
      <c r="L13130">
        <f t="shared" si="2257"/>
        <v>150</v>
      </c>
      <c r="M13130">
        <f t="shared" si="2258"/>
        <v>0.69450431034482762</v>
      </c>
      <c r="N13130">
        <f>_xlfn.XLOOKUP(covid_19_india[[#This Row],[Date]],covid_vaccine_statewise[Updated On],covid_vaccine_statewise[Total Individuals Vaccinated],0)</f>
        <v>0</v>
      </c>
      <c r="O13130">
        <f t="shared" si="2259"/>
        <v>2.5862068965517241E-2</v>
      </c>
      <c r="P13130">
        <f t="shared" si="2260"/>
        <v>0</v>
      </c>
      <c r="Q13130">
        <f t="shared" si="2261"/>
        <v>1557</v>
      </c>
      <c r="R13130">
        <f t="shared" si="2262"/>
        <v>41</v>
      </c>
      <c r="S13130">
        <f t="shared" si="2263"/>
        <v>2.5862068965517242</v>
      </c>
      <c r="T13130">
        <f t="shared" si="2264"/>
        <v>150</v>
      </c>
      <c r="U13130">
        <f t="shared" si="2265"/>
        <v>0</v>
      </c>
    </row>
    <row r="13131" spans="1:21" x14ac:dyDescent="0.3">
      <c r="A13131">
        <v>3666</v>
      </c>
      <c r="B13131" s="1">
        <v>44014</v>
      </c>
      <c r="C13131" s="2">
        <v>0.33333333333333331</v>
      </c>
      <c r="D13131" t="s">
        <v>18</v>
      </c>
      <c r="E13131">
        <v>0</v>
      </c>
      <c r="F13131">
        <v>0</v>
      </c>
      <c r="G13131">
        <v>3867</v>
      </c>
      <c r="H13131">
        <v>149</v>
      </c>
      <c r="I13131">
        <v>5668</v>
      </c>
      <c r="J13131">
        <f t="shared" si="2255"/>
        <v>0</v>
      </c>
      <c r="K13131">
        <f t="shared" si="2256"/>
        <v>5</v>
      </c>
      <c r="L13131">
        <f t="shared" si="2257"/>
        <v>100</v>
      </c>
      <c r="M13131">
        <f t="shared" si="2258"/>
        <v>0.68225123500352858</v>
      </c>
      <c r="N13131">
        <f>_xlfn.XLOOKUP(covid_19_india[[#This Row],[Date]],covid_vaccine_statewise[Updated On],covid_vaccine_statewise[Total Individuals Vaccinated],0)</f>
        <v>0</v>
      </c>
      <c r="O13131">
        <f t="shared" si="2259"/>
        <v>2.6287932251235005E-2</v>
      </c>
      <c r="P13131">
        <f t="shared" si="2260"/>
        <v>0</v>
      </c>
      <c r="Q13131">
        <f t="shared" si="2261"/>
        <v>1652</v>
      </c>
      <c r="R13131">
        <f t="shared" si="2262"/>
        <v>95</v>
      </c>
      <c r="S13131">
        <f t="shared" si="2263"/>
        <v>2.6287932251235007</v>
      </c>
      <c r="T13131">
        <f t="shared" si="2264"/>
        <v>100</v>
      </c>
      <c r="U13131">
        <f t="shared" si="2265"/>
        <v>0</v>
      </c>
    </row>
    <row r="13132" spans="1:21" x14ac:dyDescent="0.3">
      <c r="A13132">
        <v>3702</v>
      </c>
      <c r="B13132" s="1">
        <v>44015</v>
      </c>
      <c r="C13132" s="2">
        <v>0.33333333333333331</v>
      </c>
      <c r="D13132" t="s">
        <v>18</v>
      </c>
      <c r="E13132">
        <v>0</v>
      </c>
      <c r="F13132">
        <v>0</v>
      </c>
      <c r="G13132">
        <v>4144</v>
      </c>
      <c r="H13132">
        <v>152</v>
      </c>
      <c r="I13132">
        <v>5784</v>
      </c>
      <c r="J13132">
        <f t="shared" si="2255"/>
        <v>277</v>
      </c>
      <c r="K13132">
        <f t="shared" si="2256"/>
        <v>3</v>
      </c>
      <c r="L13132">
        <f t="shared" si="2257"/>
        <v>116</v>
      </c>
      <c r="M13132">
        <f t="shared" si="2258"/>
        <v>0.71645919778699863</v>
      </c>
      <c r="N13132">
        <f>_xlfn.XLOOKUP(covid_19_india[[#This Row],[Date]],covid_vaccine_statewise[Updated On],covid_vaccine_statewise[Total Individuals Vaccinated],0)</f>
        <v>0</v>
      </c>
      <c r="O13132">
        <f t="shared" si="2259"/>
        <v>2.6279391424619641E-2</v>
      </c>
      <c r="P13132">
        <f t="shared" si="2260"/>
        <v>0</v>
      </c>
      <c r="Q13132">
        <f t="shared" si="2261"/>
        <v>1488</v>
      </c>
      <c r="R13132">
        <f t="shared" si="2262"/>
        <v>164</v>
      </c>
      <c r="S13132">
        <f t="shared" si="2263"/>
        <v>2.627939142461964</v>
      </c>
      <c r="T13132">
        <f t="shared" si="2264"/>
        <v>116</v>
      </c>
      <c r="U13132">
        <f t="shared" si="2265"/>
        <v>0</v>
      </c>
    </row>
    <row r="13133" spans="1:21" x14ac:dyDescent="0.3">
      <c r="A13133">
        <v>3738</v>
      </c>
      <c r="B13133" s="1">
        <v>44016</v>
      </c>
      <c r="C13133" s="2">
        <v>0.33333333333333331</v>
      </c>
      <c r="D13133" t="s">
        <v>18</v>
      </c>
      <c r="E13133">
        <v>0</v>
      </c>
      <c r="F13133">
        <v>0</v>
      </c>
      <c r="G13133">
        <v>4266</v>
      </c>
      <c r="H13133">
        <v>157</v>
      </c>
      <c r="I13133">
        <v>5937</v>
      </c>
      <c r="J13133">
        <f t="shared" si="2255"/>
        <v>122</v>
      </c>
      <c r="K13133">
        <f t="shared" si="2256"/>
        <v>5</v>
      </c>
      <c r="L13133">
        <f t="shared" si="2257"/>
        <v>153</v>
      </c>
      <c r="M13133">
        <f t="shared" si="2258"/>
        <v>0.71854471955533095</v>
      </c>
      <c r="N13133">
        <f>_xlfn.XLOOKUP(covid_19_india[[#This Row],[Date]],covid_vaccine_statewise[Updated On],covid_vaccine_statewise[Total Individuals Vaccinated],0)</f>
        <v>0</v>
      </c>
      <c r="O13133">
        <f t="shared" si="2259"/>
        <v>2.6444332154286678E-2</v>
      </c>
      <c r="P13133">
        <f t="shared" si="2260"/>
        <v>0</v>
      </c>
      <c r="Q13133">
        <f t="shared" si="2261"/>
        <v>1514</v>
      </c>
      <c r="R13133">
        <f t="shared" si="2262"/>
        <v>26</v>
      </c>
      <c r="S13133">
        <f t="shared" si="2263"/>
        <v>2.6444332154286676</v>
      </c>
      <c r="T13133">
        <f t="shared" si="2264"/>
        <v>153</v>
      </c>
      <c r="U13133">
        <f t="shared" si="2265"/>
        <v>0</v>
      </c>
    </row>
    <row r="13134" spans="1:21" x14ac:dyDescent="0.3">
      <c r="A13134">
        <v>3774</v>
      </c>
      <c r="B13134" s="1">
        <v>44017</v>
      </c>
      <c r="C13134" s="2">
        <v>0.33333333333333331</v>
      </c>
      <c r="D13134" t="s">
        <v>18</v>
      </c>
      <c r="E13134">
        <v>0</v>
      </c>
      <c r="F13134">
        <v>0</v>
      </c>
      <c r="G13134">
        <v>4306</v>
      </c>
      <c r="H13134">
        <v>162</v>
      </c>
      <c r="I13134">
        <v>6109</v>
      </c>
      <c r="J13134">
        <f t="shared" si="2255"/>
        <v>40</v>
      </c>
      <c r="K13134">
        <f t="shared" si="2256"/>
        <v>5</v>
      </c>
      <c r="L13134">
        <f t="shared" si="2257"/>
        <v>172</v>
      </c>
      <c r="M13134">
        <f t="shared" si="2258"/>
        <v>0.70486167948927814</v>
      </c>
      <c r="N13134">
        <f>_xlfn.XLOOKUP(covid_19_india[[#This Row],[Date]],covid_vaccine_statewise[Updated On],covid_vaccine_statewise[Total Individuals Vaccinated],0)</f>
        <v>0</v>
      </c>
      <c r="O13134">
        <f t="shared" si="2259"/>
        <v>2.6518251759698803E-2</v>
      </c>
      <c r="P13134">
        <f t="shared" si="2260"/>
        <v>0</v>
      </c>
      <c r="Q13134">
        <f t="shared" si="2261"/>
        <v>1641</v>
      </c>
      <c r="R13134">
        <f t="shared" si="2262"/>
        <v>127</v>
      </c>
      <c r="S13134">
        <f t="shared" si="2263"/>
        <v>2.6518251759698805</v>
      </c>
      <c r="T13134">
        <f t="shared" si="2264"/>
        <v>172</v>
      </c>
      <c r="U13134">
        <f t="shared" si="2265"/>
        <v>0</v>
      </c>
    </row>
    <row r="13135" spans="1:21" x14ac:dyDescent="0.3">
      <c r="A13135">
        <v>3810</v>
      </c>
      <c r="B13135" s="1">
        <v>44018</v>
      </c>
      <c r="C13135" s="2">
        <v>0.33333333333333331</v>
      </c>
      <c r="D13135" t="s">
        <v>18</v>
      </c>
      <c r="E13135">
        <v>0</v>
      </c>
      <c r="F13135">
        <v>0</v>
      </c>
      <c r="G13135">
        <v>4408</v>
      </c>
      <c r="H13135">
        <v>164</v>
      </c>
      <c r="I13135">
        <v>6283</v>
      </c>
      <c r="J13135">
        <f t="shared" si="2255"/>
        <v>102</v>
      </c>
      <c r="K13135">
        <f t="shared" si="2256"/>
        <v>2</v>
      </c>
      <c r="L13135">
        <f t="shared" si="2257"/>
        <v>174</v>
      </c>
      <c r="M13135">
        <f t="shared" si="2258"/>
        <v>0.70157568040744867</v>
      </c>
      <c r="N13135">
        <f>_xlfn.XLOOKUP(covid_19_india[[#This Row],[Date]],covid_vaccine_statewise[Updated On],covid_vaccine_statewise[Total Individuals Vaccinated],0)</f>
        <v>0</v>
      </c>
      <c r="O13135">
        <f t="shared" si="2259"/>
        <v>2.610218048702849E-2</v>
      </c>
      <c r="P13135">
        <f t="shared" si="2260"/>
        <v>0</v>
      </c>
      <c r="Q13135">
        <f t="shared" si="2261"/>
        <v>1711</v>
      </c>
      <c r="R13135">
        <f t="shared" si="2262"/>
        <v>70</v>
      </c>
      <c r="S13135">
        <f t="shared" si="2263"/>
        <v>2.610218048702849</v>
      </c>
      <c r="T13135">
        <f t="shared" si="2264"/>
        <v>174</v>
      </c>
      <c r="U13135">
        <f t="shared" si="2265"/>
        <v>0</v>
      </c>
    </row>
    <row r="13136" spans="1:21" x14ac:dyDescent="0.3">
      <c r="A13136">
        <v>3846</v>
      </c>
      <c r="B13136" s="1">
        <v>44019</v>
      </c>
      <c r="C13136" s="2">
        <v>0.33333333333333331</v>
      </c>
      <c r="D13136" t="s">
        <v>18</v>
      </c>
      <c r="E13136">
        <v>0</v>
      </c>
      <c r="F13136">
        <v>0</v>
      </c>
      <c r="G13136">
        <v>4494</v>
      </c>
      <c r="H13136">
        <v>169</v>
      </c>
      <c r="I13136">
        <v>6491</v>
      </c>
      <c r="J13136">
        <f t="shared" si="2255"/>
        <v>86</v>
      </c>
      <c r="K13136">
        <f t="shared" si="2256"/>
        <v>5</v>
      </c>
      <c r="L13136">
        <f t="shared" si="2257"/>
        <v>208</v>
      </c>
      <c r="M13136">
        <f t="shared" si="2258"/>
        <v>0.69234324449237405</v>
      </c>
      <c r="N13136">
        <f>_xlfn.XLOOKUP(covid_19_india[[#This Row],[Date]],covid_vaccine_statewise[Updated On],covid_vaccine_statewise[Total Individuals Vaccinated],0)</f>
        <v>0</v>
      </c>
      <c r="O13136">
        <f t="shared" si="2259"/>
        <v>2.6036049915267295E-2</v>
      </c>
      <c r="P13136">
        <f t="shared" si="2260"/>
        <v>0</v>
      </c>
      <c r="Q13136">
        <f t="shared" si="2261"/>
        <v>1828</v>
      </c>
      <c r="R13136">
        <f t="shared" si="2262"/>
        <v>117</v>
      </c>
      <c r="S13136">
        <f t="shared" si="2263"/>
        <v>2.6036049915267294</v>
      </c>
      <c r="T13136">
        <f t="shared" si="2264"/>
        <v>208</v>
      </c>
      <c r="U13136">
        <f t="shared" si="2265"/>
        <v>0</v>
      </c>
    </row>
    <row r="13137" spans="1:21" x14ac:dyDescent="0.3">
      <c r="A13137">
        <v>3882</v>
      </c>
      <c r="B13137" s="1">
        <v>44020</v>
      </c>
      <c r="C13137" s="2">
        <v>0.33333333333333331</v>
      </c>
      <c r="D13137" t="s">
        <v>18</v>
      </c>
      <c r="E13137">
        <v>0</v>
      </c>
      <c r="F13137">
        <v>0</v>
      </c>
      <c r="G13137">
        <v>4554</v>
      </c>
      <c r="H13137">
        <v>175</v>
      </c>
      <c r="I13137">
        <v>6749</v>
      </c>
      <c r="J13137">
        <f t="shared" si="2255"/>
        <v>60</v>
      </c>
      <c r="K13137">
        <f t="shared" si="2256"/>
        <v>6</v>
      </c>
      <c r="L13137">
        <f t="shared" si="2257"/>
        <v>258</v>
      </c>
      <c r="M13137">
        <f t="shared" si="2258"/>
        <v>0.67476663209364351</v>
      </c>
      <c r="N13137">
        <f>_xlfn.XLOOKUP(covid_19_india[[#This Row],[Date]],covid_vaccine_statewise[Updated On],covid_vaccine_statewise[Total Individuals Vaccinated],0)</f>
        <v>0</v>
      </c>
      <c r="O13137">
        <f t="shared" si="2259"/>
        <v>2.592976737294414E-2</v>
      </c>
      <c r="P13137">
        <f t="shared" si="2260"/>
        <v>0</v>
      </c>
      <c r="Q13137">
        <f t="shared" si="2261"/>
        <v>2020</v>
      </c>
      <c r="R13137">
        <f t="shared" si="2262"/>
        <v>192</v>
      </c>
      <c r="S13137">
        <f t="shared" si="2263"/>
        <v>2.5929767372944141</v>
      </c>
      <c r="T13137">
        <f t="shared" si="2264"/>
        <v>258</v>
      </c>
      <c r="U13137">
        <f t="shared" si="2265"/>
        <v>0</v>
      </c>
    </row>
    <row r="13138" spans="1:21" x14ac:dyDescent="0.3">
      <c r="A13138">
        <v>3918</v>
      </c>
      <c r="B13138" s="1">
        <v>44021</v>
      </c>
      <c r="C13138" s="2">
        <v>0.33333333333333331</v>
      </c>
      <c r="D13138" t="s">
        <v>18</v>
      </c>
      <c r="E13138">
        <v>0</v>
      </c>
      <c r="F13138">
        <v>0</v>
      </c>
      <c r="G13138">
        <v>4828</v>
      </c>
      <c r="H13138">
        <v>178</v>
      </c>
      <c r="I13138">
        <v>6907</v>
      </c>
      <c r="J13138">
        <f t="shared" si="2255"/>
        <v>274</v>
      </c>
      <c r="K13138">
        <f t="shared" si="2256"/>
        <v>3</v>
      </c>
      <c r="L13138">
        <f t="shared" si="2257"/>
        <v>158</v>
      </c>
      <c r="M13138">
        <f t="shared" si="2258"/>
        <v>0.69900101346460108</v>
      </c>
      <c r="N13138">
        <f>_xlfn.XLOOKUP(covid_19_india[[#This Row],[Date]],covid_vaccine_statewise[Updated On],covid_vaccine_statewise[Total Individuals Vaccinated],0)</f>
        <v>0</v>
      </c>
      <c r="O13138">
        <f t="shared" si="2259"/>
        <v>2.5770957000144781E-2</v>
      </c>
      <c r="P13138">
        <f t="shared" si="2260"/>
        <v>0</v>
      </c>
      <c r="Q13138">
        <f t="shared" si="2261"/>
        <v>1901</v>
      </c>
      <c r="R13138">
        <f t="shared" si="2262"/>
        <v>119</v>
      </c>
      <c r="S13138">
        <f t="shared" si="2263"/>
        <v>2.5770957000144779</v>
      </c>
      <c r="T13138">
        <f t="shared" si="2264"/>
        <v>158</v>
      </c>
      <c r="U13138">
        <f t="shared" si="2265"/>
        <v>0</v>
      </c>
    </row>
    <row r="13139" spans="1:21" x14ac:dyDescent="0.3">
      <c r="A13139">
        <v>3954</v>
      </c>
      <c r="B13139" s="1">
        <v>44022</v>
      </c>
      <c r="C13139" s="2">
        <v>0.33333333333333331</v>
      </c>
      <c r="D13139" t="s">
        <v>18</v>
      </c>
      <c r="E13139">
        <v>0</v>
      </c>
      <c r="F13139">
        <v>0</v>
      </c>
      <c r="G13139">
        <v>4945</v>
      </c>
      <c r="H13139">
        <v>183</v>
      </c>
      <c r="I13139">
        <v>7140</v>
      </c>
      <c r="J13139">
        <f t="shared" si="2255"/>
        <v>117</v>
      </c>
      <c r="K13139">
        <f t="shared" si="2256"/>
        <v>5</v>
      </c>
      <c r="L13139">
        <f t="shared" si="2257"/>
        <v>233</v>
      </c>
      <c r="M13139">
        <f t="shared" si="2258"/>
        <v>0.69257703081232491</v>
      </c>
      <c r="N13139">
        <f>_xlfn.XLOOKUP(covid_19_india[[#This Row],[Date]],covid_vaccine_statewise[Updated On],covid_vaccine_statewise[Total Individuals Vaccinated],0)</f>
        <v>0</v>
      </c>
      <c r="O13139">
        <f t="shared" si="2259"/>
        <v>2.5630252100840335E-2</v>
      </c>
      <c r="P13139">
        <f t="shared" si="2260"/>
        <v>0</v>
      </c>
      <c r="Q13139">
        <f t="shared" si="2261"/>
        <v>2012</v>
      </c>
      <c r="R13139">
        <f t="shared" si="2262"/>
        <v>111</v>
      </c>
      <c r="S13139">
        <f t="shared" si="2263"/>
        <v>2.5630252100840334</v>
      </c>
      <c r="T13139">
        <f t="shared" si="2264"/>
        <v>233</v>
      </c>
      <c r="U13139">
        <f t="shared" si="2265"/>
        <v>0</v>
      </c>
    </row>
    <row r="13140" spans="1:21" x14ac:dyDescent="0.3">
      <c r="A13140">
        <v>3990</v>
      </c>
      <c r="B13140" s="1">
        <v>44023</v>
      </c>
      <c r="C13140" s="2">
        <v>0.33333333333333331</v>
      </c>
      <c r="D13140" t="s">
        <v>18</v>
      </c>
      <c r="E13140">
        <v>0</v>
      </c>
      <c r="F13140">
        <v>0</v>
      </c>
      <c r="G13140">
        <v>5017</v>
      </c>
      <c r="H13140">
        <v>187</v>
      </c>
      <c r="I13140">
        <v>7357</v>
      </c>
      <c r="J13140">
        <f t="shared" si="2255"/>
        <v>72</v>
      </c>
      <c r="K13140">
        <f t="shared" si="2256"/>
        <v>4</v>
      </c>
      <c r="L13140">
        <f t="shared" si="2257"/>
        <v>217</v>
      </c>
      <c r="M13140">
        <f t="shared" si="2258"/>
        <v>0.68193557156449636</v>
      </c>
      <c r="N13140">
        <f>_xlfn.XLOOKUP(covid_19_india[[#This Row],[Date]],covid_vaccine_statewise[Updated On],covid_vaccine_statewise[Total Individuals Vaccinated],0)</f>
        <v>0</v>
      </c>
      <c r="O13140">
        <f t="shared" si="2259"/>
        <v>2.5417969280956913E-2</v>
      </c>
      <c r="P13140">
        <f t="shared" si="2260"/>
        <v>0</v>
      </c>
      <c r="Q13140">
        <f t="shared" si="2261"/>
        <v>2153</v>
      </c>
      <c r="R13140">
        <f t="shared" si="2262"/>
        <v>141</v>
      </c>
      <c r="S13140">
        <f t="shared" si="2263"/>
        <v>2.5417969280956911</v>
      </c>
      <c r="T13140">
        <f t="shared" si="2264"/>
        <v>217</v>
      </c>
      <c r="U13140">
        <f t="shared" si="2265"/>
        <v>0</v>
      </c>
    </row>
    <row r="13141" spans="1:21" x14ac:dyDescent="0.3">
      <c r="A13141">
        <v>4026</v>
      </c>
      <c r="B13141" s="1">
        <v>44024</v>
      </c>
      <c r="C13141" s="2">
        <v>0.33333333333333331</v>
      </c>
      <c r="D13141" t="s">
        <v>18</v>
      </c>
      <c r="E13141">
        <v>0</v>
      </c>
      <c r="F13141">
        <v>0</v>
      </c>
      <c r="G13141">
        <v>5040</v>
      </c>
      <c r="H13141">
        <v>195</v>
      </c>
      <c r="I13141">
        <v>7587</v>
      </c>
      <c r="J13141">
        <f t="shared" si="2255"/>
        <v>23</v>
      </c>
      <c r="K13141">
        <f t="shared" si="2256"/>
        <v>8</v>
      </c>
      <c r="L13141">
        <f t="shared" si="2257"/>
        <v>230</v>
      </c>
      <c r="M13141">
        <f t="shared" si="2258"/>
        <v>0.66429418742585999</v>
      </c>
      <c r="N13141">
        <f>_xlfn.XLOOKUP(covid_19_india[[#This Row],[Date]],covid_vaccine_statewise[Updated On],covid_vaccine_statewise[Total Individuals Vaccinated],0)</f>
        <v>0</v>
      </c>
      <c r="O13141">
        <f t="shared" si="2259"/>
        <v>2.5701858442071967E-2</v>
      </c>
      <c r="P13141">
        <f t="shared" si="2260"/>
        <v>0</v>
      </c>
      <c r="Q13141">
        <f t="shared" si="2261"/>
        <v>2352</v>
      </c>
      <c r="R13141">
        <f t="shared" si="2262"/>
        <v>199</v>
      </c>
      <c r="S13141">
        <f t="shared" si="2263"/>
        <v>2.5701858442071965</v>
      </c>
      <c r="T13141">
        <f t="shared" si="2264"/>
        <v>230</v>
      </c>
      <c r="U13141">
        <f t="shared" si="2265"/>
        <v>0</v>
      </c>
    </row>
    <row r="13142" spans="1:21" x14ac:dyDescent="0.3">
      <c r="A13142">
        <v>4062</v>
      </c>
      <c r="B13142" s="1">
        <v>44025</v>
      </c>
      <c r="C13142" s="2">
        <v>0.33333333333333331</v>
      </c>
      <c r="D13142" t="s">
        <v>18</v>
      </c>
      <c r="E13142">
        <v>0</v>
      </c>
      <c r="F13142">
        <v>0</v>
      </c>
      <c r="G13142">
        <v>5392</v>
      </c>
      <c r="H13142">
        <v>199</v>
      </c>
      <c r="I13142">
        <v>7821</v>
      </c>
      <c r="J13142">
        <f t="shared" si="2255"/>
        <v>352</v>
      </c>
      <c r="K13142">
        <f t="shared" si="2256"/>
        <v>4</v>
      </c>
      <c r="L13142">
        <f t="shared" si="2257"/>
        <v>234</v>
      </c>
      <c r="M13142">
        <f t="shared" si="2258"/>
        <v>0.68942590461577802</v>
      </c>
      <c r="N13142">
        <f>_xlfn.XLOOKUP(covid_19_india[[#This Row],[Date]],covid_vaccine_statewise[Updated On],covid_vaccine_statewise[Total Individuals Vaccinated],0)</f>
        <v>0</v>
      </c>
      <c r="O13142">
        <f t="shared" si="2259"/>
        <v>2.544431658355709E-2</v>
      </c>
      <c r="P13142">
        <f t="shared" si="2260"/>
        <v>0</v>
      </c>
      <c r="Q13142">
        <f t="shared" si="2261"/>
        <v>2230</v>
      </c>
      <c r="R13142">
        <f t="shared" si="2262"/>
        <v>122</v>
      </c>
      <c r="S13142">
        <f t="shared" si="2263"/>
        <v>2.5444316583557089</v>
      </c>
      <c r="T13142">
        <f t="shared" si="2264"/>
        <v>234</v>
      </c>
      <c r="U13142">
        <f t="shared" si="2265"/>
        <v>0</v>
      </c>
    </row>
    <row r="13143" spans="1:21" x14ac:dyDescent="0.3">
      <c r="A13143">
        <v>4098</v>
      </c>
      <c r="B13143" s="1">
        <v>44026</v>
      </c>
      <c r="C13143" s="2">
        <v>0.33333333333333331</v>
      </c>
      <c r="D13143" t="s">
        <v>18</v>
      </c>
      <c r="E13143">
        <v>0</v>
      </c>
      <c r="F13143">
        <v>0</v>
      </c>
      <c r="G13143">
        <v>5586</v>
      </c>
      <c r="H13143">
        <v>204</v>
      </c>
      <c r="I13143">
        <v>8178</v>
      </c>
      <c r="J13143">
        <f t="shared" si="2255"/>
        <v>194</v>
      </c>
      <c r="K13143">
        <f t="shared" si="2256"/>
        <v>5</v>
      </c>
      <c r="L13143">
        <f t="shared" si="2257"/>
        <v>357</v>
      </c>
      <c r="M13143">
        <f t="shared" si="2258"/>
        <v>0.68305209097578867</v>
      </c>
      <c r="N13143">
        <f>_xlfn.XLOOKUP(covid_19_india[[#This Row],[Date]],covid_vaccine_statewise[Updated On],covid_vaccine_statewise[Total Individuals Vaccinated],0)</f>
        <v>0</v>
      </c>
      <c r="O13143">
        <f t="shared" si="2259"/>
        <v>2.4944974321349962E-2</v>
      </c>
      <c r="P13143">
        <f t="shared" si="2260"/>
        <v>0</v>
      </c>
      <c r="Q13143">
        <f t="shared" si="2261"/>
        <v>2388</v>
      </c>
      <c r="R13143">
        <f t="shared" si="2262"/>
        <v>158</v>
      </c>
      <c r="S13143">
        <f t="shared" si="2263"/>
        <v>2.4944974321349962</v>
      </c>
      <c r="T13143">
        <f t="shared" si="2264"/>
        <v>357</v>
      </c>
      <c r="U13143">
        <f t="shared" si="2265"/>
        <v>0</v>
      </c>
    </row>
    <row r="13144" spans="1:21" x14ac:dyDescent="0.3">
      <c r="A13144">
        <v>4134</v>
      </c>
      <c r="B13144" s="1">
        <v>44027</v>
      </c>
      <c r="C13144" s="2">
        <v>0.33333333333333331</v>
      </c>
      <c r="D13144" t="s">
        <v>18</v>
      </c>
      <c r="E13144">
        <v>0</v>
      </c>
      <c r="F13144">
        <v>0</v>
      </c>
      <c r="G13144">
        <v>5663</v>
      </c>
      <c r="H13144">
        <v>213</v>
      </c>
      <c r="I13144">
        <v>8511</v>
      </c>
      <c r="J13144">
        <f t="shared" si="2255"/>
        <v>77</v>
      </c>
      <c r="K13144">
        <f t="shared" si="2256"/>
        <v>9</v>
      </c>
      <c r="L13144">
        <f t="shared" si="2257"/>
        <v>333</v>
      </c>
      <c r="M13144">
        <f t="shared" si="2258"/>
        <v>0.66537422159558224</v>
      </c>
      <c r="N13144">
        <f>_xlfn.XLOOKUP(covid_19_india[[#This Row],[Date]],covid_vaccine_statewise[Updated On],covid_vaccine_statewise[Total Individuals Vaccinated],0)</f>
        <v>0</v>
      </c>
      <c r="O13144">
        <f t="shared" si="2259"/>
        <v>2.5026436376453999E-2</v>
      </c>
      <c r="P13144">
        <f t="shared" si="2260"/>
        <v>0</v>
      </c>
      <c r="Q13144">
        <f t="shared" si="2261"/>
        <v>2635</v>
      </c>
      <c r="R13144">
        <f t="shared" si="2262"/>
        <v>247</v>
      </c>
      <c r="S13144">
        <f t="shared" si="2263"/>
        <v>2.5026436376454</v>
      </c>
      <c r="T13144">
        <f t="shared" si="2264"/>
        <v>333</v>
      </c>
      <c r="U13144">
        <f t="shared" si="2265"/>
        <v>0</v>
      </c>
    </row>
    <row r="13145" spans="1:21" x14ac:dyDescent="0.3">
      <c r="A13145">
        <v>4170</v>
      </c>
      <c r="B13145" s="1">
        <v>44028</v>
      </c>
      <c r="C13145" s="2">
        <v>0.33333333333333331</v>
      </c>
      <c r="D13145" t="s">
        <v>18</v>
      </c>
      <c r="E13145">
        <v>0</v>
      </c>
      <c r="F13145">
        <v>0</v>
      </c>
      <c r="G13145">
        <v>5867</v>
      </c>
      <c r="H13145">
        <v>221</v>
      </c>
      <c r="I13145">
        <v>8799</v>
      </c>
      <c r="J13145">
        <f t="shared" si="2255"/>
        <v>204</v>
      </c>
      <c r="K13145">
        <f t="shared" si="2256"/>
        <v>8</v>
      </c>
      <c r="L13145">
        <f t="shared" si="2257"/>
        <v>288</v>
      </c>
      <c r="M13145">
        <f t="shared" si="2258"/>
        <v>0.66678031594499376</v>
      </c>
      <c r="N13145">
        <f>_xlfn.XLOOKUP(covid_19_india[[#This Row],[Date]],covid_vaccine_statewise[Updated On],covid_vaccine_statewise[Total Individuals Vaccinated],0)</f>
        <v>0</v>
      </c>
      <c r="O13145">
        <f t="shared" si="2259"/>
        <v>2.511649051028526E-2</v>
      </c>
      <c r="P13145">
        <f t="shared" si="2260"/>
        <v>0</v>
      </c>
      <c r="Q13145">
        <f t="shared" si="2261"/>
        <v>2711</v>
      </c>
      <c r="R13145">
        <f t="shared" si="2262"/>
        <v>76</v>
      </c>
      <c r="S13145">
        <f t="shared" si="2263"/>
        <v>2.5116490510285261</v>
      </c>
      <c r="T13145">
        <f t="shared" si="2264"/>
        <v>288</v>
      </c>
      <c r="U13145">
        <f t="shared" si="2265"/>
        <v>0</v>
      </c>
    </row>
    <row r="13146" spans="1:21" x14ac:dyDescent="0.3">
      <c r="A13146">
        <v>4206</v>
      </c>
      <c r="B13146" s="1">
        <v>44029</v>
      </c>
      <c r="C13146" s="2">
        <v>0.33333333333333331</v>
      </c>
      <c r="D13146" t="s">
        <v>18</v>
      </c>
      <c r="E13146">
        <v>0</v>
      </c>
      <c r="F13146">
        <v>0</v>
      </c>
      <c r="G13146">
        <v>6277</v>
      </c>
      <c r="H13146">
        <v>230</v>
      </c>
      <c r="I13146">
        <v>9094</v>
      </c>
      <c r="J13146">
        <f t="shared" si="2255"/>
        <v>410</v>
      </c>
      <c r="K13146">
        <f t="shared" si="2256"/>
        <v>9</v>
      </c>
      <c r="L13146">
        <f t="shared" si="2257"/>
        <v>295</v>
      </c>
      <c r="M13146">
        <f t="shared" si="2258"/>
        <v>0.69023531999120302</v>
      </c>
      <c r="N13146">
        <f>_xlfn.XLOOKUP(covid_19_india[[#This Row],[Date]],covid_vaccine_statewise[Updated On],covid_vaccine_statewise[Total Individuals Vaccinated],0)</f>
        <v>0</v>
      </c>
      <c r="O13146">
        <f t="shared" si="2259"/>
        <v>2.5291400923685946E-2</v>
      </c>
      <c r="P13146">
        <f t="shared" si="2260"/>
        <v>0</v>
      </c>
      <c r="Q13146">
        <f t="shared" si="2261"/>
        <v>2587</v>
      </c>
      <c r="R13146">
        <f t="shared" si="2262"/>
        <v>124</v>
      </c>
      <c r="S13146">
        <f t="shared" si="2263"/>
        <v>2.5291400923685945</v>
      </c>
      <c r="T13146">
        <f t="shared" si="2264"/>
        <v>295</v>
      </c>
      <c r="U13146">
        <f t="shared" si="2265"/>
        <v>0</v>
      </c>
    </row>
    <row r="13147" spans="1:21" x14ac:dyDescent="0.3">
      <c r="A13147">
        <v>4242</v>
      </c>
      <c r="B13147" s="1">
        <v>44030</v>
      </c>
      <c r="C13147" s="2">
        <v>0.33333333333333331</v>
      </c>
      <c r="D13147" t="s">
        <v>18</v>
      </c>
      <c r="E13147">
        <v>0</v>
      </c>
      <c r="F13147">
        <v>0</v>
      </c>
      <c r="G13147">
        <v>6373</v>
      </c>
      <c r="H13147">
        <v>239</v>
      </c>
      <c r="I13147">
        <v>9442</v>
      </c>
      <c r="J13147">
        <f t="shared" si="2255"/>
        <v>96</v>
      </c>
      <c r="K13147">
        <f t="shared" si="2256"/>
        <v>9</v>
      </c>
      <c r="L13147">
        <f t="shared" si="2257"/>
        <v>348</v>
      </c>
      <c r="M13147">
        <f t="shared" si="2258"/>
        <v>0.67496293158229193</v>
      </c>
      <c r="N13147">
        <f>_xlfn.XLOOKUP(covid_19_india[[#This Row],[Date]],covid_vaccine_statewise[Updated On],covid_vaccine_statewise[Total Individuals Vaccinated],0)</f>
        <v>0</v>
      </c>
      <c r="O13147">
        <f t="shared" si="2259"/>
        <v>2.5312433806396951E-2</v>
      </c>
      <c r="P13147">
        <f t="shared" si="2260"/>
        <v>0</v>
      </c>
      <c r="Q13147">
        <f t="shared" si="2261"/>
        <v>2830</v>
      </c>
      <c r="R13147">
        <f t="shared" si="2262"/>
        <v>243</v>
      </c>
      <c r="S13147">
        <f t="shared" si="2263"/>
        <v>2.5312433806396952</v>
      </c>
      <c r="T13147">
        <f t="shared" si="2264"/>
        <v>348</v>
      </c>
      <c r="U13147">
        <f t="shared" si="2265"/>
        <v>0</v>
      </c>
    </row>
    <row r="13148" spans="1:21" x14ac:dyDescent="0.3">
      <c r="A13148">
        <v>4278</v>
      </c>
      <c r="B13148" s="1">
        <v>44031</v>
      </c>
      <c r="C13148" s="2">
        <v>0.33333333333333331</v>
      </c>
      <c r="D13148" t="s">
        <v>18</v>
      </c>
      <c r="E13148">
        <v>0</v>
      </c>
      <c r="F13148">
        <v>0</v>
      </c>
      <c r="G13148">
        <v>6454</v>
      </c>
      <c r="H13148">
        <v>246</v>
      </c>
      <c r="I13148">
        <v>9792</v>
      </c>
      <c r="J13148">
        <f t="shared" si="2255"/>
        <v>81</v>
      </c>
      <c r="K13148">
        <f t="shared" si="2256"/>
        <v>7</v>
      </c>
      <c r="L13148">
        <f t="shared" si="2257"/>
        <v>350</v>
      </c>
      <c r="M13148">
        <f t="shared" si="2258"/>
        <v>0.659109477124183</v>
      </c>
      <c r="N13148">
        <f>_xlfn.XLOOKUP(covid_19_india[[#This Row],[Date]],covid_vaccine_statewise[Updated On],covid_vaccine_statewise[Total Individuals Vaccinated],0)</f>
        <v>0</v>
      </c>
      <c r="O13148">
        <f t="shared" si="2259"/>
        <v>2.5122549019607844E-2</v>
      </c>
      <c r="P13148">
        <f t="shared" si="2260"/>
        <v>0</v>
      </c>
      <c r="Q13148">
        <f t="shared" si="2261"/>
        <v>3092</v>
      </c>
      <c r="R13148">
        <f t="shared" si="2262"/>
        <v>262</v>
      </c>
      <c r="S13148">
        <f t="shared" si="2263"/>
        <v>2.5122549019607843</v>
      </c>
      <c r="T13148">
        <f t="shared" si="2264"/>
        <v>350</v>
      </c>
      <c r="U13148">
        <f t="shared" si="2265"/>
        <v>0</v>
      </c>
    </row>
    <row r="13149" spans="1:21" x14ac:dyDescent="0.3">
      <c r="A13149">
        <v>4313</v>
      </c>
      <c r="B13149" s="1">
        <v>44032</v>
      </c>
      <c r="C13149" s="2">
        <v>0.33333333333333331</v>
      </c>
      <c r="D13149" t="s">
        <v>18</v>
      </c>
      <c r="E13149">
        <v>0</v>
      </c>
      <c r="F13149">
        <v>0</v>
      </c>
      <c r="G13149">
        <v>6535</v>
      </c>
      <c r="H13149">
        <v>254</v>
      </c>
      <c r="I13149">
        <v>10100</v>
      </c>
      <c r="J13149">
        <f t="shared" si="2255"/>
        <v>81</v>
      </c>
      <c r="K13149">
        <f t="shared" si="2256"/>
        <v>8</v>
      </c>
      <c r="L13149">
        <f t="shared" si="2257"/>
        <v>308</v>
      </c>
      <c r="M13149">
        <f t="shared" si="2258"/>
        <v>0.64702970297029705</v>
      </c>
      <c r="N13149">
        <f>_xlfn.XLOOKUP(covid_19_india[[#This Row],[Date]],covid_vaccine_statewise[Updated On],covid_vaccine_statewise[Total Individuals Vaccinated],0)</f>
        <v>0</v>
      </c>
      <c r="O13149">
        <f t="shared" si="2259"/>
        <v>2.514851485148515E-2</v>
      </c>
      <c r="P13149">
        <f t="shared" si="2260"/>
        <v>0</v>
      </c>
      <c r="Q13149">
        <f t="shared" si="2261"/>
        <v>3311</v>
      </c>
      <c r="R13149">
        <f t="shared" si="2262"/>
        <v>219</v>
      </c>
      <c r="S13149">
        <f t="shared" si="2263"/>
        <v>2.5148514851485149</v>
      </c>
      <c r="T13149">
        <f t="shared" si="2264"/>
        <v>308</v>
      </c>
      <c r="U13149">
        <f t="shared" si="2265"/>
        <v>0</v>
      </c>
    </row>
    <row r="13150" spans="1:21" x14ac:dyDescent="0.3">
      <c r="A13150">
        <v>4348</v>
      </c>
      <c r="B13150" s="1">
        <v>44033</v>
      </c>
      <c r="C13150" s="2">
        <v>0.33333333333333331</v>
      </c>
      <c r="D13150" t="s">
        <v>18</v>
      </c>
      <c r="E13150">
        <v>0</v>
      </c>
      <c r="F13150">
        <v>0</v>
      </c>
      <c r="G13150">
        <v>7118</v>
      </c>
      <c r="H13150">
        <v>262</v>
      </c>
      <c r="I13150">
        <v>10510</v>
      </c>
      <c r="J13150">
        <f t="shared" si="2255"/>
        <v>583</v>
      </c>
      <c r="K13150">
        <f t="shared" si="2256"/>
        <v>8</v>
      </c>
      <c r="L13150">
        <f t="shared" si="2257"/>
        <v>410</v>
      </c>
      <c r="M13150">
        <f t="shared" si="2258"/>
        <v>0.67725975261655569</v>
      </c>
      <c r="N13150">
        <f>_xlfn.XLOOKUP(covid_19_india[[#This Row],[Date]],covid_vaccine_statewise[Updated On],covid_vaccine_statewise[Total Individuals Vaccinated],0)</f>
        <v>0</v>
      </c>
      <c r="O13150">
        <f t="shared" si="2259"/>
        <v>2.4928639391056138E-2</v>
      </c>
      <c r="P13150">
        <f t="shared" si="2260"/>
        <v>0</v>
      </c>
      <c r="Q13150">
        <f t="shared" si="2261"/>
        <v>3130</v>
      </c>
      <c r="R13150">
        <f t="shared" si="2262"/>
        <v>181</v>
      </c>
      <c r="S13150">
        <f t="shared" si="2263"/>
        <v>2.492863939105614</v>
      </c>
      <c r="T13150">
        <f t="shared" si="2264"/>
        <v>410</v>
      </c>
      <c r="U13150">
        <f t="shared" si="2265"/>
        <v>0</v>
      </c>
    </row>
    <row r="13151" spans="1:21" x14ac:dyDescent="0.3">
      <c r="A13151">
        <v>4383</v>
      </c>
      <c r="B13151" s="1">
        <v>44034</v>
      </c>
      <c r="C13151" s="2">
        <v>0.33333333333333331</v>
      </c>
      <c r="D13151" t="s">
        <v>18</v>
      </c>
      <c r="E13151">
        <v>0</v>
      </c>
      <c r="F13151">
        <v>0</v>
      </c>
      <c r="G13151">
        <v>7389</v>
      </c>
      <c r="H13151">
        <v>263</v>
      </c>
      <c r="I13151">
        <v>10889</v>
      </c>
      <c r="J13151">
        <f t="shared" si="2255"/>
        <v>271</v>
      </c>
      <c r="K13151">
        <f t="shared" si="2256"/>
        <v>1</v>
      </c>
      <c r="L13151">
        <f t="shared" si="2257"/>
        <v>379</v>
      </c>
      <c r="M13151">
        <f t="shared" si="2258"/>
        <v>0.6785747084213426</v>
      </c>
      <c r="N13151">
        <f>_xlfn.XLOOKUP(covid_19_india[[#This Row],[Date]],covid_vaccine_statewise[Updated On],covid_vaccine_statewise[Total Individuals Vaccinated],0)</f>
        <v>0</v>
      </c>
      <c r="O13151">
        <f t="shared" si="2259"/>
        <v>2.4152814767196253E-2</v>
      </c>
      <c r="P13151">
        <f t="shared" si="2260"/>
        <v>0</v>
      </c>
      <c r="Q13151">
        <f t="shared" si="2261"/>
        <v>3237</v>
      </c>
      <c r="R13151">
        <f t="shared" si="2262"/>
        <v>107</v>
      </c>
      <c r="S13151">
        <f t="shared" si="2263"/>
        <v>2.4152814767196253</v>
      </c>
      <c r="T13151">
        <f t="shared" si="2264"/>
        <v>379</v>
      </c>
      <c r="U13151">
        <f t="shared" si="2265"/>
        <v>0</v>
      </c>
    </row>
    <row r="13152" spans="1:21" x14ac:dyDescent="0.3">
      <c r="A13152">
        <v>4418</v>
      </c>
      <c r="B13152" s="1">
        <v>44035</v>
      </c>
      <c r="C13152" s="2">
        <v>0.33333333333333331</v>
      </c>
      <c r="D13152" t="s">
        <v>18</v>
      </c>
      <c r="E13152">
        <v>0</v>
      </c>
      <c r="F13152">
        <v>0</v>
      </c>
      <c r="G13152">
        <v>7641</v>
      </c>
      <c r="H13152">
        <v>269</v>
      </c>
      <c r="I13152">
        <v>11301</v>
      </c>
      <c r="J13152">
        <f t="shared" si="2255"/>
        <v>252</v>
      </c>
      <c r="K13152">
        <f t="shared" si="2256"/>
        <v>6</v>
      </c>
      <c r="L13152">
        <f t="shared" si="2257"/>
        <v>412</v>
      </c>
      <c r="M13152">
        <f t="shared" si="2258"/>
        <v>0.67613485532253781</v>
      </c>
      <c r="N13152">
        <f>_xlfn.XLOOKUP(covid_19_india[[#This Row],[Date]],covid_vaccine_statewise[Updated On],covid_vaccine_statewise[Total Individuals Vaccinated],0)</f>
        <v>0</v>
      </c>
      <c r="O13152">
        <f t="shared" si="2259"/>
        <v>2.3803203256348996E-2</v>
      </c>
      <c r="P13152">
        <f t="shared" si="2260"/>
        <v>0</v>
      </c>
      <c r="Q13152">
        <f t="shared" si="2261"/>
        <v>3391</v>
      </c>
      <c r="R13152">
        <f t="shared" si="2262"/>
        <v>154</v>
      </c>
      <c r="S13152">
        <f t="shared" si="2263"/>
        <v>2.3803203256348997</v>
      </c>
      <c r="T13152">
        <f t="shared" si="2264"/>
        <v>412</v>
      </c>
      <c r="U13152">
        <f t="shared" si="2265"/>
        <v>0</v>
      </c>
    </row>
    <row r="13153" spans="1:21" x14ac:dyDescent="0.3">
      <c r="A13153">
        <v>4453</v>
      </c>
      <c r="B13153" s="1">
        <v>44036</v>
      </c>
      <c r="C13153" s="2">
        <v>0.33333333333333331</v>
      </c>
      <c r="D13153" t="s">
        <v>18</v>
      </c>
      <c r="E13153">
        <v>0</v>
      </c>
      <c r="F13153">
        <v>0</v>
      </c>
      <c r="G13153">
        <v>7741</v>
      </c>
      <c r="H13153">
        <v>277</v>
      </c>
      <c r="I13153">
        <v>11739</v>
      </c>
      <c r="J13153">
        <f t="shared" si="2255"/>
        <v>100</v>
      </c>
      <c r="K13153">
        <f t="shared" si="2256"/>
        <v>8</v>
      </c>
      <c r="L13153">
        <f t="shared" si="2257"/>
        <v>438</v>
      </c>
      <c r="M13153">
        <f t="shared" si="2258"/>
        <v>0.65942584547235705</v>
      </c>
      <c r="N13153">
        <f>_xlfn.XLOOKUP(covid_19_india[[#This Row],[Date]],covid_vaccine_statewise[Updated On],covid_vaccine_statewise[Total Individuals Vaccinated],0)</f>
        <v>0</v>
      </c>
      <c r="O13153">
        <f t="shared" si="2259"/>
        <v>2.359655848027941E-2</v>
      </c>
      <c r="P13153">
        <f t="shared" si="2260"/>
        <v>0</v>
      </c>
      <c r="Q13153">
        <f t="shared" si="2261"/>
        <v>3721</v>
      </c>
      <c r="R13153">
        <f t="shared" si="2262"/>
        <v>330</v>
      </c>
      <c r="S13153">
        <f t="shared" si="2263"/>
        <v>2.3596558480279408</v>
      </c>
      <c r="T13153">
        <f t="shared" si="2264"/>
        <v>438</v>
      </c>
      <c r="U13153">
        <f t="shared" si="2265"/>
        <v>0</v>
      </c>
    </row>
    <row r="13154" spans="1:21" x14ac:dyDescent="0.3">
      <c r="A13154">
        <v>4488</v>
      </c>
      <c r="B13154" s="1">
        <v>44037</v>
      </c>
      <c r="C13154" s="2">
        <v>0.33333333333333331</v>
      </c>
      <c r="D13154" t="s">
        <v>18</v>
      </c>
      <c r="E13154">
        <v>0</v>
      </c>
      <c r="F13154">
        <v>0</v>
      </c>
      <c r="G13154">
        <v>8096</v>
      </c>
      <c r="H13154">
        <v>282</v>
      </c>
      <c r="I13154">
        <v>12216</v>
      </c>
      <c r="J13154">
        <f t="shared" si="2255"/>
        <v>355</v>
      </c>
      <c r="K13154">
        <f t="shared" si="2256"/>
        <v>5</v>
      </c>
      <c r="L13154">
        <f t="shared" si="2257"/>
        <v>477</v>
      </c>
      <c r="M13154">
        <f t="shared" si="2258"/>
        <v>0.66273739358218731</v>
      </c>
      <c r="N13154">
        <f>_xlfn.XLOOKUP(covid_19_india[[#This Row],[Date]],covid_vaccine_statewise[Updated On],covid_vaccine_statewise[Total Individuals Vaccinated],0)</f>
        <v>0</v>
      </c>
      <c r="O13154">
        <f t="shared" si="2259"/>
        <v>2.3084479371316306E-2</v>
      </c>
      <c r="P13154">
        <f t="shared" si="2260"/>
        <v>0</v>
      </c>
      <c r="Q13154">
        <f t="shared" si="2261"/>
        <v>3838</v>
      </c>
      <c r="R13154">
        <f t="shared" si="2262"/>
        <v>117</v>
      </c>
      <c r="S13154">
        <f t="shared" si="2263"/>
        <v>2.3084479371316307</v>
      </c>
      <c r="T13154">
        <f t="shared" si="2264"/>
        <v>477</v>
      </c>
      <c r="U13154">
        <f t="shared" si="2265"/>
        <v>0</v>
      </c>
    </row>
    <row r="13155" spans="1:21" x14ac:dyDescent="0.3">
      <c r="A13155">
        <v>4523</v>
      </c>
      <c r="B13155" s="1">
        <v>44038</v>
      </c>
      <c r="C13155" s="2">
        <v>0.33333333333333331</v>
      </c>
      <c r="D13155" t="s">
        <v>18</v>
      </c>
      <c r="E13155">
        <v>0</v>
      </c>
      <c r="F13155">
        <v>0</v>
      </c>
      <c r="G13155">
        <v>8297</v>
      </c>
      <c r="H13155">
        <v>291</v>
      </c>
      <c r="I13155">
        <v>12684</v>
      </c>
      <c r="J13155">
        <f t="shared" si="2255"/>
        <v>201</v>
      </c>
      <c r="K13155">
        <f t="shared" si="2256"/>
        <v>9</v>
      </c>
      <c r="L13155">
        <f t="shared" si="2257"/>
        <v>468</v>
      </c>
      <c r="M13155">
        <f t="shared" si="2258"/>
        <v>0.65413118889940081</v>
      </c>
      <c r="N13155">
        <f>_xlfn.XLOOKUP(covid_19_india[[#This Row],[Date]],covid_vaccine_statewise[Updated On],covid_vaccine_statewise[Total Individuals Vaccinated],0)</f>
        <v>0</v>
      </c>
      <c r="O13155">
        <f t="shared" si="2259"/>
        <v>2.294228949858089E-2</v>
      </c>
      <c r="P13155">
        <f t="shared" si="2260"/>
        <v>0</v>
      </c>
      <c r="Q13155">
        <f t="shared" si="2261"/>
        <v>4096</v>
      </c>
      <c r="R13155">
        <f t="shared" si="2262"/>
        <v>258</v>
      </c>
      <c r="S13155">
        <f t="shared" si="2263"/>
        <v>2.294228949858089</v>
      </c>
      <c r="T13155">
        <f t="shared" si="2264"/>
        <v>468</v>
      </c>
      <c r="U13155">
        <f t="shared" si="2265"/>
        <v>0</v>
      </c>
    </row>
    <row r="13156" spans="1:21" x14ac:dyDescent="0.3">
      <c r="A13156">
        <v>4558</v>
      </c>
      <c r="B13156" s="1">
        <v>44039</v>
      </c>
      <c r="C13156" s="2">
        <v>0.33333333333333331</v>
      </c>
      <c r="D13156" t="s">
        <v>18</v>
      </c>
      <c r="E13156">
        <v>0</v>
      </c>
      <c r="F13156">
        <v>0</v>
      </c>
      <c r="G13156">
        <v>8810</v>
      </c>
      <c r="H13156">
        <v>306</v>
      </c>
      <c r="I13156">
        <v>13218</v>
      </c>
      <c r="J13156">
        <f t="shared" si="2255"/>
        <v>513</v>
      </c>
      <c r="K13156">
        <f t="shared" si="2256"/>
        <v>15</v>
      </c>
      <c r="L13156">
        <f t="shared" si="2257"/>
        <v>534</v>
      </c>
      <c r="M13156">
        <f t="shared" si="2258"/>
        <v>0.66651535784536242</v>
      </c>
      <c r="N13156">
        <f>_xlfn.XLOOKUP(covid_19_india[[#This Row],[Date]],covid_vaccine_statewise[Updated On],covid_vaccine_statewise[Total Individuals Vaccinated],0)</f>
        <v>0</v>
      </c>
      <c r="O13156">
        <f t="shared" si="2259"/>
        <v>2.3150249659555151E-2</v>
      </c>
      <c r="P13156">
        <f t="shared" si="2260"/>
        <v>0</v>
      </c>
      <c r="Q13156">
        <f t="shared" si="2261"/>
        <v>4102</v>
      </c>
      <c r="R13156">
        <f t="shared" si="2262"/>
        <v>6</v>
      </c>
      <c r="S13156">
        <f t="shared" si="2263"/>
        <v>2.3150249659555153</v>
      </c>
      <c r="T13156">
        <f t="shared" si="2264"/>
        <v>534</v>
      </c>
      <c r="U13156">
        <f t="shared" si="2265"/>
        <v>0</v>
      </c>
    </row>
    <row r="13157" spans="1:21" x14ac:dyDescent="0.3">
      <c r="A13157">
        <v>4593</v>
      </c>
      <c r="B13157" s="1">
        <v>44040</v>
      </c>
      <c r="C13157" s="2">
        <v>0.33333333333333331</v>
      </c>
      <c r="D13157" t="s">
        <v>18</v>
      </c>
      <c r="E13157">
        <v>0</v>
      </c>
      <c r="F13157">
        <v>0</v>
      </c>
      <c r="G13157">
        <v>9064</v>
      </c>
      <c r="H13157">
        <v>318</v>
      </c>
      <c r="I13157">
        <v>13769</v>
      </c>
      <c r="J13157">
        <f t="shared" si="2255"/>
        <v>254</v>
      </c>
      <c r="K13157">
        <f t="shared" si="2256"/>
        <v>12</v>
      </c>
      <c r="L13157">
        <f t="shared" si="2257"/>
        <v>551</v>
      </c>
      <c r="M13157">
        <f t="shared" si="2258"/>
        <v>0.65829036240830852</v>
      </c>
      <c r="N13157">
        <f>_xlfn.XLOOKUP(covid_19_india[[#This Row],[Date]],covid_vaccine_statewise[Updated On],covid_vaccine_statewise[Total Individuals Vaccinated],0)</f>
        <v>0</v>
      </c>
      <c r="O13157">
        <f t="shared" si="2259"/>
        <v>2.3095359140097318E-2</v>
      </c>
      <c r="P13157">
        <f t="shared" si="2260"/>
        <v>0</v>
      </c>
      <c r="Q13157">
        <f t="shared" si="2261"/>
        <v>4387</v>
      </c>
      <c r="R13157">
        <f t="shared" si="2262"/>
        <v>285</v>
      </c>
      <c r="S13157">
        <f t="shared" si="2263"/>
        <v>2.3095359140097318</v>
      </c>
      <c r="T13157">
        <f t="shared" si="2264"/>
        <v>551</v>
      </c>
      <c r="U13157">
        <f t="shared" si="2265"/>
        <v>0</v>
      </c>
    </row>
    <row r="13158" spans="1:21" x14ac:dyDescent="0.3">
      <c r="A13158">
        <v>4628</v>
      </c>
      <c r="B13158" s="1">
        <v>44041</v>
      </c>
      <c r="C13158" s="2">
        <v>0.33333333333333331</v>
      </c>
      <c r="D13158" t="s">
        <v>18</v>
      </c>
      <c r="E13158">
        <v>0</v>
      </c>
      <c r="F13158">
        <v>0</v>
      </c>
      <c r="G13158">
        <v>9752</v>
      </c>
      <c r="H13158">
        <v>336</v>
      </c>
      <c r="I13158">
        <v>14378</v>
      </c>
      <c r="J13158">
        <f t="shared" si="2255"/>
        <v>688</v>
      </c>
      <c r="K13158">
        <f t="shared" si="2256"/>
        <v>18</v>
      </c>
      <c r="L13158">
        <f t="shared" si="2257"/>
        <v>609</v>
      </c>
      <c r="M13158">
        <f t="shared" si="2258"/>
        <v>0.67825845041034916</v>
      </c>
      <c r="N13158">
        <f>_xlfn.XLOOKUP(covid_19_india[[#This Row],[Date]],covid_vaccine_statewise[Updated On],covid_vaccine_statewise[Total Individuals Vaccinated],0)</f>
        <v>0</v>
      </c>
      <c r="O13158">
        <f t="shared" si="2259"/>
        <v>2.3369036027263874E-2</v>
      </c>
      <c r="P13158">
        <f t="shared" si="2260"/>
        <v>0</v>
      </c>
      <c r="Q13158">
        <f t="shared" si="2261"/>
        <v>4290</v>
      </c>
      <c r="R13158">
        <f t="shared" si="2262"/>
        <v>97</v>
      </c>
      <c r="S13158">
        <f t="shared" si="2263"/>
        <v>2.3369036027263874</v>
      </c>
      <c r="T13158">
        <f t="shared" si="2264"/>
        <v>609</v>
      </c>
      <c r="U13158">
        <f t="shared" si="2265"/>
        <v>0</v>
      </c>
    </row>
    <row r="13159" spans="1:21" x14ac:dyDescent="0.3">
      <c r="A13159">
        <v>4663</v>
      </c>
      <c r="B13159" s="1">
        <v>44042</v>
      </c>
      <c r="C13159" s="2">
        <v>0.33333333333333331</v>
      </c>
      <c r="D13159" t="s">
        <v>18</v>
      </c>
      <c r="E13159">
        <v>0</v>
      </c>
      <c r="F13159">
        <v>0</v>
      </c>
      <c r="G13159">
        <v>10213</v>
      </c>
      <c r="H13159">
        <v>361</v>
      </c>
      <c r="I13159">
        <v>14946</v>
      </c>
      <c r="J13159">
        <f t="shared" si="2255"/>
        <v>461</v>
      </c>
      <c r="K13159">
        <f t="shared" si="2256"/>
        <v>25</v>
      </c>
      <c r="L13159">
        <f t="shared" si="2257"/>
        <v>568</v>
      </c>
      <c r="M13159">
        <f t="shared" si="2258"/>
        <v>0.68332664257995446</v>
      </c>
      <c r="N13159">
        <f>_xlfn.XLOOKUP(covid_19_india[[#This Row],[Date]],covid_vaccine_statewise[Updated On],covid_vaccine_statewise[Total Individuals Vaccinated],0)</f>
        <v>0</v>
      </c>
      <c r="O13159">
        <f t="shared" si="2259"/>
        <v>2.4153619697577948E-2</v>
      </c>
      <c r="P13159">
        <f t="shared" si="2260"/>
        <v>0</v>
      </c>
      <c r="Q13159">
        <f t="shared" si="2261"/>
        <v>4372</v>
      </c>
      <c r="R13159">
        <f t="shared" si="2262"/>
        <v>82</v>
      </c>
      <c r="S13159">
        <f t="shared" si="2263"/>
        <v>2.4153619697577948</v>
      </c>
      <c r="T13159">
        <f t="shared" si="2264"/>
        <v>568</v>
      </c>
      <c r="U13159">
        <f t="shared" si="2265"/>
        <v>0</v>
      </c>
    </row>
    <row r="13160" spans="1:21" x14ac:dyDescent="0.3">
      <c r="A13160">
        <v>4698</v>
      </c>
      <c r="B13160" s="1">
        <v>44043</v>
      </c>
      <c r="C13160" s="2">
        <v>0.33333333333333331</v>
      </c>
      <c r="D13160" t="s">
        <v>18</v>
      </c>
      <c r="E13160">
        <v>0</v>
      </c>
      <c r="F13160">
        <v>0</v>
      </c>
      <c r="G13160">
        <v>10509</v>
      </c>
      <c r="H13160">
        <v>370</v>
      </c>
      <c r="I13160">
        <v>15456</v>
      </c>
      <c r="J13160">
        <f t="shared" si="2255"/>
        <v>296</v>
      </c>
      <c r="K13160">
        <f t="shared" si="2256"/>
        <v>9</v>
      </c>
      <c r="L13160">
        <f t="shared" si="2257"/>
        <v>510</v>
      </c>
      <c r="M13160">
        <f t="shared" si="2258"/>
        <v>0.67993012422360244</v>
      </c>
      <c r="N13160">
        <f>_xlfn.XLOOKUP(covid_19_india[[#This Row],[Date]],covid_vaccine_statewise[Updated On],covid_vaccine_statewise[Total Individuals Vaccinated],0)</f>
        <v>0</v>
      </c>
      <c r="O13160">
        <f t="shared" si="2259"/>
        <v>2.3938923395445136E-2</v>
      </c>
      <c r="P13160">
        <f t="shared" si="2260"/>
        <v>0</v>
      </c>
      <c r="Q13160">
        <f t="shared" si="2261"/>
        <v>4577</v>
      </c>
      <c r="R13160">
        <f t="shared" si="2262"/>
        <v>205</v>
      </c>
      <c r="S13160">
        <f t="shared" si="2263"/>
        <v>2.3938923395445135</v>
      </c>
      <c r="T13160">
        <f t="shared" si="2264"/>
        <v>510</v>
      </c>
      <c r="U13160">
        <f t="shared" si="2265"/>
        <v>0</v>
      </c>
    </row>
    <row r="13161" spans="1:21" x14ac:dyDescent="0.3">
      <c r="A13161">
        <v>4733</v>
      </c>
      <c r="B13161" s="1">
        <v>44044</v>
      </c>
      <c r="C13161" s="2">
        <v>0.33333333333333331</v>
      </c>
      <c r="D13161" t="s">
        <v>18</v>
      </c>
      <c r="E13161">
        <v>0</v>
      </c>
      <c r="F13161">
        <v>0</v>
      </c>
      <c r="G13161">
        <v>10734</v>
      </c>
      <c r="H13161">
        <v>386</v>
      </c>
      <c r="I13161">
        <v>16119</v>
      </c>
      <c r="J13161">
        <f t="shared" si="2255"/>
        <v>225</v>
      </c>
      <c r="K13161">
        <f t="shared" si="2256"/>
        <v>16</v>
      </c>
      <c r="L13161">
        <f t="shared" si="2257"/>
        <v>663</v>
      </c>
      <c r="M13161">
        <f t="shared" si="2258"/>
        <v>0.6659222036106458</v>
      </c>
      <c r="N13161">
        <f>_xlfn.XLOOKUP(covid_19_india[[#This Row],[Date]],covid_vaccine_statewise[Updated On],covid_vaccine_statewise[Total Individuals Vaccinated],0)</f>
        <v>0</v>
      </c>
      <c r="O13161">
        <f t="shared" si="2259"/>
        <v>2.3946894968670512E-2</v>
      </c>
      <c r="P13161">
        <f t="shared" si="2260"/>
        <v>0</v>
      </c>
      <c r="Q13161">
        <f t="shared" si="2261"/>
        <v>4999</v>
      </c>
      <c r="R13161">
        <f t="shared" si="2262"/>
        <v>422</v>
      </c>
      <c r="S13161">
        <f t="shared" si="2263"/>
        <v>2.3946894968670511</v>
      </c>
      <c r="T13161">
        <f t="shared" si="2264"/>
        <v>663</v>
      </c>
      <c r="U13161">
        <f t="shared" si="2265"/>
        <v>0</v>
      </c>
    </row>
    <row r="13162" spans="1:21" x14ac:dyDescent="0.3">
      <c r="A13162">
        <v>4768</v>
      </c>
      <c r="B13162" s="1">
        <v>44045</v>
      </c>
      <c r="C13162" s="2">
        <v>0.33333333333333331</v>
      </c>
      <c r="D13162" t="s">
        <v>18</v>
      </c>
      <c r="E13162">
        <v>0</v>
      </c>
      <c r="F13162">
        <v>0</v>
      </c>
      <c r="G13162">
        <v>11075</v>
      </c>
      <c r="H13162">
        <v>405</v>
      </c>
      <c r="I13162">
        <v>17063</v>
      </c>
      <c r="J13162">
        <f t="shared" si="2255"/>
        <v>341</v>
      </c>
      <c r="K13162">
        <f t="shared" si="2256"/>
        <v>19</v>
      </c>
      <c r="L13162">
        <f t="shared" si="2257"/>
        <v>944</v>
      </c>
      <c r="M13162">
        <f t="shared" si="2258"/>
        <v>0.64906522885776241</v>
      </c>
      <c r="N13162">
        <f>_xlfn.XLOOKUP(covid_19_india[[#This Row],[Date]],covid_vaccine_statewise[Updated On],covid_vaccine_statewise[Total Individuals Vaccinated],0)</f>
        <v>0</v>
      </c>
      <c r="O13162">
        <f t="shared" si="2259"/>
        <v>2.3735568188477992E-2</v>
      </c>
      <c r="P13162">
        <f t="shared" si="2260"/>
        <v>0</v>
      </c>
      <c r="Q13162">
        <f t="shared" si="2261"/>
        <v>5583</v>
      </c>
      <c r="R13162">
        <f t="shared" si="2262"/>
        <v>584</v>
      </c>
      <c r="S13162">
        <f t="shared" si="2263"/>
        <v>2.3735568188477991</v>
      </c>
      <c r="T13162">
        <f t="shared" si="2264"/>
        <v>944</v>
      </c>
      <c r="U13162">
        <f t="shared" si="2265"/>
        <v>0</v>
      </c>
    </row>
    <row r="13163" spans="1:21" x14ac:dyDescent="0.3">
      <c r="A13163">
        <v>4803</v>
      </c>
      <c r="B13163" s="1">
        <v>44046</v>
      </c>
      <c r="C13163" s="2">
        <v>0.33333333333333331</v>
      </c>
      <c r="D13163" t="s">
        <v>18</v>
      </c>
      <c r="E13163">
        <v>0</v>
      </c>
      <c r="F13163">
        <v>0</v>
      </c>
      <c r="G13163">
        <v>11466</v>
      </c>
      <c r="H13163">
        <v>423</v>
      </c>
      <c r="I13163">
        <v>17853</v>
      </c>
      <c r="J13163">
        <f t="shared" si="2255"/>
        <v>391</v>
      </c>
      <c r="K13163">
        <f t="shared" si="2256"/>
        <v>18</v>
      </c>
      <c r="L13163">
        <f t="shared" si="2257"/>
        <v>790</v>
      </c>
      <c r="M13163">
        <f t="shared" si="2258"/>
        <v>0.64224500084019498</v>
      </c>
      <c r="N13163">
        <f>_xlfn.XLOOKUP(covid_19_india[[#This Row],[Date]],covid_vaccine_statewise[Updated On],covid_vaccine_statewise[Total Individuals Vaccinated],0)</f>
        <v>0</v>
      </c>
      <c r="O13163">
        <f t="shared" si="2259"/>
        <v>2.3693496891278778E-2</v>
      </c>
      <c r="P13163">
        <f t="shared" si="2260"/>
        <v>0</v>
      </c>
      <c r="Q13163">
        <f t="shared" si="2261"/>
        <v>5964</v>
      </c>
      <c r="R13163">
        <f t="shared" si="2262"/>
        <v>381</v>
      </c>
      <c r="S13163">
        <f t="shared" si="2263"/>
        <v>2.3693496891278776</v>
      </c>
      <c r="T13163">
        <f t="shared" si="2264"/>
        <v>790</v>
      </c>
      <c r="U13163">
        <f t="shared" si="2265"/>
        <v>0</v>
      </c>
    </row>
    <row r="13164" spans="1:21" x14ac:dyDescent="0.3">
      <c r="A13164">
        <v>4838</v>
      </c>
      <c r="B13164" s="1">
        <v>44047</v>
      </c>
      <c r="C13164" s="2">
        <v>0.33333333333333331</v>
      </c>
      <c r="D13164" t="s">
        <v>18</v>
      </c>
      <c r="E13164">
        <v>0</v>
      </c>
      <c r="F13164">
        <v>0</v>
      </c>
      <c r="G13164">
        <v>11882</v>
      </c>
      <c r="H13164">
        <v>442</v>
      </c>
      <c r="I13164">
        <v>18527</v>
      </c>
      <c r="J13164">
        <f t="shared" si="2255"/>
        <v>416</v>
      </c>
      <c r="K13164">
        <f t="shared" si="2256"/>
        <v>19</v>
      </c>
      <c r="L13164">
        <f t="shared" si="2257"/>
        <v>674</v>
      </c>
      <c r="M13164">
        <f t="shared" si="2258"/>
        <v>0.64133426890484158</v>
      </c>
      <c r="N13164">
        <f>_xlfn.XLOOKUP(covid_19_india[[#This Row],[Date]],covid_vaccine_statewise[Updated On],covid_vaccine_statewise[Total Individuals Vaccinated],0)</f>
        <v>0</v>
      </c>
      <c r="O13164">
        <f t="shared" si="2259"/>
        <v>2.3857073460355156E-2</v>
      </c>
      <c r="P13164">
        <f t="shared" si="2260"/>
        <v>0</v>
      </c>
      <c r="Q13164">
        <f t="shared" si="2261"/>
        <v>6203</v>
      </c>
      <c r="R13164">
        <f t="shared" si="2262"/>
        <v>239</v>
      </c>
      <c r="S13164">
        <f t="shared" si="2263"/>
        <v>2.3857073460355158</v>
      </c>
      <c r="T13164">
        <f t="shared" si="2264"/>
        <v>674</v>
      </c>
      <c r="U13164">
        <f t="shared" si="2265"/>
        <v>0</v>
      </c>
    </row>
    <row r="13165" spans="1:21" x14ac:dyDescent="0.3">
      <c r="A13165">
        <v>4873</v>
      </c>
      <c r="B13165" s="1">
        <v>44048</v>
      </c>
      <c r="C13165" s="2">
        <v>0.33333333333333331</v>
      </c>
      <c r="D13165" t="s">
        <v>18</v>
      </c>
      <c r="E13165">
        <v>0</v>
      </c>
      <c r="F13165">
        <v>0</v>
      </c>
      <c r="G13165">
        <v>12491</v>
      </c>
      <c r="H13165">
        <v>462</v>
      </c>
      <c r="I13165">
        <v>19015</v>
      </c>
      <c r="J13165">
        <f t="shared" si="2255"/>
        <v>609</v>
      </c>
      <c r="K13165">
        <f t="shared" si="2256"/>
        <v>20</v>
      </c>
      <c r="L13165">
        <f t="shared" si="2257"/>
        <v>488</v>
      </c>
      <c r="M13165">
        <f t="shared" si="2258"/>
        <v>0.65690244543781229</v>
      </c>
      <c r="N13165">
        <f>_xlfn.XLOOKUP(covid_19_india[[#This Row],[Date]],covid_vaccine_statewise[Updated On],covid_vaccine_statewise[Total Individuals Vaccinated],0)</f>
        <v>0</v>
      </c>
      <c r="O13165">
        <f t="shared" si="2259"/>
        <v>2.4296607941099134E-2</v>
      </c>
      <c r="P13165">
        <f t="shared" si="2260"/>
        <v>0</v>
      </c>
      <c r="Q13165">
        <f t="shared" si="2261"/>
        <v>6062</v>
      </c>
      <c r="R13165">
        <f t="shared" si="2262"/>
        <v>141</v>
      </c>
      <c r="S13165">
        <f t="shared" si="2263"/>
        <v>2.4296607941099135</v>
      </c>
      <c r="T13165">
        <f t="shared" si="2264"/>
        <v>488</v>
      </c>
      <c r="U13165">
        <f t="shared" si="2265"/>
        <v>0</v>
      </c>
    </row>
    <row r="13166" spans="1:21" x14ac:dyDescent="0.3">
      <c r="A13166">
        <v>4908</v>
      </c>
      <c r="B13166" s="1">
        <v>44049</v>
      </c>
      <c r="C13166" s="2">
        <v>0.33333333333333331</v>
      </c>
      <c r="D13166" t="s">
        <v>18</v>
      </c>
      <c r="E13166">
        <v>0</v>
      </c>
      <c r="F13166">
        <v>0</v>
      </c>
      <c r="G13166">
        <v>12943</v>
      </c>
      <c r="H13166">
        <v>491</v>
      </c>
      <c r="I13166">
        <v>19856</v>
      </c>
      <c r="J13166">
        <f t="shared" si="2255"/>
        <v>452</v>
      </c>
      <c r="K13166">
        <f t="shared" si="2256"/>
        <v>29</v>
      </c>
      <c r="L13166">
        <f t="shared" si="2257"/>
        <v>841</v>
      </c>
      <c r="M13166">
        <f t="shared" si="2258"/>
        <v>0.65184327155519739</v>
      </c>
      <c r="N13166">
        <f>_xlfn.XLOOKUP(covid_19_india[[#This Row],[Date]],covid_vaccine_statewise[Updated On],covid_vaccine_statewise[Total Individuals Vaccinated],0)</f>
        <v>0</v>
      </c>
      <c r="O13166">
        <f t="shared" si="2259"/>
        <v>2.4728041901692185E-2</v>
      </c>
      <c r="P13166">
        <f t="shared" si="2260"/>
        <v>0</v>
      </c>
      <c r="Q13166">
        <f t="shared" si="2261"/>
        <v>6422</v>
      </c>
      <c r="R13166">
        <f t="shared" si="2262"/>
        <v>360</v>
      </c>
      <c r="S13166">
        <f t="shared" si="2263"/>
        <v>2.4728041901692186</v>
      </c>
      <c r="T13166">
        <f t="shared" si="2264"/>
        <v>841</v>
      </c>
      <c r="U13166">
        <f t="shared" si="2265"/>
        <v>0</v>
      </c>
    </row>
    <row r="13167" spans="1:21" x14ac:dyDescent="0.3">
      <c r="A13167">
        <v>4943</v>
      </c>
      <c r="B13167" s="1">
        <v>44050</v>
      </c>
      <c r="C13167" s="2">
        <v>0.33333333333333331</v>
      </c>
      <c r="D13167" t="s">
        <v>18</v>
      </c>
      <c r="E13167">
        <v>0</v>
      </c>
      <c r="F13167">
        <v>0</v>
      </c>
      <c r="G13167">
        <v>13659</v>
      </c>
      <c r="H13167">
        <v>517</v>
      </c>
      <c r="I13167">
        <v>20891</v>
      </c>
      <c r="J13167">
        <f t="shared" si="2255"/>
        <v>716</v>
      </c>
      <c r="K13167">
        <f t="shared" si="2256"/>
        <v>26</v>
      </c>
      <c r="L13167">
        <f t="shared" si="2257"/>
        <v>1035</v>
      </c>
      <c r="M13167">
        <f t="shared" si="2258"/>
        <v>0.65382222009477764</v>
      </c>
      <c r="N13167">
        <f>_xlfn.XLOOKUP(covid_19_india[[#This Row],[Date]],covid_vaccine_statewise[Updated On],covid_vaccine_statewise[Total Individuals Vaccinated],0)</f>
        <v>0</v>
      </c>
      <c r="O13167">
        <f t="shared" si="2259"/>
        <v>2.4747498922981188E-2</v>
      </c>
      <c r="P13167">
        <f t="shared" si="2260"/>
        <v>0</v>
      </c>
      <c r="Q13167">
        <f t="shared" si="2261"/>
        <v>6715</v>
      </c>
      <c r="R13167">
        <f t="shared" si="2262"/>
        <v>293</v>
      </c>
      <c r="S13167">
        <f t="shared" si="2263"/>
        <v>2.4747498922981186</v>
      </c>
      <c r="T13167">
        <f t="shared" si="2264"/>
        <v>1035</v>
      </c>
      <c r="U13167">
        <f t="shared" si="2265"/>
        <v>0</v>
      </c>
    </row>
    <row r="13168" spans="1:21" x14ac:dyDescent="0.3">
      <c r="A13168">
        <v>4978</v>
      </c>
      <c r="B13168" s="1">
        <v>44051</v>
      </c>
      <c r="C13168" s="2">
        <v>0.33333333333333331</v>
      </c>
      <c r="D13168" t="s">
        <v>18</v>
      </c>
      <c r="E13168">
        <v>0</v>
      </c>
      <c r="F13168">
        <v>0</v>
      </c>
      <c r="G13168">
        <v>14040</v>
      </c>
      <c r="H13168">
        <v>539</v>
      </c>
      <c r="I13168">
        <v>21930</v>
      </c>
      <c r="J13168">
        <f t="shared" si="2255"/>
        <v>381</v>
      </c>
      <c r="K13168">
        <f t="shared" si="2256"/>
        <v>22</v>
      </c>
      <c r="L13168">
        <f t="shared" si="2257"/>
        <v>1039</v>
      </c>
      <c r="M13168">
        <f t="shared" si="2258"/>
        <v>0.64021887824897405</v>
      </c>
      <c r="N13168">
        <f>_xlfn.XLOOKUP(covid_19_india[[#This Row],[Date]],covid_vaccine_statewise[Updated On],covid_vaccine_statewise[Total Individuals Vaccinated],0)</f>
        <v>0</v>
      </c>
      <c r="O13168">
        <f t="shared" si="2259"/>
        <v>2.4578203374373005E-2</v>
      </c>
      <c r="P13168">
        <f t="shared" si="2260"/>
        <v>0</v>
      </c>
      <c r="Q13168">
        <f t="shared" si="2261"/>
        <v>7351</v>
      </c>
      <c r="R13168">
        <f t="shared" si="2262"/>
        <v>636</v>
      </c>
      <c r="S13168">
        <f t="shared" si="2263"/>
        <v>2.4578203374373007</v>
      </c>
      <c r="T13168">
        <f t="shared" si="2264"/>
        <v>1039</v>
      </c>
      <c r="U13168">
        <f t="shared" si="2265"/>
        <v>0</v>
      </c>
    </row>
    <row r="13169" spans="1:21" x14ac:dyDescent="0.3">
      <c r="A13169">
        <v>5013</v>
      </c>
      <c r="B13169" s="1">
        <v>44052</v>
      </c>
      <c r="C13169" s="2">
        <v>0.33333333333333331</v>
      </c>
      <c r="D13169" t="s">
        <v>18</v>
      </c>
      <c r="E13169">
        <v>0</v>
      </c>
      <c r="F13169">
        <v>0</v>
      </c>
      <c r="G13169">
        <v>14880</v>
      </c>
      <c r="H13169">
        <v>562</v>
      </c>
      <c r="I13169">
        <v>22928</v>
      </c>
      <c r="J13169">
        <f t="shared" si="2255"/>
        <v>840</v>
      </c>
      <c r="K13169">
        <f t="shared" si="2256"/>
        <v>23</v>
      </c>
      <c r="L13169">
        <f t="shared" si="2257"/>
        <v>998</v>
      </c>
      <c r="M13169">
        <f t="shared" si="2258"/>
        <v>0.64898813677599443</v>
      </c>
      <c r="N13169">
        <f>_xlfn.XLOOKUP(covid_19_india[[#This Row],[Date]],covid_vaccine_statewise[Updated On],covid_vaccine_statewise[Total Individuals Vaccinated],0)</f>
        <v>0</v>
      </c>
      <c r="O13169">
        <f t="shared" si="2259"/>
        <v>2.4511514305652477E-2</v>
      </c>
      <c r="P13169">
        <f t="shared" si="2260"/>
        <v>0</v>
      </c>
      <c r="Q13169">
        <f t="shared" si="2261"/>
        <v>7486</v>
      </c>
      <c r="R13169">
        <f t="shared" si="2262"/>
        <v>135</v>
      </c>
      <c r="S13169">
        <f t="shared" si="2263"/>
        <v>2.4511514305652478</v>
      </c>
      <c r="T13169">
        <f t="shared" si="2264"/>
        <v>998</v>
      </c>
      <c r="U13169">
        <f t="shared" si="2265"/>
        <v>0</v>
      </c>
    </row>
    <row r="13170" spans="1:21" x14ac:dyDescent="0.3">
      <c r="A13170">
        <v>5048</v>
      </c>
      <c r="B13170" s="1">
        <v>44053</v>
      </c>
      <c r="C13170" s="2">
        <v>0.33333333333333331</v>
      </c>
      <c r="D13170" t="s">
        <v>18</v>
      </c>
      <c r="E13170">
        <v>0</v>
      </c>
      <c r="F13170">
        <v>0</v>
      </c>
      <c r="G13170">
        <v>15319</v>
      </c>
      <c r="H13170">
        <v>586</v>
      </c>
      <c r="I13170">
        <v>23903</v>
      </c>
      <c r="J13170">
        <f t="shared" si="2255"/>
        <v>439</v>
      </c>
      <c r="K13170">
        <f t="shared" si="2256"/>
        <v>24</v>
      </c>
      <c r="L13170">
        <f t="shared" si="2257"/>
        <v>975</v>
      </c>
      <c r="M13170">
        <f t="shared" si="2258"/>
        <v>0.64088189766974857</v>
      </c>
      <c r="N13170">
        <f>_xlfn.XLOOKUP(covid_19_india[[#This Row],[Date]],covid_vaccine_statewise[Updated On],covid_vaccine_statewise[Total Individuals Vaccinated],0)</f>
        <v>0</v>
      </c>
      <c r="O13170">
        <f t="shared" si="2259"/>
        <v>2.451575116094214E-2</v>
      </c>
      <c r="P13170">
        <f t="shared" si="2260"/>
        <v>0</v>
      </c>
      <c r="Q13170">
        <f t="shared" si="2261"/>
        <v>7998</v>
      </c>
      <c r="R13170">
        <f t="shared" si="2262"/>
        <v>512</v>
      </c>
      <c r="S13170">
        <f t="shared" si="2263"/>
        <v>2.4515751160942139</v>
      </c>
      <c r="T13170">
        <f t="shared" si="2264"/>
        <v>975</v>
      </c>
      <c r="U13170">
        <f t="shared" si="2265"/>
        <v>0</v>
      </c>
    </row>
    <row r="13171" spans="1:21" x14ac:dyDescent="0.3">
      <c r="A13171">
        <v>5083</v>
      </c>
      <c r="B13171" s="1">
        <v>44054</v>
      </c>
      <c r="C13171" s="2">
        <v>0.33333333333333331</v>
      </c>
      <c r="D13171" t="s">
        <v>18</v>
      </c>
      <c r="E13171">
        <v>0</v>
      </c>
      <c r="F13171">
        <v>0</v>
      </c>
      <c r="G13171">
        <v>15735</v>
      </c>
      <c r="H13171">
        <v>604</v>
      </c>
      <c r="I13171">
        <v>24889</v>
      </c>
      <c r="J13171">
        <f t="shared" si="2255"/>
        <v>416</v>
      </c>
      <c r="K13171">
        <f t="shared" si="2256"/>
        <v>18</v>
      </c>
      <c r="L13171">
        <f t="shared" si="2257"/>
        <v>986</v>
      </c>
      <c r="M13171">
        <f t="shared" si="2258"/>
        <v>0.63220699907589695</v>
      </c>
      <c r="N13171">
        <f>_xlfn.XLOOKUP(covid_19_india[[#This Row],[Date]],covid_vaccine_statewise[Updated On],covid_vaccine_statewise[Total Individuals Vaccinated],0)</f>
        <v>0</v>
      </c>
      <c r="O13171">
        <f t="shared" si="2259"/>
        <v>2.4267748804692835E-2</v>
      </c>
      <c r="P13171">
        <f t="shared" si="2260"/>
        <v>0</v>
      </c>
      <c r="Q13171">
        <f t="shared" si="2261"/>
        <v>8550</v>
      </c>
      <c r="R13171">
        <f t="shared" si="2262"/>
        <v>552</v>
      </c>
      <c r="S13171">
        <f t="shared" si="2263"/>
        <v>2.4267748804692837</v>
      </c>
      <c r="T13171">
        <f t="shared" si="2264"/>
        <v>986</v>
      </c>
      <c r="U13171">
        <f t="shared" si="2265"/>
        <v>0</v>
      </c>
    </row>
    <row r="13172" spans="1:21" x14ac:dyDescent="0.3">
      <c r="A13172">
        <v>5118</v>
      </c>
      <c r="B13172" s="1">
        <v>44055</v>
      </c>
      <c r="C13172" s="2">
        <v>0.33333333333333331</v>
      </c>
      <c r="D13172" t="s">
        <v>18</v>
      </c>
      <c r="E13172">
        <v>0</v>
      </c>
      <c r="F13172">
        <v>0</v>
      </c>
      <c r="G13172">
        <v>16790</v>
      </c>
      <c r="H13172">
        <v>636</v>
      </c>
      <c r="I13172">
        <v>25889</v>
      </c>
      <c r="J13172">
        <f t="shared" si="2255"/>
        <v>1055</v>
      </c>
      <c r="K13172">
        <f t="shared" si="2256"/>
        <v>32</v>
      </c>
      <c r="L13172">
        <f t="shared" si="2257"/>
        <v>1000</v>
      </c>
      <c r="M13172">
        <f t="shared" si="2258"/>
        <v>0.64853798910734284</v>
      </c>
      <c r="N13172">
        <f>_xlfn.XLOOKUP(covid_19_india[[#This Row],[Date]],covid_vaccine_statewise[Updated On],covid_vaccine_statewise[Total Individuals Vaccinated],0)</f>
        <v>0</v>
      </c>
      <c r="O13172">
        <f t="shared" si="2259"/>
        <v>2.45664181698791E-2</v>
      </c>
      <c r="P13172">
        <f t="shared" si="2260"/>
        <v>0</v>
      </c>
      <c r="Q13172">
        <f t="shared" si="2261"/>
        <v>8463</v>
      </c>
      <c r="R13172">
        <f t="shared" si="2262"/>
        <v>87</v>
      </c>
      <c r="S13172">
        <f t="shared" si="2263"/>
        <v>2.4566418169879101</v>
      </c>
      <c r="T13172">
        <f t="shared" si="2264"/>
        <v>1000</v>
      </c>
      <c r="U13172">
        <f t="shared" si="2265"/>
        <v>0</v>
      </c>
    </row>
    <row r="13173" spans="1:21" x14ac:dyDescent="0.3">
      <c r="A13173">
        <v>5153</v>
      </c>
      <c r="B13173" s="1">
        <v>44056</v>
      </c>
      <c r="C13173" s="2">
        <v>0.33333333333333331</v>
      </c>
      <c r="D13173" t="s">
        <v>18</v>
      </c>
      <c r="E13173">
        <v>0</v>
      </c>
      <c r="F13173">
        <v>0</v>
      </c>
      <c r="G13173">
        <v>17212</v>
      </c>
      <c r="H13173">
        <v>675</v>
      </c>
      <c r="I13173">
        <v>26909</v>
      </c>
      <c r="J13173">
        <f t="shared" si="2255"/>
        <v>422</v>
      </c>
      <c r="K13173">
        <f t="shared" si="2256"/>
        <v>39</v>
      </c>
      <c r="L13173">
        <f t="shared" si="2257"/>
        <v>1020</v>
      </c>
      <c r="M13173">
        <f t="shared" si="2258"/>
        <v>0.63963729607194619</v>
      </c>
      <c r="N13173">
        <f>_xlfn.XLOOKUP(covid_19_india[[#This Row],[Date]],covid_vaccine_statewise[Updated On],covid_vaccine_statewise[Total Individuals Vaccinated],0)</f>
        <v>0</v>
      </c>
      <c r="O13173">
        <f t="shared" si="2259"/>
        <v>2.5084544204541231E-2</v>
      </c>
      <c r="P13173">
        <f t="shared" si="2260"/>
        <v>0</v>
      </c>
      <c r="Q13173">
        <f t="shared" si="2261"/>
        <v>9022</v>
      </c>
      <c r="R13173">
        <f t="shared" si="2262"/>
        <v>559</v>
      </c>
      <c r="S13173">
        <f t="shared" si="2263"/>
        <v>2.508454420454123</v>
      </c>
      <c r="T13173">
        <f t="shared" si="2264"/>
        <v>1020</v>
      </c>
      <c r="U13173">
        <f t="shared" si="2265"/>
        <v>0</v>
      </c>
    </row>
    <row r="13174" spans="1:21" x14ac:dyDescent="0.3">
      <c r="A13174">
        <v>5188</v>
      </c>
      <c r="B13174" s="1">
        <v>44057</v>
      </c>
      <c r="C13174" s="2">
        <v>0.33333333333333331</v>
      </c>
      <c r="D13174" t="s">
        <v>18</v>
      </c>
      <c r="E13174">
        <v>0</v>
      </c>
      <c r="F13174">
        <v>0</v>
      </c>
      <c r="G13174">
        <v>17839</v>
      </c>
      <c r="H13174">
        <v>706</v>
      </c>
      <c r="I13174">
        <v>27936</v>
      </c>
      <c r="J13174">
        <f t="shared" si="2255"/>
        <v>627</v>
      </c>
      <c r="K13174">
        <f t="shared" si="2256"/>
        <v>31</v>
      </c>
      <c r="L13174">
        <f t="shared" si="2257"/>
        <v>1027</v>
      </c>
      <c r="M13174">
        <f t="shared" si="2258"/>
        <v>0.63856672394043523</v>
      </c>
      <c r="N13174">
        <f>_xlfn.XLOOKUP(covid_19_india[[#This Row],[Date]],covid_vaccine_statewise[Updated On],covid_vaccine_statewise[Total Individuals Vaccinated],0)</f>
        <v>0</v>
      </c>
      <c r="O13174">
        <f t="shared" si="2259"/>
        <v>2.5272050400916381E-2</v>
      </c>
      <c r="P13174">
        <f t="shared" si="2260"/>
        <v>0</v>
      </c>
      <c r="Q13174">
        <f t="shared" si="2261"/>
        <v>9391</v>
      </c>
      <c r="R13174">
        <f t="shared" si="2262"/>
        <v>369</v>
      </c>
      <c r="S13174">
        <f t="shared" si="2263"/>
        <v>2.5272050400916379</v>
      </c>
      <c r="T13174">
        <f t="shared" si="2264"/>
        <v>1027</v>
      </c>
      <c r="U13174">
        <f t="shared" si="2265"/>
        <v>0</v>
      </c>
    </row>
    <row r="13175" spans="1:21" x14ac:dyDescent="0.3">
      <c r="A13175">
        <v>5223</v>
      </c>
      <c r="B13175" s="1">
        <v>44058</v>
      </c>
      <c r="C13175" s="2">
        <v>0.33333333333333331</v>
      </c>
      <c r="D13175" t="s">
        <v>18</v>
      </c>
      <c r="E13175">
        <v>0</v>
      </c>
      <c r="F13175">
        <v>0</v>
      </c>
      <c r="G13175">
        <v>18328</v>
      </c>
      <c r="H13175">
        <v>731</v>
      </c>
      <c r="I13175">
        <v>29013</v>
      </c>
      <c r="J13175">
        <f t="shared" si="2255"/>
        <v>489</v>
      </c>
      <c r="K13175">
        <f t="shared" si="2256"/>
        <v>25</v>
      </c>
      <c r="L13175">
        <f t="shared" si="2257"/>
        <v>1077</v>
      </c>
      <c r="M13175">
        <f t="shared" si="2258"/>
        <v>0.63171681659945544</v>
      </c>
      <c r="N13175">
        <f>_xlfn.XLOOKUP(covid_19_india[[#This Row],[Date]],covid_vaccine_statewise[Updated On],covid_vaccine_statewise[Total Individuals Vaccinated],0)</f>
        <v>0</v>
      </c>
      <c r="O13175">
        <f t="shared" si="2259"/>
        <v>2.5195601971530004E-2</v>
      </c>
      <c r="P13175">
        <f t="shared" si="2260"/>
        <v>0</v>
      </c>
      <c r="Q13175">
        <f t="shared" si="2261"/>
        <v>9954</v>
      </c>
      <c r="R13175">
        <f t="shared" si="2262"/>
        <v>563</v>
      </c>
      <c r="S13175">
        <f t="shared" si="2263"/>
        <v>2.5195601971530004</v>
      </c>
      <c r="T13175">
        <f t="shared" si="2264"/>
        <v>1077</v>
      </c>
      <c r="U13175">
        <f t="shared" si="2265"/>
        <v>0</v>
      </c>
    </row>
    <row r="13176" spans="1:21" x14ac:dyDescent="0.3">
      <c r="A13176">
        <v>5258</v>
      </c>
      <c r="B13176" s="1">
        <v>44059</v>
      </c>
      <c r="C13176" s="2">
        <v>0.33333333333333331</v>
      </c>
      <c r="D13176" t="s">
        <v>18</v>
      </c>
      <c r="E13176">
        <v>0</v>
      </c>
      <c r="F13176">
        <v>0</v>
      </c>
      <c r="G13176">
        <v>18863</v>
      </c>
      <c r="H13176">
        <v>771</v>
      </c>
      <c r="I13176">
        <v>30041</v>
      </c>
      <c r="J13176">
        <f t="shared" si="2255"/>
        <v>535</v>
      </c>
      <c r="K13176">
        <f t="shared" si="2256"/>
        <v>40</v>
      </c>
      <c r="L13176">
        <f t="shared" si="2257"/>
        <v>1028</v>
      </c>
      <c r="M13176">
        <f t="shared" si="2258"/>
        <v>0.62790852501581174</v>
      </c>
      <c r="N13176">
        <f>_xlfn.XLOOKUP(covid_19_india[[#This Row],[Date]],covid_vaccine_statewise[Updated On],covid_vaccine_statewise[Total Individuals Vaccinated],0)</f>
        <v>0</v>
      </c>
      <c r="O13176">
        <f t="shared" si="2259"/>
        <v>2.5664924603042507E-2</v>
      </c>
      <c r="P13176">
        <f t="shared" si="2260"/>
        <v>0</v>
      </c>
      <c r="Q13176">
        <f t="shared" si="2261"/>
        <v>10407</v>
      </c>
      <c r="R13176">
        <f t="shared" si="2262"/>
        <v>453</v>
      </c>
      <c r="S13176">
        <f t="shared" si="2263"/>
        <v>2.5664924603042505</v>
      </c>
      <c r="T13176">
        <f t="shared" si="2264"/>
        <v>1028</v>
      </c>
      <c r="U13176">
        <f t="shared" si="2265"/>
        <v>0</v>
      </c>
    </row>
    <row r="13177" spans="1:21" x14ac:dyDescent="0.3">
      <c r="A13177">
        <v>5293</v>
      </c>
      <c r="B13177" s="1">
        <v>44060</v>
      </c>
      <c r="C13177" s="2">
        <v>0.33333333333333331</v>
      </c>
      <c r="D13177" t="s">
        <v>18</v>
      </c>
      <c r="E13177">
        <v>0</v>
      </c>
      <c r="F13177">
        <v>0</v>
      </c>
      <c r="G13177">
        <v>19431</v>
      </c>
      <c r="H13177">
        <v>812</v>
      </c>
      <c r="I13177">
        <v>31206</v>
      </c>
      <c r="J13177">
        <f t="shared" si="2255"/>
        <v>568</v>
      </c>
      <c r="K13177">
        <f t="shared" si="2256"/>
        <v>41</v>
      </c>
      <c r="L13177">
        <f t="shared" si="2257"/>
        <v>1165</v>
      </c>
      <c r="M13177">
        <f t="shared" si="2258"/>
        <v>0.62266871755431652</v>
      </c>
      <c r="N13177">
        <f>_xlfn.XLOOKUP(covid_19_india[[#This Row],[Date]],covid_vaccine_statewise[Updated On],covid_vaccine_statewise[Total Individuals Vaccinated],0)</f>
        <v>0</v>
      </c>
      <c r="O13177">
        <f t="shared" si="2259"/>
        <v>2.6020637056976222E-2</v>
      </c>
      <c r="P13177">
        <f t="shared" si="2260"/>
        <v>0</v>
      </c>
      <c r="Q13177">
        <f t="shared" si="2261"/>
        <v>10963</v>
      </c>
      <c r="R13177">
        <f t="shared" si="2262"/>
        <v>556</v>
      </c>
      <c r="S13177">
        <f t="shared" si="2263"/>
        <v>2.6020637056976224</v>
      </c>
      <c r="T13177">
        <f t="shared" si="2264"/>
        <v>1165</v>
      </c>
      <c r="U13177">
        <f t="shared" si="2265"/>
        <v>0</v>
      </c>
    </row>
    <row r="13178" spans="1:21" x14ac:dyDescent="0.3">
      <c r="A13178">
        <v>5328</v>
      </c>
      <c r="B13178" s="1">
        <v>44061</v>
      </c>
      <c r="C13178" s="2">
        <v>0.33333333333333331</v>
      </c>
      <c r="D13178" t="s">
        <v>18</v>
      </c>
      <c r="E13178">
        <v>0</v>
      </c>
      <c r="F13178">
        <v>0</v>
      </c>
      <c r="G13178">
        <v>20180</v>
      </c>
      <c r="H13178">
        <v>863</v>
      </c>
      <c r="I13178">
        <v>32696</v>
      </c>
      <c r="J13178">
        <f t="shared" si="2255"/>
        <v>749</v>
      </c>
      <c r="K13178">
        <f t="shared" si="2256"/>
        <v>51</v>
      </c>
      <c r="L13178">
        <f t="shared" si="2257"/>
        <v>1490</v>
      </c>
      <c r="M13178">
        <f t="shared" si="2258"/>
        <v>0.61720088084169322</v>
      </c>
      <c r="N13178">
        <f>_xlfn.XLOOKUP(covid_19_india[[#This Row],[Date]],covid_vaccine_statewise[Updated On],covid_vaccine_statewise[Total Individuals Vaccinated],0)</f>
        <v>0</v>
      </c>
      <c r="O13178">
        <f t="shared" si="2259"/>
        <v>2.639466601419134E-2</v>
      </c>
      <c r="P13178">
        <f t="shared" si="2260"/>
        <v>0</v>
      </c>
      <c r="Q13178">
        <f t="shared" si="2261"/>
        <v>11653</v>
      </c>
      <c r="R13178">
        <f t="shared" si="2262"/>
        <v>690</v>
      </c>
      <c r="S13178">
        <f t="shared" si="2263"/>
        <v>2.6394666014191341</v>
      </c>
      <c r="T13178">
        <f t="shared" si="2264"/>
        <v>1490</v>
      </c>
      <c r="U13178">
        <f t="shared" si="2265"/>
        <v>0</v>
      </c>
    </row>
    <row r="13179" spans="1:21" x14ac:dyDescent="0.3">
      <c r="A13179">
        <v>5363</v>
      </c>
      <c r="B13179" s="1">
        <v>44062</v>
      </c>
      <c r="C13179" s="2">
        <v>0.33333333333333331</v>
      </c>
      <c r="D13179" t="s">
        <v>18</v>
      </c>
      <c r="E13179">
        <v>0</v>
      </c>
      <c r="F13179">
        <v>0</v>
      </c>
      <c r="G13179">
        <v>21762</v>
      </c>
      <c r="H13179">
        <v>898</v>
      </c>
      <c r="I13179">
        <v>34400</v>
      </c>
      <c r="J13179">
        <f t="shared" si="2255"/>
        <v>1582</v>
      </c>
      <c r="K13179">
        <f t="shared" si="2256"/>
        <v>35</v>
      </c>
      <c r="L13179">
        <f t="shared" si="2257"/>
        <v>1704</v>
      </c>
      <c r="M13179">
        <f t="shared" si="2258"/>
        <v>0.63261627906976747</v>
      </c>
      <c r="N13179">
        <f>_xlfn.XLOOKUP(covid_19_india[[#This Row],[Date]],covid_vaccine_statewise[Updated On],covid_vaccine_statewise[Total Individuals Vaccinated],0)</f>
        <v>0</v>
      </c>
      <c r="O13179">
        <f t="shared" si="2259"/>
        <v>2.6104651162790697E-2</v>
      </c>
      <c r="P13179">
        <f t="shared" si="2260"/>
        <v>0</v>
      </c>
      <c r="Q13179">
        <f t="shared" si="2261"/>
        <v>11740</v>
      </c>
      <c r="R13179">
        <f t="shared" si="2262"/>
        <v>87</v>
      </c>
      <c r="S13179">
        <f t="shared" si="2263"/>
        <v>2.6104651162790695</v>
      </c>
      <c r="T13179">
        <f t="shared" si="2264"/>
        <v>1704</v>
      </c>
      <c r="U13179">
        <f t="shared" si="2265"/>
        <v>0</v>
      </c>
    </row>
    <row r="13180" spans="1:21" x14ac:dyDescent="0.3">
      <c r="A13180">
        <v>5398</v>
      </c>
      <c r="B13180" s="1">
        <v>44063</v>
      </c>
      <c r="C13180" s="2">
        <v>0.33333333333333331</v>
      </c>
      <c r="D13180" t="s">
        <v>18</v>
      </c>
      <c r="E13180">
        <v>0</v>
      </c>
      <c r="F13180">
        <v>0</v>
      </c>
      <c r="G13180">
        <v>22703</v>
      </c>
      <c r="H13180">
        <v>921</v>
      </c>
      <c r="I13180">
        <v>36084</v>
      </c>
      <c r="J13180">
        <f t="shared" si="2255"/>
        <v>941</v>
      </c>
      <c r="K13180">
        <f t="shared" si="2256"/>
        <v>23</v>
      </c>
      <c r="L13180">
        <f t="shared" si="2257"/>
        <v>1684</v>
      </c>
      <c r="M13180">
        <f t="shared" si="2258"/>
        <v>0.62917082363374344</v>
      </c>
      <c r="N13180">
        <f>_xlfn.XLOOKUP(covid_19_india[[#This Row],[Date]],covid_vaccine_statewise[Updated On],covid_vaccine_statewise[Total Individuals Vaccinated],0)</f>
        <v>0</v>
      </c>
      <c r="O13180">
        <f t="shared" si="2259"/>
        <v>2.5523777851679415E-2</v>
      </c>
      <c r="P13180">
        <f t="shared" si="2260"/>
        <v>0</v>
      </c>
      <c r="Q13180">
        <f t="shared" si="2261"/>
        <v>12460</v>
      </c>
      <c r="R13180">
        <f t="shared" si="2262"/>
        <v>720</v>
      </c>
      <c r="S13180">
        <f t="shared" si="2263"/>
        <v>2.5523777851679417</v>
      </c>
      <c r="T13180">
        <f t="shared" si="2264"/>
        <v>1684</v>
      </c>
      <c r="U13180">
        <f t="shared" si="2265"/>
        <v>0</v>
      </c>
    </row>
    <row r="13181" spans="1:21" x14ac:dyDescent="0.3">
      <c r="A13181">
        <v>5433</v>
      </c>
      <c r="B13181" s="1">
        <v>44064</v>
      </c>
      <c r="C13181" s="2">
        <v>0.33333333333333331</v>
      </c>
      <c r="D13181" t="s">
        <v>18</v>
      </c>
      <c r="E13181">
        <v>0</v>
      </c>
      <c r="F13181">
        <v>0</v>
      </c>
      <c r="G13181">
        <v>23037</v>
      </c>
      <c r="H13181">
        <v>957</v>
      </c>
      <c r="I13181">
        <v>37824</v>
      </c>
      <c r="J13181">
        <f t="shared" si="2255"/>
        <v>334</v>
      </c>
      <c r="K13181">
        <f t="shared" si="2256"/>
        <v>36</v>
      </c>
      <c r="L13181">
        <f t="shared" si="2257"/>
        <v>1740</v>
      </c>
      <c r="M13181">
        <f t="shared" si="2258"/>
        <v>0.60905774111675126</v>
      </c>
      <c r="N13181">
        <f>_xlfn.XLOOKUP(covid_19_india[[#This Row],[Date]],covid_vaccine_statewise[Updated On],covid_vaccine_statewise[Total Individuals Vaccinated],0)</f>
        <v>0</v>
      </c>
      <c r="O13181">
        <f t="shared" si="2259"/>
        <v>2.5301395939086296E-2</v>
      </c>
      <c r="P13181">
        <f t="shared" si="2260"/>
        <v>0</v>
      </c>
      <c r="Q13181">
        <f t="shared" si="2261"/>
        <v>13830</v>
      </c>
      <c r="R13181">
        <f t="shared" si="2262"/>
        <v>1370</v>
      </c>
      <c r="S13181">
        <f t="shared" si="2263"/>
        <v>2.5301395939086295</v>
      </c>
      <c r="T13181">
        <f t="shared" si="2264"/>
        <v>1740</v>
      </c>
      <c r="U13181">
        <f t="shared" si="2265"/>
        <v>0</v>
      </c>
    </row>
    <row r="13182" spans="1:21" x14ac:dyDescent="0.3">
      <c r="A13182">
        <v>5468</v>
      </c>
      <c r="B13182" s="1">
        <v>44065</v>
      </c>
      <c r="C13182" s="2">
        <v>0.33333333333333331</v>
      </c>
      <c r="D13182" t="s">
        <v>18</v>
      </c>
      <c r="E13182">
        <v>0</v>
      </c>
      <c r="F13182">
        <v>0</v>
      </c>
      <c r="G13182">
        <v>23893</v>
      </c>
      <c r="H13182">
        <v>991</v>
      </c>
      <c r="I13182">
        <v>39327</v>
      </c>
      <c r="J13182">
        <f t="shared" si="2255"/>
        <v>856</v>
      </c>
      <c r="K13182">
        <f t="shared" si="2256"/>
        <v>34</v>
      </c>
      <c r="L13182">
        <f t="shared" si="2257"/>
        <v>1503</v>
      </c>
      <c r="M13182">
        <f t="shared" si="2258"/>
        <v>0.60754697790322165</v>
      </c>
      <c r="N13182">
        <f>_xlfn.XLOOKUP(covid_19_india[[#This Row],[Date]],covid_vaccine_statewise[Updated On],covid_vaccine_statewise[Total Individuals Vaccinated],0)</f>
        <v>0</v>
      </c>
      <c r="O13182">
        <f t="shared" si="2259"/>
        <v>2.5198972715945789E-2</v>
      </c>
      <c r="P13182">
        <f t="shared" si="2260"/>
        <v>0</v>
      </c>
      <c r="Q13182">
        <f t="shared" si="2261"/>
        <v>14443</v>
      </c>
      <c r="R13182">
        <f t="shared" si="2262"/>
        <v>613</v>
      </c>
      <c r="S13182">
        <f t="shared" si="2263"/>
        <v>2.5198972715945791</v>
      </c>
      <c r="T13182">
        <f t="shared" si="2264"/>
        <v>1503</v>
      </c>
      <c r="U13182">
        <f t="shared" si="2265"/>
        <v>0</v>
      </c>
    </row>
    <row r="13183" spans="1:21" x14ac:dyDescent="0.3">
      <c r="A13183">
        <v>5503</v>
      </c>
      <c r="B13183" s="1">
        <v>44066</v>
      </c>
      <c r="C13183" s="2">
        <v>0.33333333333333331</v>
      </c>
      <c r="D13183" t="s">
        <v>18</v>
      </c>
      <c r="E13183">
        <v>0</v>
      </c>
      <c r="F13183">
        <v>0</v>
      </c>
      <c r="G13183">
        <v>24302</v>
      </c>
      <c r="H13183">
        <v>1036</v>
      </c>
      <c r="I13183">
        <v>40643</v>
      </c>
      <c r="J13183">
        <f t="shared" si="2255"/>
        <v>409</v>
      </c>
      <c r="K13183">
        <f t="shared" si="2256"/>
        <v>45</v>
      </c>
      <c r="L13183">
        <f t="shared" si="2257"/>
        <v>1316</v>
      </c>
      <c r="M13183">
        <f t="shared" si="2258"/>
        <v>0.59793814432989689</v>
      </c>
      <c r="N13183">
        <f>_xlfn.XLOOKUP(covid_19_india[[#This Row],[Date]],covid_vaccine_statewise[Updated On],covid_vaccine_statewise[Total Individuals Vaccinated],0)</f>
        <v>0</v>
      </c>
      <c r="O13183">
        <f t="shared" si="2259"/>
        <v>2.5490244322515562E-2</v>
      </c>
      <c r="P13183">
        <f t="shared" si="2260"/>
        <v>0</v>
      </c>
      <c r="Q13183">
        <f t="shared" si="2261"/>
        <v>15305</v>
      </c>
      <c r="R13183">
        <f t="shared" si="2262"/>
        <v>862</v>
      </c>
      <c r="S13183">
        <f t="shared" si="2263"/>
        <v>2.5490244322515561</v>
      </c>
      <c r="T13183">
        <f t="shared" si="2264"/>
        <v>1316</v>
      </c>
      <c r="U13183">
        <f t="shared" si="2265"/>
        <v>0</v>
      </c>
    </row>
    <row r="13184" spans="1:21" x14ac:dyDescent="0.3">
      <c r="A13184">
        <v>5538</v>
      </c>
      <c r="B13184" s="1">
        <v>44067</v>
      </c>
      <c r="C13184" s="2">
        <v>0.33333333333333331</v>
      </c>
      <c r="D13184" t="s">
        <v>18</v>
      </c>
      <c r="E13184">
        <v>0</v>
      </c>
      <c r="F13184">
        <v>0</v>
      </c>
      <c r="G13184">
        <v>26528</v>
      </c>
      <c r="H13184">
        <v>1086</v>
      </c>
      <c r="I13184">
        <v>41779</v>
      </c>
      <c r="J13184">
        <f t="shared" si="2255"/>
        <v>2226</v>
      </c>
      <c r="K13184">
        <f t="shared" si="2256"/>
        <v>50</v>
      </c>
      <c r="L13184">
        <f t="shared" si="2257"/>
        <v>1136</v>
      </c>
      <c r="M13184">
        <f t="shared" si="2258"/>
        <v>0.63496014744249507</v>
      </c>
      <c r="N13184">
        <f>_xlfn.XLOOKUP(covid_19_india[[#This Row],[Date]],covid_vaccine_statewise[Updated On],covid_vaccine_statewise[Total Individuals Vaccinated],0)</f>
        <v>0</v>
      </c>
      <c r="O13184">
        <f t="shared" si="2259"/>
        <v>2.5993920390626871E-2</v>
      </c>
      <c r="P13184">
        <f t="shared" si="2260"/>
        <v>0</v>
      </c>
      <c r="Q13184">
        <f t="shared" si="2261"/>
        <v>14165</v>
      </c>
      <c r="R13184">
        <f t="shared" si="2262"/>
        <v>1140</v>
      </c>
      <c r="S13184">
        <f t="shared" si="2263"/>
        <v>2.5993920390626872</v>
      </c>
      <c r="T13184">
        <f t="shared" si="2264"/>
        <v>1136</v>
      </c>
      <c r="U13184">
        <f t="shared" si="2265"/>
        <v>0</v>
      </c>
    </row>
    <row r="13185" spans="1:21" x14ac:dyDescent="0.3">
      <c r="A13185">
        <v>5573</v>
      </c>
      <c r="B13185" s="1">
        <v>44068</v>
      </c>
      <c r="C13185" s="2">
        <v>0.33333333333333331</v>
      </c>
      <c r="D13185" t="s">
        <v>18</v>
      </c>
      <c r="E13185">
        <v>0</v>
      </c>
      <c r="F13185">
        <v>0</v>
      </c>
      <c r="G13185">
        <v>28357</v>
      </c>
      <c r="H13185">
        <v>1129</v>
      </c>
      <c r="I13185">
        <v>43284</v>
      </c>
      <c r="J13185">
        <f t="shared" si="2255"/>
        <v>1829</v>
      </c>
      <c r="K13185">
        <f t="shared" si="2256"/>
        <v>43</v>
      </c>
      <c r="L13185">
        <f t="shared" si="2257"/>
        <v>1505</v>
      </c>
      <c r="M13185">
        <f t="shared" si="2258"/>
        <v>0.65513815728675728</v>
      </c>
      <c r="N13185">
        <f>_xlfn.XLOOKUP(covid_19_india[[#This Row],[Date]],covid_vaccine_statewise[Updated On],covid_vaccine_statewise[Total Individuals Vaccinated],0)</f>
        <v>0</v>
      </c>
      <c r="O13185">
        <f t="shared" si="2259"/>
        <v>2.6083541262360226E-2</v>
      </c>
      <c r="P13185">
        <f t="shared" si="2260"/>
        <v>0</v>
      </c>
      <c r="Q13185">
        <f t="shared" si="2261"/>
        <v>13798</v>
      </c>
      <c r="R13185">
        <f t="shared" si="2262"/>
        <v>367</v>
      </c>
      <c r="S13185">
        <f t="shared" si="2263"/>
        <v>2.6083541262360224</v>
      </c>
      <c r="T13185">
        <f t="shared" si="2264"/>
        <v>1505</v>
      </c>
      <c r="U13185">
        <f t="shared" si="2265"/>
        <v>0</v>
      </c>
    </row>
    <row r="13186" spans="1:21" x14ac:dyDescent="0.3">
      <c r="A13186">
        <v>5608</v>
      </c>
      <c r="B13186" s="1">
        <v>44069</v>
      </c>
      <c r="C13186" s="2">
        <v>0.33333333333333331</v>
      </c>
      <c r="D13186" t="s">
        <v>18</v>
      </c>
      <c r="E13186">
        <v>0</v>
      </c>
      <c r="F13186">
        <v>0</v>
      </c>
      <c r="G13186">
        <v>29145</v>
      </c>
      <c r="H13186">
        <v>1178</v>
      </c>
      <c r="I13186">
        <v>44577</v>
      </c>
      <c r="J13186">
        <f t="shared" ref="J13186:J13249" si="2266">IF(AND((G13186-G13185)&gt;0, B13186&gt;B13185), G13186-G13185, IF(AND((G13186-G13185)&lt;0, B13186&gt;B13185), ABS(G13186-G13185), 0))</f>
        <v>788</v>
      </c>
      <c r="K13186">
        <f t="shared" ref="K13186:K13249" si="2267">IF(AND((H13186-H13185)&gt;0, B13186&gt;B13185), H13186-H13185, IF(AND((H13186-H13185)&lt;0, B13186&gt;B13185), ABS(H13186-H13185), 0))</f>
        <v>49</v>
      </c>
      <c r="L13186">
        <f t="shared" ref="L13186:L13249" si="2268">IF((I13186-I13185)&lt;0,I13186,I13186-I13185)</f>
        <v>1293</v>
      </c>
      <c r="M13186">
        <f t="shared" ref="M13186:M13249" si="2269">IF(I13186&gt;0,(G13186/I13186),0)</f>
        <v>0.65381250420620496</v>
      </c>
      <c r="N13186">
        <f>_xlfn.XLOOKUP(covid_19_india[[#This Row],[Date]],covid_vaccine_statewise[Updated On],covid_vaccine_statewise[Total Individuals Vaccinated],0)</f>
        <v>0</v>
      </c>
      <c r="O13186">
        <f t="shared" ref="O13186:O13249" si="2270">IF(I13186&gt;0,(H13186/I13186),0)</f>
        <v>2.6426183906498868E-2</v>
      </c>
      <c r="P13186">
        <f t="shared" ref="P13186:P13249" si="2271" xml:space="preserve"> N13186 / SUM(N:N)</f>
        <v>0</v>
      </c>
      <c r="Q13186">
        <f t="shared" ref="Q13186:Q13249" si="2272">I13186 - (G13186+H13186)</f>
        <v>14254</v>
      </c>
      <c r="R13186">
        <f t="shared" ref="R13186:R13249" si="2273">IF((B13186&gt;B13185),ABS(Q13186-Q13185),Q13186)</f>
        <v>456</v>
      </c>
      <c r="S13186">
        <f t="shared" ref="S13186:S13249" si="2274">IF(I13186&gt;0, H13186/I13186 * 100, 0)</f>
        <v>2.6426183906498868</v>
      </c>
      <c r="T13186">
        <f t="shared" ref="T13186:T13249" si="2275">IF(YEAR(B13186)&lt;=2020,L13186,0)</f>
        <v>1293</v>
      </c>
      <c r="U13186">
        <f t="shared" ref="U13186:U13249" si="2276">IF(YEAR(B13186)&gt;2020,L13186,0)</f>
        <v>0</v>
      </c>
    </row>
    <row r="13187" spans="1:21" x14ac:dyDescent="0.3">
      <c r="A13187">
        <v>5643</v>
      </c>
      <c r="B13187" s="1">
        <v>44070</v>
      </c>
      <c r="C13187" s="2">
        <v>0.33333333333333331</v>
      </c>
      <c r="D13187" t="s">
        <v>18</v>
      </c>
      <c r="E13187">
        <v>0</v>
      </c>
      <c r="F13187">
        <v>0</v>
      </c>
      <c r="G13187">
        <v>30231</v>
      </c>
      <c r="H13187">
        <v>1219</v>
      </c>
      <c r="I13187">
        <v>46090</v>
      </c>
      <c r="J13187">
        <f t="shared" si="2266"/>
        <v>1086</v>
      </c>
      <c r="K13187">
        <f t="shared" si="2267"/>
        <v>41</v>
      </c>
      <c r="L13187">
        <f t="shared" si="2268"/>
        <v>1513</v>
      </c>
      <c r="M13187">
        <f t="shared" si="2269"/>
        <v>0.65591234541115206</v>
      </c>
      <c r="N13187">
        <f>_xlfn.XLOOKUP(covid_19_india[[#This Row],[Date]],covid_vaccine_statewise[Updated On],covid_vaccine_statewise[Total Individuals Vaccinated],0)</f>
        <v>0</v>
      </c>
      <c r="O13187">
        <f t="shared" si="2270"/>
        <v>2.6448253417227164E-2</v>
      </c>
      <c r="P13187">
        <f t="shared" si="2271"/>
        <v>0</v>
      </c>
      <c r="Q13187">
        <f t="shared" si="2272"/>
        <v>14640</v>
      </c>
      <c r="R13187">
        <f t="shared" si="2273"/>
        <v>386</v>
      </c>
      <c r="S13187">
        <f t="shared" si="2274"/>
        <v>2.6448253417227163</v>
      </c>
      <c r="T13187">
        <f t="shared" si="2275"/>
        <v>1513</v>
      </c>
      <c r="U13187">
        <f t="shared" si="2276"/>
        <v>0</v>
      </c>
    </row>
    <row r="13188" spans="1:21" x14ac:dyDescent="0.3">
      <c r="A13188">
        <v>5678</v>
      </c>
      <c r="B13188" s="1">
        <v>44071</v>
      </c>
      <c r="C13188" s="2">
        <v>0.33333333333333331</v>
      </c>
      <c r="D13188" t="s">
        <v>18</v>
      </c>
      <c r="E13188">
        <v>0</v>
      </c>
      <c r="F13188">
        <v>0</v>
      </c>
      <c r="G13188">
        <v>30972</v>
      </c>
      <c r="H13188">
        <v>1256</v>
      </c>
      <c r="I13188">
        <v>47836</v>
      </c>
      <c r="J13188">
        <f t="shared" si="2266"/>
        <v>741</v>
      </c>
      <c r="K13188">
        <f t="shared" si="2267"/>
        <v>37</v>
      </c>
      <c r="L13188">
        <f t="shared" si="2268"/>
        <v>1746</v>
      </c>
      <c r="M13188">
        <f t="shared" si="2269"/>
        <v>0.64746216238815957</v>
      </c>
      <c r="N13188">
        <f>_xlfn.XLOOKUP(covid_19_india[[#This Row],[Date]],covid_vaccine_statewise[Updated On],covid_vaccine_statewise[Total Individuals Vaccinated],0)</f>
        <v>0</v>
      </c>
      <c r="O13188">
        <f t="shared" si="2270"/>
        <v>2.6256375951166484E-2</v>
      </c>
      <c r="P13188">
        <f t="shared" si="2271"/>
        <v>0</v>
      </c>
      <c r="Q13188">
        <f t="shared" si="2272"/>
        <v>15608</v>
      </c>
      <c r="R13188">
        <f t="shared" si="2273"/>
        <v>968</v>
      </c>
      <c r="S13188">
        <f t="shared" si="2274"/>
        <v>2.6256375951166486</v>
      </c>
      <c r="T13188">
        <f t="shared" si="2275"/>
        <v>1746</v>
      </c>
      <c r="U13188">
        <f t="shared" si="2276"/>
        <v>0</v>
      </c>
    </row>
    <row r="13189" spans="1:21" x14ac:dyDescent="0.3">
      <c r="A13189">
        <v>5713</v>
      </c>
      <c r="B13189" s="1">
        <v>44072</v>
      </c>
      <c r="C13189" s="2">
        <v>0.33333333333333331</v>
      </c>
      <c r="D13189" t="s">
        <v>18</v>
      </c>
      <c r="E13189">
        <v>0</v>
      </c>
      <c r="F13189">
        <v>0</v>
      </c>
      <c r="G13189">
        <v>33008</v>
      </c>
      <c r="H13189">
        <v>1307</v>
      </c>
      <c r="I13189">
        <v>49378</v>
      </c>
      <c r="J13189">
        <f t="shared" si="2266"/>
        <v>2036</v>
      </c>
      <c r="K13189">
        <f t="shared" si="2267"/>
        <v>51</v>
      </c>
      <c r="L13189">
        <f t="shared" si="2268"/>
        <v>1542</v>
      </c>
      <c r="M13189">
        <f t="shared" si="2269"/>
        <v>0.66847583944266675</v>
      </c>
      <c r="N13189">
        <f>_xlfn.XLOOKUP(covid_19_india[[#This Row],[Date]],covid_vaccine_statewise[Updated On],covid_vaccine_statewise[Total Individuals Vaccinated],0)</f>
        <v>0</v>
      </c>
      <c r="O13189">
        <f t="shared" si="2270"/>
        <v>2.6469277816031429E-2</v>
      </c>
      <c r="P13189">
        <f t="shared" si="2271"/>
        <v>0</v>
      </c>
      <c r="Q13189">
        <f t="shared" si="2272"/>
        <v>15063</v>
      </c>
      <c r="R13189">
        <f t="shared" si="2273"/>
        <v>545</v>
      </c>
      <c r="S13189">
        <f t="shared" si="2274"/>
        <v>2.6469277816031429</v>
      </c>
      <c r="T13189">
        <f t="shared" si="2275"/>
        <v>1542</v>
      </c>
      <c r="U13189">
        <f t="shared" si="2276"/>
        <v>0</v>
      </c>
    </row>
    <row r="13190" spans="1:21" x14ac:dyDescent="0.3">
      <c r="A13190">
        <v>5748</v>
      </c>
      <c r="B13190" s="1">
        <v>44073</v>
      </c>
      <c r="C13190" s="2">
        <v>0.33333333333333331</v>
      </c>
      <c r="D13190" t="s">
        <v>18</v>
      </c>
      <c r="E13190">
        <v>0</v>
      </c>
      <c r="F13190">
        <v>0</v>
      </c>
      <c r="G13190">
        <v>34091</v>
      </c>
      <c r="H13190">
        <v>1348</v>
      </c>
      <c r="I13190">
        <v>50848</v>
      </c>
      <c r="J13190">
        <f t="shared" si="2266"/>
        <v>1083</v>
      </c>
      <c r="K13190">
        <f t="shared" si="2267"/>
        <v>41</v>
      </c>
      <c r="L13190">
        <f t="shared" si="2268"/>
        <v>1470</v>
      </c>
      <c r="M13190">
        <f t="shared" si="2269"/>
        <v>0.67044918187539337</v>
      </c>
      <c r="N13190">
        <f>_xlfn.XLOOKUP(covid_19_india[[#This Row],[Date]],covid_vaccine_statewise[Updated On],covid_vaccine_statewise[Total Individuals Vaccinated],0)</f>
        <v>0</v>
      </c>
      <c r="O13190">
        <f t="shared" si="2270"/>
        <v>2.6510383889238515E-2</v>
      </c>
      <c r="P13190">
        <f t="shared" si="2271"/>
        <v>0</v>
      </c>
      <c r="Q13190">
        <f t="shared" si="2272"/>
        <v>15409</v>
      </c>
      <c r="R13190">
        <f t="shared" si="2273"/>
        <v>346</v>
      </c>
      <c r="S13190">
        <f t="shared" si="2274"/>
        <v>2.6510383889238516</v>
      </c>
      <c r="T13190">
        <f t="shared" si="2275"/>
        <v>1470</v>
      </c>
      <c r="U13190">
        <f t="shared" si="2276"/>
        <v>0</v>
      </c>
    </row>
    <row r="13191" spans="1:21" x14ac:dyDescent="0.3">
      <c r="A13191">
        <v>5783</v>
      </c>
      <c r="B13191" s="1">
        <v>44074</v>
      </c>
      <c r="C13191" s="2">
        <v>0.33333333333333331</v>
      </c>
      <c r="D13191" t="s">
        <v>18</v>
      </c>
      <c r="E13191">
        <v>0</v>
      </c>
      <c r="F13191">
        <v>0</v>
      </c>
      <c r="G13191">
        <v>35747</v>
      </c>
      <c r="H13191">
        <v>1404</v>
      </c>
      <c r="I13191">
        <v>52526</v>
      </c>
      <c r="J13191">
        <f t="shared" si="2266"/>
        <v>1656</v>
      </c>
      <c r="K13191">
        <f t="shared" si="2267"/>
        <v>56</v>
      </c>
      <c r="L13191">
        <f t="shared" si="2268"/>
        <v>1678</v>
      </c>
      <c r="M13191">
        <f t="shared" si="2269"/>
        <v>0.68055819974869591</v>
      </c>
      <c r="N13191">
        <f>_xlfn.XLOOKUP(covid_19_india[[#This Row],[Date]],covid_vaccine_statewise[Updated On],covid_vaccine_statewise[Total Individuals Vaccinated],0)</f>
        <v>0</v>
      </c>
      <c r="O13191">
        <f t="shared" si="2270"/>
        <v>2.6729619616951604E-2</v>
      </c>
      <c r="P13191">
        <f t="shared" si="2271"/>
        <v>0</v>
      </c>
      <c r="Q13191">
        <f t="shared" si="2272"/>
        <v>15375</v>
      </c>
      <c r="R13191">
        <f t="shared" si="2273"/>
        <v>34</v>
      </c>
      <c r="S13191">
        <f t="shared" si="2274"/>
        <v>2.6729619616951603</v>
      </c>
      <c r="T13191">
        <f t="shared" si="2275"/>
        <v>1678</v>
      </c>
      <c r="U13191">
        <f t="shared" si="2276"/>
        <v>0</v>
      </c>
    </row>
    <row r="13192" spans="1:21" x14ac:dyDescent="0.3">
      <c r="A13192">
        <v>5818</v>
      </c>
      <c r="B13192" s="1">
        <v>44075</v>
      </c>
      <c r="C13192" s="2">
        <v>0.33333333333333331</v>
      </c>
      <c r="D13192" t="s">
        <v>18</v>
      </c>
      <c r="E13192">
        <v>0</v>
      </c>
      <c r="F13192">
        <v>0</v>
      </c>
      <c r="G13192">
        <v>37027</v>
      </c>
      <c r="H13192">
        <v>1453</v>
      </c>
      <c r="I13192">
        <v>53992</v>
      </c>
      <c r="J13192">
        <f t="shared" si="2266"/>
        <v>1280</v>
      </c>
      <c r="K13192">
        <f t="shared" si="2267"/>
        <v>49</v>
      </c>
      <c r="L13192">
        <f t="shared" si="2268"/>
        <v>1466</v>
      </c>
      <c r="M13192">
        <f t="shared" si="2269"/>
        <v>0.68578678322714481</v>
      </c>
      <c r="N13192">
        <f>_xlfn.XLOOKUP(covid_19_india[[#This Row],[Date]],covid_vaccine_statewise[Updated On],covid_vaccine_statewise[Total Individuals Vaccinated],0)</f>
        <v>0</v>
      </c>
      <c r="O13192">
        <f t="shared" si="2270"/>
        <v>2.6911394280634167E-2</v>
      </c>
      <c r="P13192">
        <f t="shared" si="2271"/>
        <v>0</v>
      </c>
      <c r="Q13192">
        <f t="shared" si="2272"/>
        <v>15512</v>
      </c>
      <c r="R13192">
        <f t="shared" si="2273"/>
        <v>137</v>
      </c>
      <c r="S13192">
        <f t="shared" si="2274"/>
        <v>2.6911394280634169</v>
      </c>
      <c r="T13192">
        <f t="shared" si="2275"/>
        <v>1466</v>
      </c>
      <c r="U13192">
        <f t="shared" si="2276"/>
        <v>0</v>
      </c>
    </row>
    <row r="13193" spans="1:21" x14ac:dyDescent="0.3">
      <c r="A13193">
        <v>5853</v>
      </c>
      <c r="B13193" s="1">
        <v>44076</v>
      </c>
      <c r="C13193" s="2">
        <v>0.33333333333333331</v>
      </c>
      <c r="D13193" t="s">
        <v>18</v>
      </c>
      <c r="E13193">
        <v>0</v>
      </c>
      <c r="F13193">
        <v>0</v>
      </c>
      <c r="G13193">
        <v>38147</v>
      </c>
      <c r="H13193">
        <v>1512</v>
      </c>
      <c r="I13193">
        <v>55508</v>
      </c>
      <c r="J13193">
        <f t="shared" si="2266"/>
        <v>1120</v>
      </c>
      <c r="K13193">
        <f t="shared" si="2267"/>
        <v>59</v>
      </c>
      <c r="L13193">
        <f t="shared" si="2268"/>
        <v>1516</v>
      </c>
      <c r="M13193">
        <f t="shared" si="2269"/>
        <v>0.68723427253729197</v>
      </c>
      <c r="N13193">
        <f>_xlfn.XLOOKUP(covid_19_india[[#This Row],[Date]],covid_vaccine_statewise[Updated On],covid_vaccine_statewise[Total Individuals Vaccinated],0)</f>
        <v>0</v>
      </c>
      <c r="O13193">
        <f t="shared" si="2270"/>
        <v>2.7239316855228075E-2</v>
      </c>
      <c r="P13193">
        <f t="shared" si="2271"/>
        <v>0</v>
      </c>
      <c r="Q13193">
        <f t="shared" si="2272"/>
        <v>15849</v>
      </c>
      <c r="R13193">
        <f t="shared" si="2273"/>
        <v>337</v>
      </c>
      <c r="S13193">
        <f t="shared" si="2274"/>
        <v>2.7239316855228077</v>
      </c>
      <c r="T13193">
        <f t="shared" si="2275"/>
        <v>1516</v>
      </c>
      <c r="U13193">
        <f t="shared" si="2276"/>
        <v>0</v>
      </c>
    </row>
    <row r="13194" spans="1:21" x14ac:dyDescent="0.3">
      <c r="A13194">
        <v>5888</v>
      </c>
      <c r="B13194" s="1">
        <v>44077</v>
      </c>
      <c r="C13194" s="2">
        <v>0.33333333333333331</v>
      </c>
      <c r="D13194" t="s">
        <v>18</v>
      </c>
      <c r="E13194">
        <v>0</v>
      </c>
      <c r="F13194">
        <v>0</v>
      </c>
      <c r="G13194">
        <v>39742</v>
      </c>
      <c r="H13194">
        <v>1618</v>
      </c>
      <c r="I13194">
        <v>56989</v>
      </c>
      <c r="J13194">
        <f t="shared" si="2266"/>
        <v>1595</v>
      </c>
      <c r="K13194">
        <f t="shared" si="2267"/>
        <v>106</v>
      </c>
      <c r="L13194">
        <f t="shared" si="2268"/>
        <v>1481</v>
      </c>
      <c r="M13194">
        <f t="shared" si="2269"/>
        <v>0.69736264893225008</v>
      </c>
      <c r="N13194">
        <f>_xlfn.XLOOKUP(covid_19_india[[#This Row],[Date]],covid_vaccine_statewise[Updated On],covid_vaccine_statewise[Total Individuals Vaccinated],0)</f>
        <v>0</v>
      </c>
      <c r="O13194">
        <f t="shared" si="2270"/>
        <v>2.8391443962870029E-2</v>
      </c>
      <c r="P13194">
        <f t="shared" si="2271"/>
        <v>0</v>
      </c>
      <c r="Q13194">
        <f t="shared" si="2272"/>
        <v>15629</v>
      </c>
      <c r="R13194">
        <f t="shared" si="2273"/>
        <v>220</v>
      </c>
      <c r="S13194">
        <f t="shared" si="2274"/>
        <v>2.8391443962870029</v>
      </c>
      <c r="T13194">
        <f t="shared" si="2275"/>
        <v>1481</v>
      </c>
      <c r="U13194">
        <f t="shared" si="2276"/>
        <v>0</v>
      </c>
    </row>
    <row r="13195" spans="1:21" x14ac:dyDescent="0.3">
      <c r="A13195">
        <v>5923</v>
      </c>
      <c r="B13195" s="1">
        <v>44078</v>
      </c>
      <c r="C13195" s="2">
        <v>0.33333333333333331</v>
      </c>
      <c r="D13195" t="s">
        <v>18</v>
      </c>
      <c r="E13195">
        <v>0</v>
      </c>
      <c r="F13195">
        <v>0</v>
      </c>
      <c r="G13195">
        <v>41271</v>
      </c>
      <c r="H13195">
        <v>1690</v>
      </c>
      <c r="I13195">
        <v>58515</v>
      </c>
      <c r="J13195">
        <f t="shared" si="2266"/>
        <v>1529</v>
      </c>
      <c r="K13195">
        <f t="shared" si="2267"/>
        <v>72</v>
      </c>
      <c r="L13195">
        <f t="shared" si="2268"/>
        <v>1526</v>
      </c>
      <c r="M13195">
        <f t="shared" si="2269"/>
        <v>0.70530633170981805</v>
      </c>
      <c r="N13195">
        <f>_xlfn.XLOOKUP(covid_19_india[[#This Row],[Date]],covid_vaccine_statewise[Updated On],covid_vaccine_statewise[Total Individuals Vaccinated],0)</f>
        <v>0</v>
      </c>
      <c r="O13195">
        <f t="shared" si="2270"/>
        <v>2.888148338032983E-2</v>
      </c>
      <c r="P13195">
        <f t="shared" si="2271"/>
        <v>0</v>
      </c>
      <c r="Q13195">
        <f t="shared" si="2272"/>
        <v>15554</v>
      </c>
      <c r="R13195">
        <f t="shared" si="2273"/>
        <v>75</v>
      </c>
      <c r="S13195">
        <f t="shared" si="2274"/>
        <v>2.8881483380329831</v>
      </c>
      <c r="T13195">
        <f t="shared" si="2275"/>
        <v>1526</v>
      </c>
      <c r="U13195">
        <f t="shared" si="2276"/>
        <v>0</v>
      </c>
    </row>
    <row r="13196" spans="1:21" x14ac:dyDescent="0.3">
      <c r="A13196">
        <v>5958</v>
      </c>
      <c r="B13196" s="1">
        <v>44079</v>
      </c>
      <c r="C13196" s="2">
        <v>0.33333333333333331</v>
      </c>
      <c r="D13196" t="s">
        <v>18</v>
      </c>
      <c r="E13196">
        <v>0</v>
      </c>
      <c r="F13196">
        <v>0</v>
      </c>
      <c r="G13196">
        <v>42543</v>
      </c>
      <c r="H13196">
        <v>1739</v>
      </c>
      <c r="I13196">
        <v>60013</v>
      </c>
      <c r="J13196">
        <f t="shared" si="2266"/>
        <v>1272</v>
      </c>
      <c r="K13196">
        <f t="shared" si="2267"/>
        <v>49</v>
      </c>
      <c r="L13196">
        <f t="shared" si="2268"/>
        <v>1498</v>
      </c>
      <c r="M13196">
        <f t="shared" si="2269"/>
        <v>0.70889640577874791</v>
      </c>
      <c r="N13196">
        <f>_xlfn.XLOOKUP(covid_19_india[[#This Row],[Date]],covid_vaccine_statewise[Updated On],covid_vaccine_statewise[Total Individuals Vaccinated],0)</f>
        <v>0</v>
      </c>
      <c r="O13196">
        <f t="shared" si="2270"/>
        <v>2.8977054971422857E-2</v>
      </c>
      <c r="P13196">
        <f t="shared" si="2271"/>
        <v>0</v>
      </c>
      <c r="Q13196">
        <f t="shared" si="2272"/>
        <v>15731</v>
      </c>
      <c r="R13196">
        <f t="shared" si="2273"/>
        <v>177</v>
      </c>
      <c r="S13196">
        <f t="shared" si="2274"/>
        <v>2.8977054971422858</v>
      </c>
      <c r="T13196">
        <f t="shared" si="2275"/>
        <v>1498</v>
      </c>
      <c r="U13196">
        <f t="shared" si="2276"/>
        <v>0</v>
      </c>
    </row>
    <row r="13197" spans="1:21" x14ac:dyDescent="0.3">
      <c r="A13197">
        <v>5993</v>
      </c>
      <c r="B13197" s="1">
        <v>44080</v>
      </c>
      <c r="C13197" s="2">
        <v>0.33333333333333331</v>
      </c>
      <c r="D13197" t="s">
        <v>18</v>
      </c>
      <c r="E13197">
        <v>0</v>
      </c>
      <c r="F13197">
        <v>0</v>
      </c>
      <c r="G13197">
        <v>43849</v>
      </c>
      <c r="H13197">
        <v>1808</v>
      </c>
      <c r="I13197">
        <v>61527</v>
      </c>
      <c r="J13197">
        <f t="shared" si="2266"/>
        <v>1306</v>
      </c>
      <c r="K13197">
        <f t="shared" si="2267"/>
        <v>69</v>
      </c>
      <c r="L13197">
        <f t="shared" si="2268"/>
        <v>1514</v>
      </c>
      <c r="M13197">
        <f t="shared" si="2269"/>
        <v>0.7126789864612284</v>
      </c>
      <c r="N13197">
        <f>_xlfn.XLOOKUP(covid_19_india[[#This Row],[Date]],covid_vaccine_statewise[Updated On],covid_vaccine_statewise[Total Individuals Vaccinated],0)</f>
        <v>0</v>
      </c>
      <c r="O13197">
        <f t="shared" si="2270"/>
        <v>2.9385473044354512E-2</v>
      </c>
      <c r="P13197">
        <f t="shared" si="2271"/>
        <v>0</v>
      </c>
      <c r="Q13197">
        <f t="shared" si="2272"/>
        <v>15870</v>
      </c>
      <c r="R13197">
        <f t="shared" si="2273"/>
        <v>139</v>
      </c>
      <c r="S13197">
        <f t="shared" si="2274"/>
        <v>2.9385473044354513</v>
      </c>
      <c r="T13197">
        <f t="shared" si="2275"/>
        <v>1514</v>
      </c>
      <c r="U13197">
        <f t="shared" si="2276"/>
        <v>0</v>
      </c>
    </row>
    <row r="13198" spans="1:21" x14ac:dyDescent="0.3">
      <c r="A13198">
        <v>6028</v>
      </c>
      <c r="B13198" s="1">
        <v>44081</v>
      </c>
      <c r="C13198" s="2">
        <v>0.33333333333333331</v>
      </c>
      <c r="D13198" t="s">
        <v>18</v>
      </c>
      <c r="E13198">
        <v>0</v>
      </c>
      <c r="F13198">
        <v>0</v>
      </c>
      <c r="G13198">
        <v>45455</v>
      </c>
      <c r="H13198">
        <v>1862</v>
      </c>
      <c r="I13198">
        <v>63473</v>
      </c>
      <c r="J13198">
        <f t="shared" si="2266"/>
        <v>1606</v>
      </c>
      <c r="K13198">
        <f t="shared" si="2267"/>
        <v>54</v>
      </c>
      <c r="L13198">
        <f t="shared" si="2268"/>
        <v>1946</v>
      </c>
      <c r="M13198">
        <f t="shared" si="2269"/>
        <v>0.71613126841334107</v>
      </c>
      <c r="N13198">
        <f>_xlfn.XLOOKUP(covid_19_india[[#This Row],[Date]],covid_vaccine_statewise[Updated On],covid_vaccine_statewise[Total Individuals Vaccinated],0)</f>
        <v>0</v>
      </c>
      <c r="O13198">
        <f t="shared" si="2270"/>
        <v>2.9335307926204843E-2</v>
      </c>
      <c r="P13198">
        <f t="shared" si="2271"/>
        <v>0</v>
      </c>
      <c r="Q13198">
        <f t="shared" si="2272"/>
        <v>16156</v>
      </c>
      <c r="R13198">
        <f t="shared" si="2273"/>
        <v>286</v>
      </c>
      <c r="S13198">
        <f t="shared" si="2274"/>
        <v>2.9335307926204846</v>
      </c>
      <c r="T13198">
        <f t="shared" si="2275"/>
        <v>1946</v>
      </c>
      <c r="U13198">
        <f t="shared" si="2276"/>
        <v>0</v>
      </c>
    </row>
    <row r="13199" spans="1:21" x14ac:dyDescent="0.3">
      <c r="A13199">
        <v>6063</v>
      </c>
      <c r="B13199" s="1">
        <v>44082</v>
      </c>
      <c r="C13199" s="2">
        <v>0.33333333333333331</v>
      </c>
      <c r="D13199" t="s">
        <v>18</v>
      </c>
      <c r="E13199">
        <v>0</v>
      </c>
      <c r="F13199">
        <v>0</v>
      </c>
      <c r="G13199">
        <v>47020</v>
      </c>
      <c r="H13199">
        <v>1923</v>
      </c>
      <c r="I13199">
        <v>65583</v>
      </c>
      <c r="J13199">
        <f t="shared" si="2266"/>
        <v>1565</v>
      </c>
      <c r="K13199">
        <f t="shared" si="2267"/>
        <v>61</v>
      </c>
      <c r="L13199">
        <f t="shared" si="2268"/>
        <v>2110</v>
      </c>
      <c r="M13199">
        <f t="shared" si="2269"/>
        <v>0.71695408871201383</v>
      </c>
      <c r="N13199">
        <f>_xlfn.XLOOKUP(covid_19_india[[#This Row],[Date]],covid_vaccine_statewise[Updated On],covid_vaccine_statewise[Total Individuals Vaccinated],0)</f>
        <v>0</v>
      </c>
      <c r="O13199">
        <f t="shared" si="2270"/>
        <v>2.9321622981565345E-2</v>
      </c>
      <c r="P13199">
        <f t="shared" si="2271"/>
        <v>0</v>
      </c>
      <c r="Q13199">
        <f t="shared" si="2272"/>
        <v>16640</v>
      </c>
      <c r="R13199">
        <f t="shared" si="2273"/>
        <v>484</v>
      </c>
      <c r="S13199">
        <f t="shared" si="2274"/>
        <v>2.9321622981565345</v>
      </c>
      <c r="T13199">
        <f t="shared" si="2275"/>
        <v>2110</v>
      </c>
      <c r="U13199">
        <f t="shared" si="2276"/>
        <v>0</v>
      </c>
    </row>
    <row r="13200" spans="1:21" x14ac:dyDescent="0.3">
      <c r="A13200">
        <v>6098</v>
      </c>
      <c r="B13200" s="1">
        <v>44083</v>
      </c>
      <c r="C13200" s="2">
        <v>0.33333333333333331</v>
      </c>
      <c r="D13200" t="s">
        <v>18</v>
      </c>
      <c r="E13200">
        <v>0</v>
      </c>
      <c r="F13200">
        <v>0</v>
      </c>
      <c r="G13200">
        <v>49327</v>
      </c>
      <c r="H13200">
        <v>1990</v>
      </c>
      <c r="I13200">
        <v>67547</v>
      </c>
      <c r="J13200">
        <f t="shared" si="2266"/>
        <v>2307</v>
      </c>
      <c r="K13200">
        <f t="shared" si="2267"/>
        <v>67</v>
      </c>
      <c r="L13200">
        <f t="shared" si="2268"/>
        <v>1964</v>
      </c>
      <c r="M13200">
        <f t="shared" si="2269"/>
        <v>0.73026189171983957</v>
      </c>
      <c r="N13200">
        <f>_xlfn.XLOOKUP(covid_19_india[[#This Row],[Date]],covid_vaccine_statewise[Updated On],covid_vaccine_statewise[Total Individuals Vaccinated],0)</f>
        <v>0</v>
      </c>
      <c r="O13200">
        <f t="shared" si="2270"/>
        <v>2.9460967918634434E-2</v>
      </c>
      <c r="P13200">
        <f t="shared" si="2271"/>
        <v>0</v>
      </c>
      <c r="Q13200">
        <f t="shared" si="2272"/>
        <v>16230</v>
      </c>
      <c r="R13200">
        <f t="shared" si="2273"/>
        <v>410</v>
      </c>
      <c r="S13200">
        <f t="shared" si="2274"/>
        <v>2.9460967918634435</v>
      </c>
      <c r="T13200">
        <f t="shared" si="2275"/>
        <v>1964</v>
      </c>
      <c r="U13200">
        <f t="shared" si="2276"/>
        <v>0</v>
      </c>
    </row>
    <row r="13201" spans="1:21" x14ac:dyDescent="0.3">
      <c r="A13201">
        <v>6133</v>
      </c>
      <c r="B13201" s="1">
        <v>44084</v>
      </c>
      <c r="C13201" s="2">
        <v>0.33333333333333331</v>
      </c>
      <c r="D13201" t="s">
        <v>18</v>
      </c>
      <c r="E13201">
        <v>0</v>
      </c>
      <c r="F13201">
        <v>0</v>
      </c>
      <c r="G13201">
        <v>50558</v>
      </c>
      <c r="H13201">
        <v>2061</v>
      </c>
      <c r="I13201">
        <v>69684</v>
      </c>
      <c r="J13201">
        <f t="shared" si="2266"/>
        <v>1231</v>
      </c>
      <c r="K13201">
        <f t="shared" si="2267"/>
        <v>71</v>
      </c>
      <c r="L13201">
        <f t="shared" si="2268"/>
        <v>2137</v>
      </c>
      <c r="M13201">
        <f t="shared" si="2269"/>
        <v>0.72553240342115832</v>
      </c>
      <c r="N13201">
        <f>_xlfn.XLOOKUP(covid_19_india[[#This Row],[Date]],covid_vaccine_statewise[Updated On],covid_vaccine_statewise[Total Individuals Vaccinated],0)</f>
        <v>0</v>
      </c>
      <c r="O13201">
        <f t="shared" si="2270"/>
        <v>2.9576373342517653E-2</v>
      </c>
      <c r="P13201">
        <f t="shared" si="2271"/>
        <v>0</v>
      </c>
      <c r="Q13201">
        <f t="shared" si="2272"/>
        <v>17065</v>
      </c>
      <c r="R13201">
        <f t="shared" si="2273"/>
        <v>835</v>
      </c>
      <c r="S13201">
        <f t="shared" si="2274"/>
        <v>2.9576373342517654</v>
      </c>
      <c r="T13201">
        <f t="shared" si="2275"/>
        <v>2137</v>
      </c>
      <c r="U13201">
        <f t="shared" si="2276"/>
        <v>0</v>
      </c>
    </row>
    <row r="13202" spans="1:21" x14ac:dyDescent="0.3">
      <c r="A13202">
        <v>6168</v>
      </c>
      <c r="B13202" s="1">
        <v>44085</v>
      </c>
      <c r="C13202" s="2">
        <v>0.33333333333333331</v>
      </c>
      <c r="D13202" t="s">
        <v>18</v>
      </c>
      <c r="E13202">
        <v>0</v>
      </c>
      <c r="F13202">
        <v>0</v>
      </c>
      <c r="G13202">
        <v>51906</v>
      </c>
      <c r="H13202">
        <v>2149</v>
      </c>
      <c r="I13202">
        <v>72143</v>
      </c>
      <c r="J13202">
        <f t="shared" si="2266"/>
        <v>1348</v>
      </c>
      <c r="K13202">
        <f t="shared" si="2267"/>
        <v>88</v>
      </c>
      <c r="L13202">
        <f t="shared" si="2268"/>
        <v>2459</v>
      </c>
      <c r="M13202">
        <f t="shared" si="2269"/>
        <v>0.71948768418280362</v>
      </c>
      <c r="N13202">
        <f>_xlfn.XLOOKUP(covid_19_india[[#This Row],[Date]],covid_vaccine_statewise[Updated On],covid_vaccine_statewise[Total Individuals Vaccinated],0)</f>
        <v>0</v>
      </c>
      <c r="O13202">
        <f t="shared" si="2270"/>
        <v>2.9788059825624106E-2</v>
      </c>
      <c r="P13202">
        <f t="shared" si="2271"/>
        <v>0</v>
      </c>
      <c r="Q13202">
        <f t="shared" si="2272"/>
        <v>18088</v>
      </c>
      <c r="R13202">
        <f t="shared" si="2273"/>
        <v>1023</v>
      </c>
      <c r="S13202">
        <f t="shared" si="2274"/>
        <v>2.9788059825624105</v>
      </c>
      <c r="T13202">
        <f t="shared" si="2275"/>
        <v>2459</v>
      </c>
      <c r="U13202">
        <f t="shared" si="2276"/>
        <v>0</v>
      </c>
    </row>
    <row r="13203" spans="1:21" x14ac:dyDescent="0.3">
      <c r="A13203">
        <v>6203</v>
      </c>
      <c r="B13203" s="1">
        <v>44086</v>
      </c>
      <c r="C13203" s="2">
        <v>0.33333333333333331</v>
      </c>
      <c r="D13203" t="s">
        <v>18</v>
      </c>
      <c r="E13203">
        <v>0</v>
      </c>
      <c r="F13203">
        <v>0</v>
      </c>
      <c r="G13203">
        <v>53308</v>
      </c>
      <c r="H13203">
        <v>2212</v>
      </c>
      <c r="I13203">
        <v>74616</v>
      </c>
      <c r="J13203">
        <f t="shared" si="2266"/>
        <v>1402</v>
      </c>
      <c r="K13203">
        <f t="shared" si="2267"/>
        <v>63</v>
      </c>
      <c r="L13203">
        <f t="shared" si="2268"/>
        <v>2473</v>
      </c>
      <c r="M13203">
        <f t="shared" si="2269"/>
        <v>0.7144312211858046</v>
      </c>
      <c r="N13203">
        <f>_xlfn.XLOOKUP(covid_19_india[[#This Row],[Date]],covid_vaccine_statewise[Updated On],covid_vaccine_statewise[Total Individuals Vaccinated],0)</f>
        <v>0</v>
      </c>
      <c r="O13203">
        <f t="shared" si="2270"/>
        <v>2.9645116328937494E-2</v>
      </c>
      <c r="P13203">
        <f t="shared" si="2271"/>
        <v>0</v>
      </c>
      <c r="Q13203">
        <f t="shared" si="2272"/>
        <v>19096</v>
      </c>
      <c r="R13203">
        <f t="shared" si="2273"/>
        <v>1008</v>
      </c>
      <c r="S13203">
        <f t="shared" si="2274"/>
        <v>2.9645116328937493</v>
      </c>
      <c r="T13203">
        <f t="shared" si="2275"/>
        <v>2473</v>
      </c>
      <c r="U13203">
        <f t="shared" si="2276"/>
        <v>0</v>
      </c>
    </row>
    <row r="13204" spans="1:21" x14ac:dyDescent="0.3">
      <c r="A13204">
        <v>6238</v>
      </c>
      <c r="B13204" s="1">
        <v>44087</v>
      </c>
      <c r="C13204" s="2">
        <v>0.33333333333333331</v>
      </c>
      <c r="D13204" t="s">
        <v>18</v>
      </c>
      <c r="E13204">
        <v>0</v>
      </c>
      <c r="F13204">
        <v>0</v>
      </c>
      <c r="G13204">
        <v>55385</v>
      </c>
      <c r="H13204">
        <v>2288</v>
      </c>
      <c r="I13204">
        <v>77057</v>
      </c>
      <c r="J13204">
        <f t="shared" si="2266"/>
        <v>2077</v>
      </c>
      <c r="K13204">
        <f t="shared" si="2267"/>
        <v>76</v>
      </c>
      <c r="L13204">
        <f t="shared" si="2268"/>
        <v>2441</v>
      </c>
      <c r="M13204">
        <f t="shared" si="2269"/>
        <v>0.71875364989553192</v>
      </c>
      <c r="N13204">
        <f>_xlfn.XLOOKUP(covid_19_india[[#This Row],[Date]],covid_vaccine_statewise[Updated On],covid_vaccine_statewise[Total Individuals Vaccinated],0)</f>
        <v>0</v>
      </c>
      <c r="O13204">
        <f t="shared" si="2270"/>
        <v>2.9692305695783641E-2</v>
      </c>
      <c r="P13204">
        <f t="shared" si="2271"/>
        <v>0</v>
      </c>
      <c r="Q13204">
        <f t="shared" si="2272"/>
        <v>19384</v>
      </c>
      <c r="R13204">
        <f t="shared" si="2273"/>
        <v>288</v>
      </c>
      <c r="S13204">
        <f t="shared" si="2274"/>
        <v>2.9692305695783641</v>
      </c>
      <c r="T13204">
        <f t="shared" si="2275"/>
        <v>2441</v>
      </c>
      <c r="U13204">
        <f t="shared" si="2276"/>
        <v>0</v>
      </c>
    </row>
    <row r="13205" spans="1:21" x14ac:dyDescent="0.3">
      <c r="A13205">
        <v>6273</v>
      </c>
      <c r="B13205" s="1">
        <v>44088</v>
      </c>
      <c r="C13205" s="2">
        <v>0.33333333333333331</v>
      </c>
      <c r="D13205" t="s">
        <v>18</v>
      </c>
      <c r="E13205">
        <v>0</v>
      </c>
      <c r="F13205">
        <v>0</v>
      </c>
      <c r="G13205">
        <v>57536</v>
      </c>
      <c r="H13205">
        <v>2356</v>
      </c>
      <c r="I13205">
        <v>79679</v>
      </c>
      <c r="J13205">
        <f t="shared" si="2266"/>
        <v>2151</v>
      </c>
      <c r="K13205">
        <f t="shared" si="2267"/>
        <v>68</v>
      </c>
      <c r="L13205">
        <f t="shared" si="2268"/>
        <v>2622</v>
      </c>
      <c r="M13205">
        <f t="shared" si="2269"/>
        <v>0.72209741588122345</v>
      </c>
      <c r="N13205">
        <f>_xlfn.XLOOKUP(covid_19_india[[#This Row],[Date]],covid_vaccine_statewise[Updated On],covid_vaccine_statewise[Total Individuals Vaccinated],0)</f>
        <v>0</v>
      </c>
      <c r="O13205">
        <f t="shared" si="2270"/>
        <v>2.9568644184791475E-2</v>
      </c>
      <c r="P13205">
        <f t="shared" si="2271"/>
        <v>0</v>
      </c>
      <c r="Q13205">
        <f t="shared" si="2272"/>
        <v>19787</v>
      </c>
      <c r="R13205">
        <f t="shared" si="2273"/>
        <v>403</v>
      </c>
      <c r="S13205">
        <f t="shared" si="2274"/>
        <v>2.9568644184791477</v>
      </c>
      <c r="T13205">
        <f t="shared" si="2275"/>
        <v>2622</v>
      </c>
      <c r="U13205">
        <f t="shared" si="2276"/>
        <v>0</v>
      </c>
    </row>
    <row r="13206" spans="1:21" x14ac:dyDescent="0.3">
      <c r="A13206">
        <v>6308</v>
      </c>
      <c r="B13206" s="1">
        <v>44089</v>
      </c>
      <c r="C13206" s="2">
        <v>0.33333333333333331</v>
      </c>
      <c r="D13206" t="s">
        <v>18</v>
      </c>
      <c r="E13206">
        <v>0</v>
      </c>
      <c r="F13206">
        <v>0</v>
      </c>
      <c r="G13206">
        <v>58999</v>
      </c>
      <c r="H13206">
        <v>2424</v>
      </c>
      <c r="I13206">
        <v>82113</v>
      </c>
      <c r="J13206">
        <f t="shared" si="2266"/>
        <v>1463</v>
      </c>
      <c r="K13206">
        <f t="shared" si="2267"/>
        <v>68</v>
      </c>
      <c r="L13206">
        <f t="shared" si="2268"/>
        <v>2434</v>
      </c>
      <c r="M13206">
        <f t="shared" si="2269"/>
        <v>0.71850985836591041</v>
      </c>
      <c r="N13206">
        <f>_xlfn.XLOOKUP(covid_19_india[[#This Row],[Date]],covid_vaccine_statewise[Updated On],covid_vaccine_statewise[Total Individuals Vaccinated],0)</f>
        <v>0</v>
      </c>
      <c r="O13206">
        <f t="shared" si="2270"/>
        <v>2.9520295202952029E-2</v>
      </c>
      <c r="P13206">
        <f t="shared" si="2271"/>
        <v>0</v>
      </c>
      <c r="Q13206">
        <f t="shared" si="2272"/>
        <v>20690</v>
      </c>
      <c r="R13206">
        <f t="shared" si="2273"/>
        <v>903</v>
      </c>
      <c r="S13206">
        <f t="shared" si="2274"/>
        <v>2.9520295202952029</v>
      </c>
      <c r="T13206">
        <f t="shared" si="2275"/>
        <v>2434</v>
      </c>
      <c r="U13206">
        <f t="shared" si="2276"/>
        <v>0</v>
      </c>
    </row>
    <row r="13207" spans="1:21" x14ac:dyDescent="0.3">
      <c r="A13207">
        <v>6343</v>
      </c>
      <c r="B13207" s="1">
        <v>44090</v>
      </c>
      <c r="C13207" s="2">
        <v>0.33333333333333331</v>
      </c>
      <c r="D13207" t="s">
        <v>18</v>
      </c>
      <c r="E13207">
        <v>0</v>
      </c>
      <c r="F13207">
        <v>0</v>
      </c>
      <c r="G13207">
        <v>60814</v>
      </c>
      <c r="H13207">
        <v>2514</v>
      </c>
      <c r="I13207">
        <v>84482</v>
      </c>
      <c r="J13207">
        <f t="shared" si="2266"/>
        <v>1815</v>
      </c>
      <c r="K13207">
        <f t="shared" si="2267"/>
        <v>90</v>
      </c>
      <c r="L13207">
        <f t="shared" si="2268"/>
        <v>2369</v>
      </c>
      <c r="M13207">
        <f t="shared" si="2269"/>
        <v>0.71984564759357028</v>
      </c>
      <c r="N13207">
        <f>_xlfn.XLOOKUP(covid_19_india[[#This Row],[Date]],covid_vaccine_statewise[Updated On],covid_vaccine_statewise[Total Individuals Vaccinated],0)</f>
        <v>0</v>
      </c>
      <c r="O13207">
        <f t="shared" si="2270"/>
        <v>2.9757818233469853E-2</v>
      </c>
      <c r="P13207">
        <f t="shared" si="2271"/>
        <v>0</v>
      </c>
      <c r="Q13207">
        <f t="shared" si="2272"/>
        <v>21154</v>
      </c>
      <c r="R13207">
        <f t="shared" si="2273"/>
        <v>464</v>
      </c>
      <c r="S13207">
        <f t="shared" si="2274"/>
        <v>2.9757818233469853</v>
      </c>
      <c r="T13207">
        <f t="shared" si="2275"/>
        <v>2369</v>
      </c>
      <c r="U13207">
        <f t="shared" si="2276"/>
        <v>0</v>
      </c>
    </row>
    <row r="13208" spans="1:21" x14ac:dyDescent="0.3">
      <c r="A13208">
        <v>6378</v>
      </c>
      <c r="B13208" s="1">
        <v>44091</v>
      </c>
      <c r="C13208" s="2">
        <v>0.33333333333333331</v>
      </c>
      <c r="D13208" t="s">
        <v>18</v>
      </c>
      <c r="E13208">
        <v>0</v>
      </c>
      <c r="F13208">
        <v>0</v>
      </c>
      <c r="G13208">
        <v>63570</v>
      </c>
      <c r="H13208">
        <v>2592</v>
      </c>
      <c r="I13208">
        <v>87184</v>
      </c>
      <c r="J13208">
        <f t="shared" si="2266"/>
        <v>2756</v>
      </c>
      <c r="K13208">
        <f t="shared" si="2267"/>
        <v>78</v>
      </c>
      <c r="L13208">
        <f t="shared" si="2268"/>
        <v>2702</v>
      </c>
      <c r="M13208">
        <f t="shared" si="2269"/>
        <v>0.72914755000917597</v>
      </c>
      <c r="N13208">
        <f>_xlfn.XLOOKUP(covid_19_india[[#This Row],[Date]],covid_vaccine_statewise[Updated On],covid_vaccine_statewise[Total Individuals Vaccinated],0)</f>
        <v>0</v>
      </c>
      <c r="O13208">
        <f t="shared" si="2270"/>
        <v>2.973022572949165E-2</v>
      </c>
      <c r="P13208">
        <f t="shared" si="2271"/>
        <v>0</v>
      </c>
      <c r="Q13208">
        <f t="shared" si="2272"/>
        <v>21022</v>
      </c>
      <c r="R13208">
        <f t="shared" si="2273"/>
        <v>132</v>
      </c>
      <c r="S13208">
        <f t="shared" si="2274"/>
        <v>2.9730225729491648</v>
      </c>
      <c r="T13208">
        <f t="shared" si="2275"/>
        <v>2702</v>
      </c>
      <c r="U13208">
        <f t="shared" si="2276"/>
        <v>0</v>
      </c>
    </row>
    <row r="13209" spans="1:21" x14ac:dyDescent="0.3">
      <c r="A13209">
        <v>6413</v>
      </c>
      <c r="B13209" s="1">
        <v>44092</v>
      </c>
      <c r="C13209" s="2">
        <v>0.33333333333333331</v>
      </c>
      <c r="D13209" t="s">
        <v>18</v>
      </c>
      <c r="E13209">
        <v>0</v>
      </c>
      <c r="F13209">
        <v>0</v>
      </c>
      <c r="G13209">
        <v>65818</v>
      </c>
      <c r="H13209">
        <v>2646</v>
      </c>
      <c r="I13209">
        <v>90032</v>
      </c>
      <c r="J13209">
        <f t="shared" si="2266"/>
        <v>2248</v>
      </c>
      <c r="K13209">
        <f t="shared" si="2267"/>
        <v>54</v>
      </c>
      <c r="L13209">
        <f t="shared" si="2268"/>
        <v>2848</v>
      </c>
      <c r="M13209">
        <f t="shared" si="2269"/>
        <v>0.731051181802026</v>
      </c>
      <c r="N13209">
        <f>_xlfn.XLOOKUP(covid_19_india[[#This Row],[Date]],covid_vaccine_statewise[Updated On],covid_vaccine_statewise[Total Individuals Vaccinated],0)</f>
        <v>0</v>
      </c>
      <c r="O13209">
        <f t="shared" si="2270"/>
        <v>2.938955038208637E-2</v>
      </c>
      <c r="P13209">
        <f t="shared" si="2271"/>
        <v>0</v>
      </c>
      <c r="Q13209">
        <f t="shared" si="2272"/>
        <v>21568</v>
      </c>
      <c r="R13209">
        <f t="shared" si="2273"/>
        <v>546</v>
      </c>
      <c r="S13209">
        <f t="shared" si="2274"/>
        <v>2.9389550382086371</v>
      </c>
      <c r="T13209">
        <f t="shared" si="2275"/>
        <v>2848</v>
      </c>
      <c r="U13209">
        <f t="shared" si="2276"/>
        <v>0</v>
      </c>
    </row>
    <row r="13210" spans="1:21" x14ac:dyDescent="0.3">
      <c r="A13210">
        <v>6448</v>
      </c>
      <c r="B13210" s="1">
        <v>44093</v>
      </c>
      <c r="C13210" s="2">
        <v>0.33333333333333331</v>
      </c>
      <c r="D13210" t="s">
        <v>18</v>
      </c>
      <c r="E13210">
        <v>0</v>
      </c>
      <c r="F13210">
        <v>0</v>
      </c>
      <c r="G13210">
        <v>68463</v>
      </c>
      <c r="H13210">
        <v>2708</v>
      </c>
      <c r="I13210">
        <v>92833</v>
      </c>
      <c r="J13210">
        <f t="shared" si="2266"/>
        <v>2645</v>
      </c>
      <c r="K13210">
        <f t="shared" si="2267"/>
        <v>62</v>
      </c>
      <c r="L13210">
        <f t="shared" si="2268"/>
        <v>2801</v>
      </c>
      <c r="M13210">
        <f t="shared" si="2269"/>
        <v>0.73748559240787215</v>
      </c>
      <c r="N13210">
        <f>_xlfn.XLOOKUP(covid_19_india[[#This Row],[Date]],covid_vaccine_statewise[Updated On],covid_vaccine_statewise[Total Individuals Vaccinated],0)</f>
        <v>0</v>
      </c>
      <c r="O13210">
        <f t="shared" si="2270"/>
        <v>2.9170661295013625E-2</v>
      </c>
      <c r="P13210">
        <f t="shared" si="2271"/>
        <v>0</v>
      </c>
      <c r="Q13210">
        <f t="shared" si="2272"/>
        <v>21662</v>
      </c>
      <c r="R13210">
        <f t="shared" si="2273"/>
        <v>94</v>
      </c>
      <c r="S13210">
        <f t="shared" si="2274"/>
        <v>2.9170661295013627</v>
      </c>
      <c r="T13210">
        <f t="shared" si="2275"/>
        <v>2801</v>
      </c>
      <c r="U13210">
        <f t="shared" si="2276"/>
        <v>0</v>
      </c>
    </row>
    <row r="13211" spans="1:21" x14ac:dyDescent="0.3">
      <c r="A13211">
        <v>6483</v>
      </c>
      <c r="B13211" s="1">
        <v>44094</v>
      </c>
      <c r="C13211" s="2">
        <v>0.33333333333333331</v>
      </c>
      <c r="D13211" t="s">
        <v>18</v>
      </c>
      <c r="E13211">
        <v>0</v>
      </c>
      <c r="F13211">
        <v>0</v>
      </c>
      <c r="G13211">
        <v>70373</v>
      </c>
      <c r="H13211">
        <v>2757</v>
      </c>
      <c r="I13211">
        <v>95529</v>
      </c>
      <c r="J13211">
        <f t="shared" si="2266"/>
        <v>1910</v>
      </c>
      <c r="K13211">
        <f t="shared" si="2267"/>
        <v>49</v>
      </c>
      <c r="L13211">
        <f t="shared" si="2268"/>
        <v>2696</v>
      </c>
      <c r="M13211">
        <f t="shared" si="2269"/>
        <v>0.73666635262590419</v>
      </c>
      <c r="N13211">
        <f>_xlfn.XLOOKUP(covid_19_india[[#This Row],[Date]],covid_vaccine_statewise[Updated On],covid_vaccine_statewise[Total Individuals Vaccinated],0)</f>
        <v>0</v>
      </c>
      <c r="O13211">
        <f t="shared" si="2270"/>
        <v>2.8860346072920266E-2</v>
      </c>
      <c r="P13211">
        <f t="shared" si="2271"/>
        <v>0</v>
      </c>
      <c r="Q13211">
        <f t="shared" si="2272"/>
        <v>22399</v>
      </c>
      <c r="R13211">
        <f t="shared" si="2273"/>
        <v>737</v>
      </c>
      <c r="S13211">
        <f t="shared" si="2274"/>
        <v>2.8860346072920264</v>
      </c>
      <c r="T13211">
        <f t="shared" si="2275"/>
        <v>2696</v>
      </c>
      <c r="U13211">
        <f t="shared" si="2276"/>
        <v>0</v>
      </c>
    </row>
    <row r="13212" spans="1:21" x14ac:dyDescent="0.3">
      <c r="A13212">
        <v>6518</v>
      </c>
      <c r="B13212" s="1">
        <v>44095</v>
      </c>
      <c r="C13212" s="2">
        <v>0.33333333333333331</v>
      </c>
      <c r="D13212" t="s">
        <v>18</v>
      </c>
      <c r="E13212">
        <v>0</v>
      </c>
      <c r="F13212">
        <v>0</v>
      </c>
      <c r="G13212">
        <v>72598</v>
      </c>
      <c r="H13212">
        <v>2813</v>
      </c>
      <c r="I13212">
        <v>97689</v>
      </c>
      <c r="J13212">
        <f t="shared" si="2266"/>
        <v>2225</v>
      </c>
      <c r="K13212">
        <f t="shared" si="2267"/>
        <v>56</v>
      </c>
      <c r="L13212">
        <f t="shared" si="2268"/>
        <v>2160</v>
      </c>
      <c r="M13212">
        <f t="shared" si="2269"/>
        <v>0.74315429577536873</v>
      </c>
      <c r="N13212">
        <f>_xlfn.XLOOKUP(covid_19_india[[#This Row],[Date]],covid_vaccine_statewise[Updated On],covid_vaccine_statewise[Total Individuals Vaccinated],0)</f>
        <v>0</v>
      </c>
      <c r="O13212">
        <f t="shared" si="2270"/>
        <v>2.879546315347685E-2</v>
      </c>
      <c r="P13212">
        <f t="shared" si="2271"/>
        <v>0</v>
      </c>
      <c r="Q13212">
        <f t="shared" si="2272"/>
        <v>22278</v>
      </c>
      <c r="R13212">
        <f t="shared" si="2273"/>
        <v>121</v>
      </c>
      <c r="S13212">
        <f t="shared" si="2274"/>
        <v>2.8795463153476848</v>
      </c>
      <c r="T13212">
        <f t="shared" si="2275"/>
        <v>2160</v>
      </c>
      <c r="U13212">
        <f t="shared" si="2276"/>
        <v>0</v>
      </c>
    </row>
    <row r="13213" spans="1:21" x14ac:dyDescent="0.3">
      <c r="A13213">
        <v>6553</v>
      </c>
      <c r="B13213" s="1">
        <v>44096</v>
      </c>
      <c r="C13213" s="2">
        <v>0.33333333333333331</v>
      </c>
      <c r="D13213" t="s">
        <v>18</v>
      </c>
      <c r="E13213">
        <v>0</v>
      </c>
      <c r="F13213">
        <v>0</v>
      </c>
      <c r="G13213">
        <v>75409</v>
      </c>
      <c r="H13213">
        <v>2860</v>
      </c>
      <c r="I13213">
        <v>99930</v>
      </c>
      <c r="J13213">
        <f t="shared" si="2266"/>
        <v>2811</v>
      </c>
      <c r="K13213">
        <f t="shared" si="2267"/>
        <v>47</v>
      </c>
      <c r="L13213">
        <f t="shared" si="2268"/>
        <v>2241</v>
      </c>
      <c r="M13213">
        <f t="shared" si="2269"/>
        <v>0.75461823276293405</v>
      </c>
      <c r="N13213">
        <f>_xlfn.XLOOKUP(covid_19_india[[#This Row],[Date]],covid_vaccine_statewise[Updated On],covid_vaccine_statewise[Total Individuals Vaccinated],0)</f>
        <v>0</v>
      </c>
      <c r="O13213">
        <f t="shared" si="2270"/>
        <v>2.8620034023816673E-2</v>
      </c>
      <c r="P13213">
        <f t="shared" si="2271"/>
        <v>0</v>
      </c>
      <c r="Q13213">
        <f t="shared" si="2272"/>
        <v>21661</v>
      </c>
      <c r="R13213">
        <f t="shared" si="2273"/>
        <v>617</v>
      </c>
      <c r="S13213">
        <f t="shared" si="2274"/>
        <v>2.8620034023816672</v>
      </c>
      <c r="T13213">
        <f t="shared" si="2275"/>
        <v>2241</v>
      </c>
      <c r="U13213">
        <f t="shared" si="2276"/>
        <v>0</v>
      </c>
    </row>
    <row r="13214" spans="1:21" x14ac:dyDescent="0.3">
      <c r="A13214">
        <v>6588</v>
      </c>
      <c r="B13214" s="1">
        <v>44097</v>
      </c>
      <c r="C13214" s="2">
        <v>0.33333333333333331</v>
      </c>
      <c r="D13214" t="s">
        <v>18</v>
      </c>
      <c r="E13214">
        <v>0</v>
      </c>
      <c r="F13214">
        <v>0</v>
      </c>
      <c r="G13214">
        <v>77127</v>
      </c>
      <c r="H13214">
        <v>2926</v>
      </c>
      <c r="I13214">
        <v>101341</v>
      </c>
      <c r="J13214">
        <f t="shared" si="2266"/>
        <v>1718</v>
      </c>
      <c r="K13214">
        <f t="shared" si="2267"/>
        <v>66</v>
      </c>
      <c r="L13214">
        <f t="shared" si="2268"/>
        <v>1411</v>
      </c>
      <c r="M13214">
        <f t="shared" si="2269"/>
        <v>0.76106413001647899</v>
      </c>
      <c r="N13214">
        <f>_xlfn.XLOOKUP(covid_19_india[[#This Row],[Date]],covid_vaccine_statewise[Updated On],covid_vaccine_statewise[Total Individuals Vaccinated],0)</f>
        <v>0</v>
      </c>
      <c r="O13214">
        <f t="shared" si="2270"/>
        <v>2.8872815543560849E-2</v>
      </c>
      <c r="P13214">
        <f t="shared" si="2271"/>
        <v>0</v>
      </c>
      <c r="Q13214">
        <f t="shared" si="2272"/>
        <v>21288</v>
      </c>
      <c r="R13214">
        <f t="shared" si="2273"/>
        <v>373</v>
      </c>
      <c r="S13214">
        <f t="shared" si="2274"/>
        <v>2.8872815543560848</v>
      </c>
      <c r="T13214">
        <f t="shared" si="2275"/>
        <v>1411</v>
      </c>
      <c r="U13214">
        <f t="shared" si="2276"/>
        <v>0</v>
      </c>
    </row>
    <row r="13215" spans="1:21" x14ac:dyDescent="0.3">
      <c r="A13215">
        <v>6623</v>
      </c>
      <c r="B13215" s="1">
        <v>44098</v>
      </c>
      <c r="C13215" s="2">
        <v>0.33333333333333331</v>
      </c>
      <c r="D13215" t="s">
        <v>18</v>
      </c>
      <c r="E13215">
        <v>0</v>
      </c>
      <c r="F13215">
        <v>0</v>
      </c>
      <c r="G13215">
        <v>79244</v>
      </c>
      <c r="H13215">
        <v>2990</v>
      </c>
      <c r="I13215">
        <v>103464</v>
      </c>
      <c r="J13215">
        <f t="shared" si="2266"/>
        <v>2117</v>
      </c>
      <c r="K13215">
        <f t="shared" si="2267"/>
        <v>64</v>
      </c>
      <c r="L13215">
        <f t="shared" si="2268"/>
        <v>2123</v>
      </c>
      <c r="M13215">
        <f t="shared" si="2269"/>
        <v>0.76590891517822624</v>
      </c>
      <c r="N13215">
        <f>_xlfn.XLOOKUP(covid_19_india[[#This Row],[Date]],covid_vaccine_statewise[Updated On],covid_vaccine_statewise[Total Individuals Vaccinated],0)</f>
        <v>0</v>
      </c>
      <c r="O13215">
        <f t="shared" si="2270"/>
        <v>2.8898940694347793E-2</v>
      </c>
      <c r="P13215">
        <f t="shared" si="2271"/>
        <v>0</v>
      </c>
      <c r="Q13215">
        <f t="shared" si="2272"/>
        <v>21230</v>
      </c>
      <c r="R13215">
        <f t="shared" si="2273"/>
        <v>58</v>
      </c>
      <c r="S13215">
        <f t="shared" si="2274"/>
        <v>2.8898940694347792</v>
      </c>
      <c r="T13215">
        <f t="shared" si="2275"/>
        <v>2123</v>
      </c>
      <c r="U13215">
        <f t="shared" si="2276"/>
        <v>0</v>
      </c>
    </row>
    <row r="13216" spans="1:21" x14ac:dyDescent="0.3">
      <c r="A13216">
        <v>6658</v>
      </c>
      <c r="B13216" s="1">
        <v>44099</v>
      </c>
      <c r="C13216" s="2">
        <v>0.33333333333333331</v>
      </c>
      <c r="D13216" t="s">
        <v>18</v>
      </c>
      <c r="E13216">
        <v>0</v>
      </c>
      <c r="F13216">
        <v>0</v>
      </c>
      <c r="G13216">
        <v>81475</v>
      </c>
      <c r="H13216">
        <v>3066</v>
      </c>
      <c r="I13216">
        <v>105220</v>
      </c>
      <c r="J13216">
        <f t="shared" si="2266"/>
        <v>2231</v>
      </c>
      <c r="K13216">
        <f t="shared" si="2267"/>
        <v>76</v>
      </c>
      <c r="L13216">
        <f t="shared" si="2268"/>
        <v>1756</v>
      </c>
      <c r="M13216">
        <f t="shared" si="2269"/>
        <v>0.7743299752898688</v>
      </c>
      <c r="N13216">
        <f>_xlfn.XLOOKUP(covid_19_india[[#This Row],[Date]],covid_vaccine_statewise[Updated On],covid_vaccine_statewise[Total Individuals Vaccinated],0)</f>
        <v>0</v>
      </c>
      <c r="O13216">
        <f t="shared" si="2270"/>
        <v>2.9138946968256984E-2</v>
      </c>
      <c r="P13216">
        <f t="shared" si="2271"/>
        <v>0</v>
      </c>
      <c r="Q13216">
        <f t="shared" si="2272"/>
        <v>20679</v>
      </c>
      <c r="R13216">
        <f t="shared" si="2273"/>
        <v>551</v>
      </c>
      <c r="S13216">
        <f t="shared" si="2274"/>
        <v>2.9138946968256985</v>
      </c>
      <c r="T13216">
        <f t="shared" si="2275"/>
        <v>1756</v>
      </c>
      <c r="U13216">
        <f t="shared" si="2276"/>
        <v>0</v>
      </c>
    </row>
    <row r="13217" spans="1:21" x14ac:dyDescent="0.3">
      <c r="A13217">
        <v>6693</v>
      </c>
      <c r="B13217" s="1">
        <v>44100</v>
      </c>
      <c r="C13217" s="2">
        <v>0.33333333333333331</v>
      </c>
      <c r="D13217" t="s">
        <v>18</v>
      </c>
      <c r="E13217">
        <v>0</v>
      </c>
      <c r="F13217">
        <v>0</v>
      </c>
      <c r="G13217">
        <v>84025</v>
      </c>
      <c r="H13217">
        <v>3134</v>
      </c>
      <c r="I13217">
        <v>107096</v>
      </c>
      <c r="J13217">
        <f t="shared" si="2266"/>
        <v>2550</v>
      </c>
      <c r="K13217">
        <f t="shared" si="2267"/>
        <v>68</v>
      </c>
      <c r="L13217">
        <f t="shared" si="2268"/>
        <v>1876</v>
      </c>
      <c r="M13217">
        <f t="shared" si="2269"/>
        <v>0.78457645476955251</v>
      </c>
      <c r="N13217">
        <f>_xlfn.XLOOKUP(covid_19_india[[#This Row],[Date]],covid_vaccine_statewise[Updated On],covid_vaccine_statewise[Total Individuals Vaccinated],0)</f>
        <v>0</v>
      </c>
      <c r="O13217">
        <f t="shared" si="2270"/>
        <v>2.9263464555165458E-2</v>
      </c>
      <c r="P13217">
        <f t="shared" si="2271"/>
        <v>0</v>
      </c>
      <c r="Q13217">
        <f t="shared" si="2272"/>
        <v>19937</v>
      </c>
      <c r="R13217">
        <f t="shared" si="2273"/>
        <v>742</v>
      </c>
      <c r="S13217">
        <f t="shared" si="2274"/>
        <v>2.9263464555165459</v>
      </c>
      <c r="T13217">
        <f t="shared" si="2275"/>
        <v>1876</v>
      </c>
      <c r="U13217">
        <f t="shared" si="2276"/>
        <v>0</v>
      </c>
    </row>
    <row r="13218" spans="1:21" x14ac:dyDescent="0.3">
      <c r="A13218">
        <v>6728</v>
      </c>
      <c r="B13218" s="1">
        <v>44101</v>
      </c>
      <c r="C13218" s="2">
        <v>0.33333333333333331</v>
      </c>
      <c r="D13218" t="s">
        <v>18</v>
      </c>
      <c r="E13218">
        <v>0</v>
      </c>
      <c r="F13218">
        <v>0</v>
      </c>
      <c r="G13218">
        <v>86013</v>
      </c>
      <c r="H13218">
        <v>3188</v>
      </c>
      <c r="I13218">
        <v>108684</v>
      </c>
      <c r="J13218">
        <f t="shared" si="2266"/>
        <v>1988</v>
      </c>
      <c r="K13218">
        <f t="shared" si="2267"/>
        <v>54</v>
      </c>
      <c r="L13218">
        <f t="shared" si="2268"/>
        <v>1588</v>
      </c>
      <c r="M13218">
        <f t="shared" si="2269"/>
        <v>0.79140443855581322</v>
      </c>
      <c r="N13218">
        <f>_xlfn.XLOOKUP(covid_19_india[[#This Row],[Date]],covid_vaccine_statewise[Updated On],covid_vaccine_statewise[Total Individuals Vaccinated],0)</f>
        <v>0</v>
      </c>
      <c r="O13218">
        <f t="shared" si="2270"/>
        <v>2.9332744470207207E-2</v>
      </c>
      <c r="P13218">
        <f t="shared" si="2271"/>
        <v>0</v>
      </c>
      <c r="Q13218">
        <f t="shared" si="2272"/>
        <v>19483</v>
      </c>
      <c r="R13218">
        <f t="shared" si="2273"/>
        <v>454</v>
      </c>
      <c r="S13218">
        <f t="shared" si="2274"/>
        <v>2.9332744470207208</v>
      </c>
      <c r="T13218">
        <f t="shared" si="2275"/>
        <v>1588</v>
      </c>
      <c r="U13218">
        <f t="shared" si="2276"/>
        <v>0</v>
      </c>
    </row>
    <row r="13219" spans="1:21" x14ac:dyDescent="0.3">
      <c r="A13219">
        <v>6763</v>
      </c>
      <c r="B13219" s="1">
        <v>44102</v>
      </c>
      <c r="C13219" s="2">
        <v>0.33333333333333331</v>
      </c>
      <c r="D13219" t="s">
        <v>18</v>
      </c>
      <c r="E13219">
        <v>0</v>
      </c>
      <c r="F13219">
        <v>0</v>
      </c>
      <c r="G13219">
        <v>88312</v>
      </c>
      <c r="H13219">
        <v>3238</v>
      </c>
      <c r="I13219">
        <v>110106</v>
      </c>
      <c r="J13219">
        <f t="shared" si="2266"/>
        <v>2299</v>
      </c>
      <c r="K13219">
        <f t="shared" si="2267"/>
        <v>50</v>
      </c>
      <c r="L13219">
        <f t="shared" si="2268"/>
        <v>1422</v>
      </c>
      <c r="M13219">
        <f t="shared" si="2269"/>
        <v>0.80206346611447155</v>
      </c>
      <c r="N13219">
        <f>_xlfn.XLOOKUP(covid_19_india[[#This Row],[Date]],covid_vaccine_statewise[Updated On],covid_vaccine_statewise[Total Individuals Vaccinated],0)</f>
        <v>0</v>
      </c>
      <c r="O13219">
        <f t="shared" si="2270"/>
        <v>2.9408024994096598E-2</v>
      </c>
      <c r="P13219">
        <f t="shared" si="2271"/>
        <v>0</v>
      </c>
      <c r="Q13219">
        <f t="shared" si="2272"/>
        <v>18556</v>
      </c>
      <c r="R13219">
        <f t="shared" si="2273"/>
        <v>927</v>
      </c>
      <c r="S13219">
        <f t="shared" si="2274"/>
        <v>2.94080249940966</v>
      </c>
      <c r="T13219">
        <f t="shared" si="2275"/>
        <v>1422</v>
      </c>
      <c r="U13219">
        <f t="shared" si="2276"/>
        <v>0</v>
      </c>
    </row>
    <row r="13220" spans="1:21" x14ac:dyDescent="0.3">
      <c r="A13220">
        <v>6798</v>
      </c>
      <c r="B13220" s="1">
        <v>44103</v>
      </c>
      <c r="C13220" s="2">
        <v>0.33333333333333331</v>
      </c>
      <c r="D13220" t="s">
        <v>18</v>
      </c>
      <c r="E13220">
        <v>0</v>
      </c>
      <c r="F13220">
        <v>0</v>
      </c>
      <c r="G13220">
        <v>90345</v>
      </c>
      <c r="H13220">
        <v>3284</v>
      </c>
      <c r="I13220">
        <v>111375</v>
      </c>
      <c r="J13220">
        <f t="shared" si="2266"/>
        <v>2033</v>
      </c>
      <c r="K13220">
        <f t="shared" si="2267"/>
        <v>46</v>
      </c>
      <c r="L13220">
        <f t="shared" si="2268"/>
        <v>1269</v>
      </c>
      <c r="M13220">
        <f t="shared" si="2269"/>
        <v>0.81117845117845122</v>
      </c>
      <c r="N13220">
        <f>_xlfn.XLOOKUP(covid_19_india[[#This Row],[Date]],covid_vaccine_statewise[Updated On],covid_vaccine_statewise[Total Individuals Vaccinated],0)</f>
        <v>0</v>
      </c>
      <c r="O13220">
        <f t="shared" si="2270"/>
        <v>2.9485970819304153E-2</v>
      </c>
      <c r="P13220">
        <f t="shared" si="2271"/>
        <v>0</v>
      </c>
      <c r="Q13220">
        <f t="shared" si="2272"/>
        <v>17746</v>
      </c>
      <c r="R13220">
        <f t="shared" si="2273"/>
        <v>810</v>
      </c>
      <c r="S13220">
        <f t="shared" si="2274"/>
        <v>2.9485970819304153</v>
      </c>
      <c r="T13220">
        <f t="shared" si="2275"/>
        <v>1269</v>
      </c>
      <c r="U13220">
        <f t="shared" si="2276"/>
        <v>0</v>
      </c>
    </row>
    <row r="13221" spans="1:21" x14ac:dyDescent="0.3">
      <c r="A13221">
        <v>6833</v>
      </c>
      <c r="B13221" s="1">
        <v>44104</v>
      </c>
      <c r="C13221" s="2">
        <v>0.33333333333333331</v>
      </c>
      <c r="D13221" t="s">
        <v>18</v>
      </c>
      <c r="E13221">
        <v>0</v>
      </c>
      <c r="F13221">
        <v>0</v>
      </c>
      <c r="G13221">
        <v>92277</v>
      </c>
      <c r="H13221">
        <v>3359</v>
      </c>
      <c r="I13221">
        <v>112460</v>
      </c>
      <c r="J13221">
        <f t="shared" si="2266"/>
        <v>1932</v>
      </c>
      <c r="K13221">
        <f t="shared" si="2267"/>
        <v>75</v>
      </c>
      <c r="L13221">
        <f t="shared" si="2268"/>
        <v>1085</v>
      </c>
      <c r="M13221">
        <f t="shared" si="2269"/>
        <v>0.82053174462030942</v>
      </c>
      <c r="N13221">
        <f>_xlfn.XLOOKUP(covid_19_india[[#This Row],[Date]],covid_vaccine_statewise[Updated On],covid_vaccine_statewise[Total Individuals Vaccinated],0)</f>
        <v>0</v>
      </c>
      <c r="O13221">
        <f t="shared" si="2270"/>
        <v>2.9868397652498668E-2</v>
      </c>
      <c r="P13221">
        <f t="shared" si="2271"/>
        <v>0</v>
      </c>
      <c r="Q13221">
        <f t="shared" si="2272"/>
        <v>16824</v>
      </c>
      <c r="R13221">
        <f t="shared" si="2273"/>
        <v>922</v>
      </c>
      <c r="S13221">
        <f t="shared" si="2274"/>
        <v>2.9868397652498668</v>
      </c>
      <c r="T13221">
        <f t="shared" si="2275"/>
        <v>1085</v>
      </c>
      <c r="U13221">
        <f t="shared" si="2276"/>
        <v>0</v>
      </c>
    </row>
    <row r="13222" spans="1:21" x14ac:dyDescent="0.3">
      <c r="A13222">
        <v>6868</v>
      </c>
      <c r="B13222" s="1">
        <v>44105</v>
      </c>
      <c r="C13222" s="2">
        <v>0.33333333333333331</v>
      </c>
      <c r="D13222" t="s">
        <v>18</v>
      </c>
      <c r="E13222">
        <v>0</v>
      </c>
      <c r="F13222">
        <v>0</v>
      </c>
      <c r="G13222">
        <v>93666</v>
      </c>
      <c r="H13222">
        <v>3406</v>
      </c>
      <c r="I13222">
        <v>113886</v>
      </c>
      <c r="J13222">
        <f t="shared" si="2266"/>
        <v>1389</v>
      </c>
      <c r="K13222">
        <f t="shared" si="2267"/>
        <v>47</v>
      </c>
      <c r="L13222">
        <f t="shared" si="2268"/>
        <v>1426</v>
      </c>
      <c r="M13222">
        <f t="shared" si="2269"/>
        <v>0.8224540329803488</v>
      </c>
      <c r="N13222">
        <f>_xlfn.XLOOKUP(covid_19_india[[#This Row],[Date]],covid_vaccine_statewise[Updated On],covid_vaccine_statewise[Total Individuals Vaccinated],0)</f>
        <v>0</v>
      </c>
      <c r="O13222">
        <f t="shared" si="2270"/>
        <v>2.990710008253868E-2</v>
      </c>
      <c r="P13222">
        <f t="shared" si="2271"/>
        <v>0</v>
      </c>
      <c r="Q13222">
        <f t="shared" si="2272"/>
        <v>16814</v>
      </c>
      <c r="R13222">
        <f t="shared" si="2273"/>
        <v>10</v>
      </c>
      <c r="S13222">
        <f t="shared" si="2274"/>
        <v>2.9907100082538678</v>
      </c>
      <c r="T13222">
        <f t="shared" si="2275"/>
        <v>1426</v>
      </c>
      <c r="U13222">
        <f t="shared" si="2276"/>
        <v>0</v>
      </c>
    </row>
    <row r="13223" spans="1:21" x14ac:dyDescent="0.3">
      <c r="A13223">
        <v>6903</v>
      </c>
      <c r="B13223" s="1">
        <v>44106</v>
      </c>
      <c r="C13223" s="2">
        <v>0.33333333333333331</v>
      </c>
      <c r="D13223" t="s">
        <v>18</v>
      </c>
      <c r="E13223">
        <v>0</v>
      </c>
      <c r="F13223">
        <v>0</v>
      </c>
      <c r="G13223">
        <v>95937</v>
      </c>
      <c r="H13223">
        <v>3451</v>
      </c>
      <c r="I13223">
        <v>115151</v>
      </c>
      <c r="J13223">
        <f t="shared" si="2266"/>
        <v>2271</v>
      </c>
      <c r="K13223">
        <f t="shared" si="2267"/>
        <v>45</v>
      </c>
      <c r="L13223">
        <f t="shared" si="2268"/>
        <v>1265</v>
      </c>
      <c r="M13223">
        <f t="shared" si="2269"/>
        <v>0.83314083247214532</v>
      </c>
      <c r="N13223">
        <f>_xlfn.XLOOKUP(covid_19_india[[#This Row],[Date]],covid_vaccine_statewise[Updated On],covid_vaccine_statewise[Total Individuals Vaccinated],0)</f>
        <v>0</v>
      </c>
      <c r="O13223">
        <f t="shared" si="2270"/>
        <v>2.9969344599699525E-2</v>
      </c>
      <c r="P13223">
        <f t="shared" si="2271"/>
        <v>0</v>
      </c>
      <c r="Q13223">
        <f t="shared" si="2272"/>
        <v>15763</v>
      </c>
      <c r="R13223">
        <f t="shared" si="2273"/>
        <v>1051</v>
      </c>
      <c r="S13223">
        <f t="shared" si="2274"/>
        <v>2.9969344599699523</v>
      </c>
      <c r="T13223">
        <f t="shared" si="2275"/>
        <v>1265</v>
      </c>
      <c r="U13223">
        <f t="shared" si="2276"/>
        <v>0</v>
      </c>
    </row>
    <row r="13224" spans="1:21" x14ac:dyDescent="0.3">
      <c r="A13224">
        <v>6938</v>
      </c>
      <c r="B13224" s="1">
        <v>44107</v>
      </c>
      <c r="C13224" s="2">
        <v>0.33333333333333331</v>
      </c>
      <c r="D13224" t="s">
        <v>18</v>
      </c>
      <c r="E13224">
        <v>0</v>
      </c>
      <c r="F13224">
        <v>0</v>
      </c>
      <c r="G13224">
        <v>97777</v>
      </c>
      <c r="H13224">
        <v>3501</v>
      </c>
      <c r="I13224">
        <v>116213</v>
      </c>
      <c r="J13224">
        <f t="shared" si="2266"/>
        <v>1840</v>
      </c>
      <c r="K13224">
        <f t="shared" si="2267"/>
        <v>50</v>
      </c>
      <c r="L13224">
        <f t="shared" si="2268"/>
        <v>1062</v>
      </c>
      <c r="M13224">
        <f t="shared" si="2269"/>
        <v>0.84136026090024352</v>
      </c>
      <c r="N13224">
        <f>_xlfn.XLOOKUP(covid_19_india[[#This Row],[Date]],covid_vaccine_statewise[Updated On],covid_vaccine_statewise[Total Individuals Vaccinated],0)</f>
        <v>0</v>
      </c>
      <c r="O13224">
        <f t="shared" si="2270"/>
        <v>3.0125717432645228E-2</v>
      </c>
      <c r="P13224">
        <f t="shared" si="2271"/>
        <v>0</v>
      </c>
      <c r="Q13224">
        <f t="shared" si="2272"/>
        <v>14935</v>
      </c>
      <c r="R13224">
        <f t="shared" si="2273"/>
        <v>828</v>
      </c>
      <c r="S13224">
        <f t="shared" si="2274"/>
        <v>3.0125717432645227</v>
      </c>
      <c r="T13224">
        <f t="shared" si="2275"/>
        <v>1062</v>
      </c>
      <c r="U13224">
        <f t="shared" si="2276"/>
        <v>0</v>
      </c>
    </row>
    <row r="13225" spans="1:21" x14ac:dyDescent="0.3">
      <c r="A13225">
        <v>6973</v>
      </c>
      <c r="B13225" s="1">
        <v>44108</v>
      </c>
      <c r="C13225" s="2">
        <v>0.33333333333333331</v>
      </c>
      <c r="D13225" t="s">
        <v>18</v>
      </c>
      <c r="E13225">
        <v>0</v>
      </c>
      <c r="F13225">
        <v>0</v>
      </c>
      <c r="G13225">
        <v>99468</v>
      </c>
      <c r="H13225">
        <v>3562</v>
      </c>
      <c r="I13225">
        <v>117319</v>
      </c>
      <c r="J13225">
        <f t="shared" si="2266"/>
        <v>1691</v>
      </c>
      <c r="K13225">
        <f t="shared" si="2267"/>
        <v>61</v>
      </c>
      <c r="L13225">
        <f t="shared" si="2268"/>
        <v>1106</v>
      </c>
      <c r="M13225">
        <f t="shared" si="2269"/>
        <v>0.84784220799699961</v>
      </c>
      <c r="N13225">
        <f>_xlfn.XLOOKUP(covid_19_india[[#This Row],[Date]],covid_vaccine_statewise[Updated On],covid_vaccine_statewise[Total Individuals Vaccinated],0)</f>
        <v>0</v>
      </c>
      <c r="O13225">
        <f t="shared" si="2270"/>
        <v>3.0361663498666029E-2</v>
      </c>
      <c r="P13225">
        <f t="shared" si="2271"/>
        <v>0</v>
      </c>
      <c r="Q13225">
        <f t="shared" si="2272"/>
        <v>14289</v>
      </c>
      <c r="R13225">
        <f t="shared" si="2273"/>
        <v>646</v>
      </c>
      <c r="S13225">
        <f t="shared" si="2274"/>
        <v>3.0361663498666029</v>
      </c>
      <c r="T13225">
        <f t="shared" si="2275"/>
        <v>1106</v>
      </c>
      <c r="U13225">
        <f t="shared" si="2276"/>
        <v>0</v>
      </c>
    </row>
    <row r="13226" spans="1:21" x14ac:dyDescent="0.3">
      <c r="A13226">
        <v>7008</v>
      </c>
      <c r="B13226" s="1">
        <v>44109</v>
      </c>
      <c r="C13226" s="2">
        <v>0.33333333333333331</v>
      </c>
      <c r="D13226" t="s">
        <v>18</v>
      </c>
      <c r="E13226">
        <v>0</v>
      </c>
      <c r="F13226">
        <v>0</v>
      </c>
      <c r="G13226">
        <v>100977</v>
      </c>
      <c r="H13226">
        <v>3603</v>
      </c>
      <c r="I13226">
        <v>118157</v>
      </c>
      <c r="J13226">
        <f t="shared" si="2266"/>
        <v>1509</v>
      </c>
      <c r="K13226">
        <f t="shared" si="2267"/>
        <v>41</v>
      </c>
      <c r="L13226">
        <f t="shared" si="2268"/>
        <v>838</v>
      </c>
      <c r="M13226">
        <f t="shared" si="2269"/>
        <v>0.85460023528017803</v>
      </c>
      <c r="N13226">
        <f>_xlfn.XLOOKUP(covid_19_india[[#This Row],[Date]],covid_vaccine_statewise[Updated On],covid_vaccine_statewise[Total Individuals Vaccinated],0)</f>
        <v>0</v>
      </c>
      <c r="O13226">
        <f t="shared" si="2270"/>
        <v>3.0493326675524936E-2</v>
      </c>
      <c r="P13226">
        <f t="shared" si="2271"/>
        <v>0</v>
      </c>
      <c r="Q13226">
        <f t="shared" si="2272"/>
        <v>13577</v>
      </c>
      <c r="R13226">
        <f t="shared" si="2273"/>
        <v>712</v>
      </c>
      <c r="S13226">
        <f t="shared" si="2274"/>
        <v>3.0493326675524934</v>
      </c>
      <c r="T13226">
        <f t="shared" si="2275"/>
        <v>838</v>
      </c>
      <c r="U13226">
        <f t="shared" si="2276"/>
        <v>0</v>
      </c>
    </row>
    <row r="13227" spans="1:21" x14ac:dyDescent="0.3">
      <c r="A13227">
        <v>7043</v>
      </c>
      <c r="B13227" s="1">
        <v>44110</v>
      </c>
      <c r="C13227" s="2">
        <v>0.33333333333333331</v>
      </c>
      <c r="D13227" t="s">
        <v>18</v>
      </c>
      <c r="E13227">
        <v>0</v>
      </c>
      <c r="F13227">
        <v>0</v>
      </c>
      <c r="G13227">
        <v>102648</v>
      </c>
      <c r="H13227">
        <v>3641</v>
      </c>
      <c r="I13227">
        <v>119184</v>
      </c>
      <c r="J13227">
        <f t="shared" si="2266"/>
        <v>1671</v>
      </c>
      <c r="K13227">
        <f t="shared" si="2267"/>
        <v>38</v>
      </c>
      <c r="L13227">
        <f t="shared" si="2268"/>
        <v>1027</v>
      </c>
      <c r="M13227">
        <f t="shared" si="2269"/>
        <v>0.86125654450261779</v>
      </c>
      <c r="N13227">
        <f>_xlfn.XLOOKUP(covid_19_india[[#This Row],[Date]],covid_vaccine_statewise[Updated On],covid_vaccine_statewise[Total Individuals Vaccinated],0)</f>
        <v>0</v>
      </c>
      <c r="O13227">
        <f t="shared" si="2270"/>
        <v>3.0549402604376427E-2</v>
      </c>
      <c r="P13227">
        <f t="shared" si="2271"/>
        <v>0</v>
      </c>
      <c r="Q13227">
        <f t="shared" si="2272"/>
        <v>12895</v>
      </c>
      <c r="R13227">
        <f t="shared" si="2273"/>
        <v>682</v>
      </c>
      <c r="S13227">
        <f t="shared" si="2274"/>
        <v>3.0549402604376428</v>
      </c>
      <c r="T13227">
        <f t="shared" si="2275"/>
        <v>1027</v>
      </c>
      <c r="U13227">
        <f t="shared" si="2276"/>
        <v>0</v>
      </c>
    </row>
    <row r="13228" spans="1:21" x14ac:dyDescent="0.3">
      <c r="A13228">
        <v>7078</v>
      </c>
      <c r="B13228" s="1">
        <v>44111</v>
      </c>
      <c r="C13228" s="2">
        <v>0.33333333333333331</v>
      </c>
      <c r="D13228" t="s">
        <v>18</v>
      </c>
      <c r="E13228">
        <v>0</v>
      </c>
      <c r="F13228">
        <v>0</v>
      </c>
      <c r="G13228">
        <v>104355</v>
      </c>
      <c r="H13228">
        <v>3679</v>
      </c>
      <c r="I13228">
        <v>120016</v>
      </c>
      <c r="J13228">
        <f t="shared" si="2266"/>
        <v>1707</v>
      </c>
      <c r="K13228">
        <f t="shared" si="2267"/>
        <v>38</v>
      </c>
      <c r="L13228">
        <f t="shared" si="2268"/>
        <v>832</v>
      </c>
      <c r="M13228">
        <f t="shared" si="2269"/>
        <v>0.86950906545793893</v>
      </c>
      <c r="N13228">
        <f>_xlfn.XLOOKUP(covid_19_india[[#This Row],[Date]],covid_vaccine_statewise[Updated On],covid_vaccine_statewise[Total Individuals Vaccinated],0)</f>
        <v>0</v>
      </c>
      <c r="O13228">
        <f t="shared" si="2270"/>
        <v>3.0654246100519932E-2</v>
      </c>
      <c r="P13228">
        <f t="shared" si="2271"/>
        <v>0</v>
      </c>
      <c r="Q13228">
        <f t="shared" si="2272"/>
        <v>11982</v>
      </c>
      <c r="R13228">
        <f t="shared" si="2273"/>
        <v>913</v>
      </c>
      <c r="S13228">
        <f t="shared" si="2274"/>
        <v>3.0654246100519931</v>
      </c>
      <c r="T13228">
        <f t="shared" si="2275"/>
        <v>832</v>
      </c>
      <c r="U13228">
        <f t="shared" si="2276"/>
        <v>0</v>
      </c>
    </row>
    <row r="13229" spans="1:21" x14ac:dyDescent="0.3">
      <c r="A13229">
        <v>7113</v>
      </c>
      <c r="B13229" s="1">
        <v>44112</v>
      </c>
      <c r="C13229" s="2">
        <v>0.33333333333333331</v>
      </c>
      <c r="D13229" t="s">
        <v>18</v>
      </c>
      <c r="E13229">
        <v>0</v>
      </c>
      <c r="F13229">
        <v>0</v>
      </c>
      <c r="G13229">
        <v>105585</v>
      </c>
      <c r="H13229">
        <v>3712</v>
      </c>
      <c r="I13229">
        <v>120860</v>
      </c>
      <c r="J13229">
        <f t="shared" si="2266"/>
        <v>1230</v>
      </c>
      <c r="K13229">
        <f t="shared" si="2267"/>
        <v>33</v>
      </c>
      <c r="L13229">
        <f t="shared" si="2268"/>
        <v>844</v>
      </c>
      <c r="M13229">
        <f t="shared" si="2269"/>
        <v>0.87361409895747144</v>
      </c>
      <c r="N13229">
        <f>_xlfn.XLOOKUP(covid_19_india[[#This Row],[Date]],covid_vaccine_statewise[Updated On],covid_vaccine_statewise[Total Individuals Vaccinated],0)</f>
        <v>0</v>
      </c>
      <c r="O13229">
        <f t="shared" si="2270"/>
        <v>3.0713221909647526E-2</v>
      </c>
      <c r="P13229">
        <f t="shared" si="2271"/>
        <v>0</v>
      </c>
      <c r="Q13229">
        <f t="shared" si="2272"/>
        <v>11563</v>
      </c>
      <c r="R13229">
        <f t="shared" si="2273"/>
        <v>419</v>
      </c>
      <c r="S13229">
        <f t="shared" si="2274"/>
        <v>3.0713221909647528</v>
      </c>
      <c r="T13229">
        <f t="shared" si="2275"/>
        <v>844</v>
      </c>
      <c r="U13229">
        <f t="shared" si="2276"/>
        <v>0</v>
      </c>
    </row>
    <row r="13230" spans="1:21" x14ac:dyDescent="0.3">
      <c r="A13230">
        <v>7148</v>
      </c>
      <c r="B13230" s="1">
        <v>44113</v>
      </c>
      <c r="C13230" s="2">
        <v>0.33333333333333331</v>
      </c>
      <c r="D13230" t="s">
        <v>18</v>
      </c>
      <c r="E13230">
        <v>0</v>
      </c>
      <c r="F13230">
        <v>0</v>
      </c>
      <c r="G13230">
        <v>107200</v>
      </c>
      <c r="H13230">
        <v>3741</v>
      </c>
      <c r="I13230">
        <v>121716</v>
      </c>
      <c r="J13230">
        <f t="shared" si="2266"/>
        <v>1615</v>
      </c>
      <c r="K13230">
        <f t="shared" si="2267"/>
        <v>29</v>
      </c>
      <c r="L13230">
        <f t="shared" si="2268"/>
        <v>856</v>
      </c>
      <c r="M13230">
        <f t="shared" si="2269"/>
        <v>0.88073876893752667</v>
      </c>
      <c r="N13230">
        <f>_xlfn.XLOOKUP(covid_19_india[[#This Row],[Date]],covid_vaccine_statewise[Updated On],covid_vaccine_statewise[Total Individuals Vaccinated],0)</f>
        <v>0</v>
      </c>
      <c r="O13230">
        <f t="shared" si="2270"/>
        <v>3.0735482598836635E-2</v>
      </c>
      <c r="P13230">
        <f t="shared" si="2271"/>
        <v>0</v>
      </c>
      <c r="Q13230">
        <f t="shared" si="2272"/>
        <v>10775</v>
      </c>
      <c r="R13230">
        <f t="shared" si="2273"/>
        <v>788</v>
      </c>
      <c r="S13230">
        <f t="shared" si="2274"/>
        <v>3.0735482598836636</v>
      </c>
      <c r="T13230">
        <f t="shared" si="2275"/>
        <v>856</v>
      </c>
      <c r="U13230">
        <f t="shared" si="2276"/>
        <v>0</v>
      </c>
    </row>
    <row r="13231" spans="1:21" x14ac:dyDescent="0.3">
      <c r="A13231">
        <v>7183</v>
      </c>
      <c r="B13231" s="1">
        <v>44114</v>
      </c>
      <c r="C13231" s="2">
        <v>0.33333333333333331</v>
      </c>
      <c r="D13231" t="s">
        <v>18</v>
      </c>
      <c r="E13231">
        <v>0</v>
      </c>
      <c r="F13231">
        <v>0</v>
      </c>
      <c r="G13231">
        <v>108533</v>
      </c>
      <c r="H13231">
        <v>3773</v>
      </c>
      <c r="I13231">
        <v>122459</v>
      </c>
      <c r="J13231">
        <f t="shared" si="2266"/>
        <v>1333</v>
      </c>
      <c r="K13231">
        <f t="shared" si="2267"/>
        <v>32</v>
      </c>
      <c r="L13231">
        <f t="shared" si="2268"/>
        <v>743</v>
      </c>
      <c r="M13231">
        <f t="shared" si="2269"/>
        <v>0.88628030606162067</v>
      </c>
      <c r="N13231">
        <f>_xlfn.XLOOKUP(covid_19_india[[#This Row],[Date]],covid_vaccine_statewise[Updated On],covid_vaccine_statewise[Total Individuals Vaccinated],0)</f>
        <v>0</v>
      </c>
      <c r="O13231">
        <f t="shared" si="2270"/>
        <v>3.0810312022799467E-2</v>
      </c>
      <c r="P13231">
        <f t="shared" si="2271"/>
        <v>0</v>
      </c>
      <c r="Q13231">
        <f t="shared" si="2272"/>
        <v>10153</v>
      </c>
      <c r="R13231">
        <f t="shared" si="2273"/>
        <v>622</v>
      </c>
      <c r="S13231">
        <f t="shared" si="2274"/>
        <v>3.0810312022799469</v>
      </c>
      <c r="T13231">
        <f t="shared" si="2275"/>
        <v>743</v>
      </c>
      <c r="U13231">
        <f t="shared" si="2276"/>
        <v>0</v>
      </c>
    </row>
    <row r="13232" spans="1:21" x14ac:dyDescent="0.3">
      <c r="A13232">
        <v>7218</v>
      </c>
      <c r="B13232" s="1">
        <v>44115</v>
      </c>
      <c r="C13232" s="2">
        <v>0.33333333333333331</v>
      </c>
      <c r="D13232" t="s">
        <v>18</v>
      </c>
      <c r="E13232">
        <v>0</v>
      </c>
      <c r="F13232">
        <v>0</v>
      </c>
      <c r="G13232">
        <v>109767</v>
      </c>
      <c r="H13232">
        <v>3798</v>
      </c>
      <c r="I13232">
        <v>123317</v>
      </c>
      <c r="J13232">
        <f t="shared" si="2266"/>
        <v>1234</v>
      </c>
      <c r="K13232">
        <f t="shared" si="2267"/>
        <v>25</v>
      </c>
      <c r="L13232">
        <f t="shared" si="2268"/>
        <v>858</v>
      </c>
      <c r="M13232">
        <f t="shared" si="2269"/>
        <v>0.89012058353673862</v>
      </c>
      <c r="N13232">
        <f>_xlfn.XLOOKUP(covid_19_india[[#This Row],[Date]],covid_vaccine_statewise[Updated On],covid_vaccine_statewise[Total Individuals Vaccinated],0)</f>
        <v>0</v>
      </c>
      <c r="O13232">
        <f t="shared" si="2270"/>
        <v>3.0798673337820413E-2</v>
      </c>
      <c r="P13232">
        <f t="shared" si="2271"/>
        <v>0</v>
      </c>
      <c r="Q13232">
        <f t="shared" si="2272"/>
        <v>9752</v>
      </c>
      <c r="R13232">
        <f t="shared" si="2273"/>
        <v>401</v>
      </c>
      <c r="S13232">
        <f t="shared" si="2274"/>
        <v>3.0798673337820412</v>
      </c>
      <c r="T13232">
        <f t="shared" si="2275"/>
        <v>858</v>
      </c>
      <c r="U13232">
        <f t="shared" si="2276"/>
        <v>0</v>
      </c>
    </row>
    <row r="13233" spans="1:21" x14ac:dyDescent="0.3">
      <c r="A13233">
        <v>7253</v>
      </c>
      <c r="B13233" s="1">
        <v>44116</v>
      </c>
      <c r="C13233" s="2">
        <v>0.33333333333333331</v>
      </c>
      <c r="D13233" t="s">
        <v>18</v>
      </c>
      <c r="E13233">
        <v>0</v>
      </c>
      <c r="F13233">
        <v>0</v>
      </c>
      <c r="G13233">
        <v>110865</v>
      </c>
      <c r="H13233">
        <v>3833</v>
      </c>
      <c r="I13233">
        <v>123973</v>
      </c>
      <c r="J13233">
        <f t="shared" si="2266"/>
        <v>1098</v>
      </c>
      <c r="K13233">
        <f t="shared" si="2267"/>
        <v>35</v>
      </c>
      <c r="L13233">
        <f t="shared" si="2268"/>
        <v>656</v>
      </c>
      <c r="M13233">
        <f t="shared" si="2269"/>
        <v>0.89426730013793321</v>
      </c>
      <c r="N13233">
        <f>_xlfn.XLOOKUP(covid_19_india[[#This Row],[Date]],covid_vaccine_statewise[Updated On],covid_vaccine_statewise[Total Individuals Vaccinated],0)</f>
        <v>0</v>
      </c>
      <c r="O13233">
        <f t="shared" si="2270"/>
        <v>3.091802247263517E-2</v>
      </c>
      <c r="P13233">
        <f t="shared" si="2271"/>
        <v>0</v>
      </c>
      <c r="Q13233">
        <f t="shared" si="2272"/>
        <v>9275</v>
      </c>
      <c r="R13233">
        <f t="shared" si="2273"/>
        <v>477</v>
      </c>
      <c r="S13233">
        <f t="shared" si="2274"/>
        <v>3.0918022472635172</v>
      </c>
      <c r="T13233">
        <f t="shared" si="2275"/>
        <v>656</v>
      </c>
      <c r="U13233">
        <f t="shared" si="2276"/>
        <v>0</v>
      </c>
    </row>
    <row r="13234" spans="1:21" x14ac:dyDescent="0.3">
      <c r="A13234">
        <v>7288</v>
      </c>
      <c r="B13234" s="1">
        <v>44117</v>
      </c>
      <c r="C13234" s="2">
        <v>0.33333333333333331</v>
      </c>
      <c r="D13234" t="s">
        <v>18</v>
      </c>
      <c r="E13234">
        <v>0</v>
      </c>
      <c r="F13234">
        <v>0</v>
      </c>
      <c r="G13234">
        <v>112099</v>
      </c>
      <c r="H13234">
        <v>3860</v>
      </c>
      <c r="I13234">
        <v>124535</v>
      </c>
      <c r="J13234">
        <f t="shared" si="2266"/>
        <v>1234</v>
      </c>
      <c r="K13234">
        <f t="shared" si="2267"/>
        <v>27</v>
      </c>
      <c r="L13234">
        <f t="shared" si="2268"/>
        <v>562</v>
      </c>
      <c r="M13234">
        <f t="shared" si="2269"/>
        <v>0.90014052274460998</v>
      </c>
      <c r="N13234">
        <f>_xlfn.XLOOKUP(covid_19_india[[#This Row],[Date]],covid_vaccine_statewise[Updated On],covid_vaccine_statewise[Total Individuals Vaccinated],0)</f>
        <v>0</v>
      </c>
      <c r="O13234">
        <f t="shared" si="2270"/>
        <v>3.0995302525394466E-2</v>
      </c>
      <c r="P13234">
        <f t="shared" si="2271"/>
        <v>0</v>
      </c>
      <c r="Q13234">
        <f t="shared" si="2272"/>
        <v>8576</v>
      </c>
      <c r="R13234">
        <f t="shared" si="2273"/>
        <v>699</v>
      </c>
      <c r="S13234">
        <f t="shared" si="2274"/>
        <v>3.0995302525394468</v>
      </c>
      <c r="T13234">
        <f t="shared" si="2275"/>
        <v>562</v>
      </c>
      <c r="U13234">
        <f t="shared" si="2276"/>
        <v>0</v>
      </c>
    </row>
    <row r="13235" spans="1:21" x14ac:dyDescent="0.3">
      <c r="A13235">
        <v>7323</v>
      </c>
      <c r="B13235" s="1">
        <v>44118</v>
      </c>
      <c r="C13235" s="2">
        <v>0.33333333333333331</v>
      </c>
      <c r="D13235" t="s">
        <v>18</v>
      </c>
      <c r="E13235">
        <v>0</v>
      </c>
      <c r="F13235">
        <v>0</v>
      </c>
      <c r="G13235">
        <v>113105</v>
      </c>
      <c r="H13235">
        <v>3894</v>
      </c>
      <c r="I13235">
        <v>125211</v>
      </c>
      <c r="J13235">
        <f t="shared" si="2266"/>
        <v>1006</v>
      </c>
      <c r="K13235">
        <f t="shared" si="2267"/>
        <v>34</v>
      </c>
      <c r="L13235">
        <f t="shared" si="2268"/>
        <v>676</v>
      </c>
      <c r="M13235">
        <f t="shared" si="2269"/>
        <v>0.90331520393575648</v>
      </c>
      <c r="N13235">
        <f>_xlfn.XLOOKUP(covid_19_india[[#This Row],[Date]],covid_vaccine_statewise[Updated On],covid_vaccine_statewise[Total Individuals Vaccinated],0)</f>
        <v>0</v>
      </c>
      <c r="O13235">
        <f t="shared" si="2270"/>
        <v>3.1099504037185231E-2</v>
      </c>
      <c r="P13235">
        <f t="shared" si="2271"/>
        <v>0</v>
      </c>
      <c r="Q13235">
        <f t="shared" si="2272"/>
        <v>8212</v>
      </c>
      <c r="R13235">
        <f t="shared" si="2273"/>
        <v>364</v>
      </c>
      <c r="S13235">
        <f t="shared" si="2274"/>
        <v>3.109950403718523</v>
      </c>
      <c r="T13235">
        <f t="shared" si="2275"/>
        <v>676</v>
      </c>
      <c r="U13235">
        <f t="shared" si="2276"/>
        <v>0</v>
      </c>
    </row>
    <row r="13236" spans="1:21" x14ac:dyDescent="0.3">
      <c r="A13236">
        <v>7358</v>
      </c>
      <c r="B13236" s="1">
        <v>44119</v>
      </c>
      <c r="C13236" s="2">
        <v>0.33333333333333331</v>
      </c>
      <c r="D13236" t="s">
        <v>18</v>
      </c>
      <c r="E13236">
        <v>0</v>
      </c>
      <c r="F13236">
        <v>0</v>
      </c>
      <c r="G13236">
        <v>114075</v>
      </c>
      <c r="H13236">
        <v>3925</v>
      </c>
      <c r="I13236">
        <v>125760</v>
      </c>
      <c r="J13236">
        <f t="shared" si="2266"/>
        <v>970</v>
      </c>
      <c r="K13236">
        <f t="shared" si="2267"/>
        <v>31</v>
      </c>
      <c r="L13236">
        <f t="shared" si="2268"/>
        <v>549</v>
      </c>
      <c r="M13236">
        <f t="shared" si="2269"/>
        <v>0.90708492366412219</v>
      </c>
      <c r="N13236">
        <f>_xlfn.XLOOKUP(covid_19_india[[#This Row],[Date]],covid_vaccine_statewise[Updated On],covid_vaccine_statewise[Total Individuals Vaccinated],0)</f>
        <v>0</v>
      </c>
      <c r="O13236">
        <f t="shared" si="2270"/>
        <v>3.1210241730279899E-2</v>
      </c>
      <c r="P13236">
        <f t="shared" si="2271"/>
        <v>0</v>
      </c>
      <c r="Q13236">
        <f t="shared" si="2272"/>
        <v>7760</v>
      </c>
      <c r="R13236">
        <f t="shared" si="2273"/>
        <v>452</v>
      </c>
      <c r="S13236">
        <f t="shared" si="2274"/>
        <v>3.12102417302799</v>
      </c>
      <c r="T13236">
        <f t="shared" si="2275"/>
        <v>549</v>
      </c>
      <c r="U13236">
        <f t="shared" si="2276"/>
        <v>0</v>
      </c>
    </row>
    <row r="13237" spans="1:21" x14ac:dyDescent="0.3">
      <c r="A13237">
        <v>7393</v>
      </c>
      <c r="B13237" s="1">
        <v>44120</v>
      </c>
      <c r="C13237" s="2">
        <v>0.33333333333333331</v>
      </c>
      <c r="D13237" t="s">
        <v>18</v>
      </c>
      <c r="E13237">
        <v>0</v>
      </c>
      <c r="F13237">
        <v>0</v>
      </c>
      <c r="G13237">
        <v>115186</v>
      </c>
      <c r="H13237">
        <v>3954</v>
      </c>
      <c r="I13237">
        <v>126230</v>
      </c>
      <c r="J13237">
        <f t="shared" si="2266"/>
        <v>1111</v>
      </c>
      <c r="K13237">
        <f t="shared" si="2267"/>
        <v>29</v>
      </c>
      <c r="L13237">
        <f t="shared" si="2268"/>
        <v>470</v>
      </c>
      <c r="M13237">
        <f t="shared" si="2269"/>
        <v>0.91250891230293907</v>
      </c>
      <c r="N13237">
        <f>_xlfn.XLOOKUP(covid_19_india[[#This Row],[Date]],covid_vaccine_statewise[Updated On],covid_vaccine_statewise[Total Individuals Vaccinated],0)</f>
        <v>0</v>
      </c>
      <c r="O13237">
        <f t="shared" si="2270"/>
        <v>3.1323774063217937E-2</v>
      </c>
      <c r="P13237">
        <f t="shared" si="2271"/>
        <v>0</v>
      </c>
      <c r="Q13237">
        <f t="shared" si="2272"/>
        <v>7090</v>
      </c>
      <c r="R13237">
        <f t="shared" si="2273"/>
        <v>670</v>
      </c>
      <c r="S13237">
        <f t="shared" si="2274"/>
        <v>3.1323774063217935</v>
      </c>
      <c r="T13237">
        <f t="shared" si="2275"/>
        <v>470</v>
      </c>
      <c r="U13237">
        <f t="shared" si="2276"/>
        <v>0</v>
      </c>
    </row>
    <row r="13238" spans="1:21" x14ac:dyDescent="0.3">
      <c r="A13238">
        <v>7428</v>
      </c>
      <c r="B13238" s="1">
        <v>44121</v>
      </c>
      <c r="C13238" s="2">
        <v>0.33333333333333331</v>
      </c>
      <c r="D13238" t="s">
        <v>18</v>
      </c>
      <c r="E13238">
        <v>0</v>
      </c>
      <c r="F13238">
        <v>0</v>
      </c>
      <c r="G13238">
        <v>116165</v>
      </c>
      <c r="H13238">
        <v>3980</v>
      </c>
      <c r="I13238">
        <v>126737</v>
      </c>
      <c r="J13238">
        <f t="shared" si="2266"/>
        <v>979</v>
      </c>
      <c r="K13238">
        <f t="shared" si="2267"/>
        <v>26</v>
      </c>
      <c r="L13238">
        <f t="shared" si="2268"/>
        <v>507</v>
      </c>
      <c r="M13238">
        <f t="shared" si="2269"/>
        <v>0.91658316040303933</v>
      </c>
      <c r="N13238">
        <f>_xlfn.XLOOKUP(covid_19_india[[#This Row],[Date]],covid_vaccine_statewise[Updated On],covid_vaccine_statewise[Total Individuals Vaccinated],0)</f>
        <v>0</v>
      </c>
      <c r="O13238">
        <f t="shared" si="2270"/>
        <v>3.1403615360944319E-2</v>
      </c>
      <c r="P13238">
        <f t="shared" si="2271"/>
        <v>0</v>
      </c>
      <c r="Q13238">
        <f t="shared" si="2272"/>
        <v>6592</v>
      </c>
      <c r="R13238">
        <f t="shared" si="2273"/>
        <v>498</v>
      </c>
      <c r="S13238">
        <f t="shared" si="2274"/>
        <v>3.1403615360944319</v>
      </c>
      <c r="T13238">
        <f t="shared" si="2275"/>
        <v>507</v>
      </c>
      <c r="U13238">
        <f t="shared" si="2276"/>
        <v>0</v>
      </c>
    </row>
    <row r="13239" spans="1:21" x14ac:dyDescent="0.3">
      <c r="A13239">
        <v>7463</v>
      </c>
      <c r="B13239" s="1">
        <v>44122</v>
      </c>
      <c r="C13239" s="2">
        <v>0.33333333333333331</v>
      </c>
      <c r="D13239" t="s">
        <v>18</v>
      </c>
      <c r="E13239">
        <v>0</v>
      </c>
      <c r="F13239">
        <v>0</v>
      </c>
      <c r="G13239">
        <v>116925</v>
      </c>
      <c r="H13239">
        <v>3999</v>
      </c>
      <c r="I13239">
        <v>127154</v>
      </c>
      <c r="J13239">
        <f t="shared" si="2266"/>
        <v>760</v>
      </c>
      <c r="K13239">
        <f t="shared" si="2267"/>
        <v>19</v>
      </c>
      <c r="L13239">
        <f t="shared" si="2268"/>
        <v>417</v>
      </c>
      <c r="M13239">
        <f t="shared" si="2269"/>
        <v>0.91955424131368257</v>
      </c>
      <c r="N13239">
        <f>_xlfn.XLOOKUP(covid_19_india[[#This Row],[Date]],covid_vaccine_statewise[Updated On],covid_vaccine_statewise[Total Individuals Vaccinated],0)</f>
        <v>0</v>
      </c>
      <c r="O13239">
        <f t="shared" si="2270"/>
        <v>3.145005269201126E-2</v>
      </c>
      <c r="P13239">
        <f t="shared" si="2271"/>
        <v>0</v>
      </c>
      <c r="Q13239">
        <f t="shared" si="2272"/>
        <v>6230</v>
      </c>
      <c r="R13239">
        <f t="shared" si="2273"/>
        <v>362</v>
      </c>
      <c r="S13239">
        <f t="shared" si="2274"/>
        <v>3.1450052692011261</v>
      </c>
      <c r="T13239">
        <f t="shared" si="2275"/>
        <v>417</v>
      </c>
      <c r="U13239">
        <f t="shared" si="2276"/>
        <v>0</v>
      </c>
    </row>
    <row r="13240" spans="1:21" x14ac:dyDescent="0.3">
      <c r="A13240">
        <v>7498</v>
      </c>
      <c r="B13240" s="1">
        <v>44123</v>
      </c>
      <c r="C13240" s="2">
        <v>0.33333333333333331</v>
      </c>
      <c r="D13240" t="s">
        <v>18</v>
      </c>
      <c r="E13240">
        <v>0</v>
      </c>
      <c r="F13240">
        <v>0</v>
      </c>
      <c r="G13240">
        <v>117883</v>
      </c>
      <c r="H13240">
        <v>4012</v>
      </c>
      <c r="I13240">
        <v>127630</v>
      </c>
      <c r="J13240">
        <f t="shared" si="2266"/>
        <v>958</v>
      </c>
      <c r="K13240">
        <f t="shared" si="2267"/>
        <v>13</v>
      </c>
      <c r="L13240">
        <f t="shared" si="2268"/>
        <v>476</v>
      </c>
      <c r="M13240">
        <f t="shared" si="2269"/>
        <v>0.92363080780380791</v>
      </c>
      <c r="N13240">
        <f>_xlfn.XLOOKUP(covid_19_india[[#This Row],[Date]],covid_vaccine_statewise[Updated On],covid_vaccine_statewise[Total Individuals Vaccinated],0)</f>
        <v>0</v>
      </c>
      <c r="O13240">
        <f t="shared" si="2270"/>
        <v>3.1434615685967247E-2</v>
      </c>
      <c r="P13240">
        <f t="shared" si="2271"/>
        <v>0</v>
      </c>
      <c r="Q13240">
        <f t="shared" si="2272"/>
        <v>5735</v>
      </c>
      <c r="R13240">
        <f t="shared" si="2273"/>
        <v>495</v>
      </c>
      <c r="S13240">
        <f t="shared" si="2274"/>
        <v>3.1434615685967247</v>
      </c>
      <c r="T13240">
        <f t="shared" si="2275"/>
        <v>476</v>
      </c>
      <c r="U13240">
        <f t="shared" si="2276"/>
        <v>0</v>
      </c>
    </row>
    <row r="13241" spans="1:21" x14ac:dyDescent="0.3">
      <c r="A13241">
        <v>7533</v>
      </c>
      <c r="B13241" s="1">
        <v>44124</v>
      </c>
      <c r="C13241" s="2">
        <v>0.33333333333333331</v>
      </c>
      <c r="D13241" t="s">
        <v>18</v>
      </c>
      <c r="E13241">
        <v>0</v>
      </c>
      <c r="F13241">
        <v>0</v>
      </c>
      <c r="G13241">
        <v>118767</v>
      </c>
      <c r="H13241">
        <v>4029</v>
      </c>
      <c r="I13241">
        <v>128103</v>
      </c>
      <c r="J13241">
        <f t="shared" si="2266"/>
        <v>884</v>
      </c>
      <c r="K13241">
        <f t="shared" si="2267"/>
        <v>17</v>
      </c>
      <c r="L13241">
        <f t="shared" si="2268"/>
        <v>473</v>
      </c>
      <c r="M13241">
        <f t="shared" si="2269"/>
        <v>0.92712114470387108</v>
      </c>
      <c r="N13241">
        <f>_xlfn.XLOOKUP(covid_19_india[[#This Row],[Date]],covid_vaccine_statewise[Updated On],covid_vaccine_statewise[Total Individuals Vaccinated],0)</f>
        <v>0</v>
      </c>
      <c r="O13241">
        <f t="shared" si="2270"/>
        <v>3.1451254068991359E-2</v>
      </c>
      <c r="P13241">
        <f t="shared" si="2271"/>
        <v>0</v>
      </c>
      <c r="Q13241">
        <f t="shared" si="2272"/>
        <v>5307</v>
      </c>
      <c r="R13241">
        <f t="shared" si="2273"/>
        <v>428</v>
      </c>
      <c r="S13241">
        <f t="shared" si="2274"/>
        <v>3.1451254068991359</v>
      </c>
      <c r="T13241">
        <f t="shared" si="2275"/>
        <v>473</v>
      </c>
      <c r="U13241">
        <f t="shared" si="2276"/>
        <v>0</v>
      </c>
    </row>
    <row r="13242" spans="1:21" x14ac:dyDescent="0.3">
      <c r="A13242">
        <v>7568</v>
      </c>
      <c r="B13242" s="1">
        <v>44125</v>
      </c>
      <c r="C13242" s="2">
        <v>0.33333333333333331</v>
      </c>
      <c r="D13242" t="s">
        <v>18</v>
      </c>
      <c r="E13242">
        <v>0</v>
      </c>
      <c r="F13242">
        <v>0</v>
      </c>
      <c r="G13242">
        <v>119658</v>
      </c>
      <c r="H13242">
        <v>4037</v>
      </c>
      <c r="I13242">
        <v>128590</v>
      </c>
      <c r="J13242">
        <f t="shared" si="2266"/>
        <v>891</v>
      </c>
      <c r="K13242">
        <f t="shared" si="2267"/>
        <v>8</v>
      </c>
      <c r="L13242">
        <f t="shared" si="2268"/>
        <v>487</v>
      </c>
      <c r="M13242">
        <f t="shared" si="2269"/>
        <v>0.93053892215568867</v>
      </c>
      <c r="N13242">
        <f>_xlfn.XLOOKUP(covid_19_india[[#This Row],[Date]],covid_vaccine_statewise[Updated On],covid_vaccine_statewise[Total Individuals Vaccinated],0)</f>
        <v>0</v>
      </c>
      <c r="O13242">
        <f t="shared" si="2270"/>
        <v>3.1394354148845165E-2</v>
      </c>
      <c r="P13242">
        <f t="shared" si="2271"/>
        <v>0</v>
      </c>
      <c r="Q13242">
        <f t="shared" si="2272"/>
        <v>4895</v>
      </c>
      <c r="R13242">
        <f t="shared" si="2273"/>
        <v>412</v>
      </c>
      <c r="S13242">
        <f t="shared" si="2274"/>
        <v>3.1394354148845163</v>
      </c>
      <c r="T13242">
        <f t="shared" si="2275"/>
        <v>487</v>
      </c>
      <c r="U13242">
        <f t="shared" si="2276"/>
        <v>0</v>
      </c>
    </row>
    <row r="13243" spans="1:21" x14ac:dyDescent="0.3">
      <c r="A13243">
        <v>7603</v>
      </c>
      <c r="B13243" s="1">
        <v>44126</v>
      </c>
      <c r="C13243" s="2">
        <v>0.33333333333333331</v>
      </c>
      <c r="D13243" t="s">
        <v>18</v>
      </c>
      <c r="E13243">
        <v>0</v>
      </c>
      <c r="F13243">
        <v>0</v>
      </c>
      <c r="G13243">
        <v>120220</v>
      </c>
      <c r="H13243">
        <v>4060</v>
      </c>
      <c r="I13243">
        <v>129088</v>
      </c>
      <c r="J13243">
        <f t="shared" si="2266"/>
        <v>562</v>
      </c>
      <c r="K13243">
        <f t="shared" si="2267"/>
        <v>23</v>
      </c>
      <c r="L13243">
        <f t="shared" si="2268"/>
        <v>498</v>
      </c>
      <c r="M13243">
        <f t="shared" si="2269"/>
        <v>0.93130267724343085</v>
      </c>
      <c r="N13243">
        <f>_xlfn.XLOOKUP(covid_19_india[[#This Row],[Date]],covid_vaccine_statewise[Updated On],covid_vaccine_statewise[Total Individuals Vaccinated],0)</f>
        <v>0</v>
      </c>
      <c r="O13243">
        <f t="shared" si="2270"/>
        <v>3.1451412989588499E-2</v>
      </c>
      <c r="P13243">
        <f t="shared" si="2271"/>
        <v>0</v>
      </c>
      <c r="Q13243">
        <f t="shared" si="2272"/>
        <v>4808</v>
      </c>
      <c r="R13243">
        <f t="shared" si="2273"/>
        <v>87</v>
      </c>
      <c r="S13243">
        <f t="shared" si="2274"/>
        <v>3.1451412989588499</v>
      </c>
      <c r="T13243">
        <f t="shared" si="2275"/>
        <v>498</v>
      </c>
      <c r="U13243">
        <f t="shared" si="2276"/>
        <v>0</v>
      </c>
    </row>
    <row r="13244" spans="1:21" x14ac:dyDescent="0.3">
      <c r="A13244">
        <v>7638</v>
      </c>
      <c r="B13244" s="1">
        <v>44127</v>
      </c>
      <c r="C13244" s="2">
        <v>0.33333333333333331</v>
      </c>
      <c r="D13244" t="s">
        <v>18</v>
      </c>
      <c r="E13244">
        <v>0</v>
      </c>
      <c r="F13244">
        <v>0</v>
      </c>
      <c r="G13244">
        <v>121155</v>
      </c>
      <c r="H13244">
        <v>4072</v>
      </c>
      <c r="I13244">
        <v>129693</v>
      </c>
      <c r="J13244">
        <f t="shared" si="2266"/>
        <v>935</v>
      </c>
      <c r="K13244">
        <f t="shared" si="2267"/>
        <v>12</v>
      </c>
      <c r="L13244">
        <f t="shared" si="2268"/>
        <v>605</v>
      </c>
      <c r="M13244">
        <f t="shared" si="2269"/>
        <v>0.93416761120492242</v>
      </c>
      <c r="N13244">
        <f>_xlfn.XLOOKUP(covid_19_india[[#This Row],[Date]],covid_vaccine_statewise[Updated On],covid_vaccine_statewise[Total Individuals Vaccinated],0)</f>
        <v>0</v>
      </c>
      <c r="O13244">
        <f t="shared" si="2270"/>
        <v>3.1397222672002345E-2</v>
      </c>
      <c r="P13244">
        <f t="shared" si="2271"/>
        <v>0</v>
      </c>
      <c r="Q13244">
        <f t="shared" si="2272"/>
        <v>4466</v>
      </c>
      <c r="R13244">
        <f t="shared" si="2273"/>
        <v>342</v>
      </c>
      <c r="S13244">
        <f t="shared" si="2274"/>
        <v>3.1397222672002343</v>
      </c>
      <c r="T13244">
        <f t="shared" si="2275"/>
        <v>605</v>
      </c>
      <c r="U13244">
        <f t="shared" si="2276"/>
        <v>0</v>
      </c>
    </row>
    <row r="13245" spans="1:21" x14ac:dyDescent="0.3">
      <c r="A13245">
        <v>7673</v>
      </c>
      <c r="B13245" s="1">
        <v>44128</v>
      </c>
      <c r="C13245" s="2">
        <v>0.33333333333333331</v>
      </c>
      <c r="D13245" t="s">
        <v>18</v>
      </c>
      <c r="E13245">
        <v>0</v>
      </c>
      <c r="F13245">
        <v>0</v>
      </c>
      <c r="G13245">
        <v>121735</v>
      </c>
      <c r="H13245">
        <v>4095</v>
      </c>
      <c r="I13245">
        <v>130157</v>
      </c>
      <c r="J13245">
        <f t="shared" si="2266"/>
        <v>580</v>
      </c>
      <c r="K13245">
        <f t="shared" si="2267"/>
        <v>23</v>
      </c>
      <c r="L13245">
        <f t="shared" si="2268"/>
        <v>464</v>
      </c>
      <c r="M13245">
        <f t="shared" si="2269"/>
        <v>0.935293530121315</v>
      </c>
      <c r="N13245">
        <f>_xlfn.XLOOKUP(covid_19_india[[#This Row],[Date]],covid_vaccine_statewise[Updated On],covid_vaccine_statewise[Total Individuals Vaccinated],0)</f>
        <v>0</v>
      </c>
      <c r="O13245">
        <f t="shared" si="2270"/>
        <v>3.1462003580291491E-2</v>
      </c>
      <c r="P13245">
        <f t="shared" si="2271"/>
        <v>0</v>
      </c>
      <c r="Q13245">
        <f t="shared" si="2272"/>
        <v>4327</v>
      </c>
      <c r="R13245">
        <f t="shared" si="2273"/>
        <v>139</v>
      </c>
      <c r="S13245">
        <f t="shared" si="2274"/>
        <v>3.1462003580291489</v>
      </c>
      <c r="T13245">
        <f t="shared" si="2275"/>
        <v>464</v>
      </c>
      <c r="U13245">
        <f t="shared" si="2276"/>
        <v>0</v>
      </c>
    </row>
    <row r="13246" spans="1:21" x14ac:dyDescent="0.3">
      <c r="A13246">
        <v>7708</v>
      </c>
      <c r="B13246" s="1">
        <v>44129</v>
      </c>
      <c r="C13246" s="2">
        <v>0.33333333333333331</v>
      </c>
      <c r="D13246" t="s">
        <v>18</v>
      </c>
      <c r="E13246">
        <v>0</v>
      </c>
      <c r="F13246">
        <v>0</v>
      </c>
      <c r="G13246">
        <v>122256</v>
      </c>
      <c r="H13246">
        <v>4107</v>
      </c>
      <c r="I13246">
        <v>130640</v>
      </c>
      <c r="J13246">
        <f t="shared" si="2266"/>
        <v>521</v>
      </c>
      <c r="K13246">
        <f t="shared" si="2267"/>
        <v>12</v>
      </c>
      <c r="L13246">
        <f t="shared" si="2268"/>
        <v>483</v>
      </c>
      <c r="M13246">
        <f t="shared" si="2269"/>
        <v>0.93582363747703612</v>
      </c>
      <c r="N13246">
        <f>_xlfn.XLOOKUP(covid_19_india[[#This Row],[Date]],covid_vaccine_statewise[Updated On],covid_vaccine_statewise[Total Individuals Vaccinated],0)</f>
        <v>0</v>
      </c>
      <c r="O13246">
        <f t="shared" si="2270"/>
        <v>3.1437538273116961E-2</v>
      </c>
      <c r="P13246">
        <f t="shared" si="2271"/>
        <v>0</v>
      </c>
      <c r="Q13246">
        <f t="shared" si="2272"/>
        <v>4277</v>
      </c>
      <c r="R13246">
        <f t="shared" si="2273"/>
        <v>50</v>
      </c>
      <c r="S13246">
        <f t="shared" si="2274"/>
        <v>3.1437538273116958</v>
      </c>
      <c r="T13246">
        <f t="shared" si="2275"/>
        <v>483</v>
      </c>
      <c r="U13246">
        <f t="shared" si="2276"/>
        <v>0</v>
      </c>
    </row>
    <row r="13247" spans="1:21" x14ac:dyDescent="0.3">
      <c r="A13247">
        <v>7743</v>
      </c>
      <c r="B13247" s="1">
        <v>44130</v>
      </c>
      <c r="C13247" s="2">
        <v>0.33333333333333331</v>
      </c>
      <c r="D13247" t="s">
        <v>18</v>
      </c>
      <c r="E13247">
        <v>0</v>
      </c>
      <c r="F13247">
        <v>0</v>
      </c>
      <c r="G13247">
        <v>122721</v>
      </c>
      <c r="H13247">
        <v>4117</v>
      </c>
      <c r="I13247">
        <v>131055</v>
      </c>
      <c r="J13247">
        <f t="shared" si="2266"/>
        <v>465</v>
      </c>
      <c r="K13247">
        <f t="shared" si="2267"/>
        <v>10</v>
      </c>
      <c r="L13247">
        <f t="shared" si="2268"/>
        <v>415</v>
      </c>
      <c r="M13247">
        <f t="shared" si="2269"/>
        <v>0.93640837816184042</v>
      </c>
      <c r="N13247">
        <f>_xlfn.XLOOKUP(covid_19_india[[#This Row],[Date]],covid_vaccine_statewise[Updated On],covid_vaccine_statewise[Total Individuals Vaccinated],0)</f>
        <v>0</v>
      </c>
      <c r="O13247">
        <f t="shared" si="2270"/>
        <v>3.141429170958758E-2</v>
      </c>
      <c r="P13247">
        <f t="shared" si="2271"/>
        <v>0</v>
      </c>
      <c r="Q13247">
        <f t="shared" si="2272"/>
        <v>4217</v>
      </c>
      <c r="R13247">
        <f t="shared" si="2273"/>
        <v>60</v>
      </c>
      <c r="S13247">
        <f t="shared" si="2274"/>
        <v>3.1414291709587578</v>
      </c>
      <c r="T13247">
        <f t="shared" si="2275"/>
        <v>415</v>
      </c>
      <c r="U13247">
        <f t="shared" si="2276"/>
        <v>0</v>
      </c>
    </row>
    <row r="13248" spans="1:21" x14ac:dyDescent="0.3">
      <c r="A13248">
        <v>7778</v>
      </c>
      <c r="B13248" s="1">
        <v>44131</v>
      </c>
      <c r="C13248" s="2">
        <v>0.33333333333333331</v>
      </c>
      <c r="D13248" t="s">
        <v>18</v>
      </c>
      <c r="E13248">
        <v>0</v>
      </c>
      <c r="F13248">
        <v>0</v>
      </c>
      <c r="G13248">
        <v>123047</v>
      </c>
      <c r="H13248">
        <v>4125</v>
      </c>
      <c r="I13248">
        <v>131391</v>
      </c>
      <c r="J13248">
        <f t="shared" si="2266"/>
        <v>326</v>
      </c>
      <c r="K13248">
        <f t="shared" si="2267"/>
        <v>8</v>
      </c>
      <c r="L13248">
        <f t="shared" si="2268"/>
        <v>336</v>
      </c>
      <c r="M13248">
        <f t="shared" si="2269"/>
        <v>0.9364948892998759</v>
      </c>
      <c r="N13248">
        <f>_xlfn.XLOOKUP(covid_19_india[[#This Row],[Date]],covid_vaccine_statewise[Updated On],covid_vaccine_statewise[Total Individuals Vaccinated],0)</f>
        <v>0</v>
      </c>
      <c r="O13248">
        <f t="shared" si="2270"/>
        <v>3.1394844395734867E-2</v>
      </c>
      <c r="P13248">
        <f t="shared" si="2271"/>
        <v>0</v>
      </c>
      <c r="Q13248">
        <f t="shared" si="2272"/>
        <v>4219</v>
      </c>
      <c r="R13248">
        <f t="shared" si="2273"/>
        <v>2</v>
      </c>
      <c r="S13248">
        <f t="shared" si="2274"/>
        <v>3.1394844395734864</v>
      </c>
      <c r="T13248">
        <f t="shared" si="2275"/>
        <v>336</v>
      </c>
      <c r="U13248">
        <f t="shared" si="2276"/>
        <v>0</v>
      </c>
    </row>
    <row r="13249" spans="1:21" x14ac:dyDescent="0.3">
      <c r="A13249">
        <v>7813</v>
      </c>
      <c r="B13249" s="1">
        <v>44132</v>
      </c>
      <c r="C13249" s="2">
        <v>0.33333333333333331</v>
      </c>
      <c r="D13249" t="s">
        <v>18</v>
      </c>
      <c r="E13249">
        <v>0</v>
      </c>
      <c r="F13249">
        <v>0</v>
      </c>
      <c r="G13249">
        <v>123510</v>
      </c>
      <c r="H13249">
        <v>4138</v>
      </c>
      <c r="I13249">
        <v>131737</v>
      </c>
      <c r="J13249">
        <f t="shared" si="2266"/>
        <v>463</v>
      </c>
      <c r="K13249">
        <f t="shared" si="2267"/>
        <v>13</v>
      </c>
      <c r="L13249">
        <f t="shared" si="2268"/>
        <v>346</v>
      </c>
      <c r="M13249">
        <f t="shared" si="2269"/>
        <v>0.9375498151620274</v>
      </c>
      <c r="N13249">
        <f>_xlfn.XLOOKUP(covid_19_india[[#This Row],[Date]],covid_vaccine_statewise[Updated On],covid_vaccine_statewise[Total Individuals Vaccinated],0)</f>
        <v>0</v>
      </c>
      <c r="O13249">
        <f t="shared" si="2270"/>
        <v>3.1411069023888502E-2</v>
      </c>
      <c r="P13249">
        <f t="shared" si="2271"/>
        <v>0</v>
      </c>
      <c r="Q13249">
        <f t="shared" si="2272"/>
        <v>4089</v>
      </c>
      <c r="R13249">
        <f t="shared" si="2273"/>
        <v>130</v>
      </c>
      <c r="S13249">
        <f t="shared" si="2274"/>
        <v>3.14110690238885</v>
      </c>
      <c r="T13249">
        <f t="shared" si="2275"/>
        <v>346</v>
      </c>
      <c r="U13249">
        <f t="shared" si="2276"/>
        <v>0</v>
      </c>
    </row>
    <row r="13250" spans="1:21" x14ac:dyDescent="0.3">
      <c r="A13250">
        <v>7848</v>
      </c>
      <c r="B13250" s="1">
        <v>44133</v>
      </c>
      <c r="C13250" s="2">
        <v>0.33333333333333331</v>
      </c>
      <c r="D13250" t="s">
        <v>18</v>
      </c>
      <c r="E13250">
        <v>0</v>
      </c>
      <c r="F13250">
        <v>0</v>
      </c>
      <c r="G13250">
        <v>123866</v>
      </c>
      <c r="H13250">
        <v>4158</v>
      </c>
      <c r="I13250">
        <v>132263</v>
      </c>
      <c r="J13250">
        <f t="shared" ref="J13250:J13313" si="2277">IF(AND((G13250-G13249)&gt;0, B13250&gt;B13249), G13250-G13249, IF(AND((G13250-G13249)&lt;0, B13250&gt;B13249), ABS(G13250-G13249), 0))</f>
        <v>356</v>
      </c>
      <c r="K13250">
        <f t="shared" ref="K13250:K13313" si="2278">IF(AND((H13250-H13249)&gt;0, B13250&gt;B13249), H13250-H13249, IF(AND((H13250-H13249)&lt;0, B13250&gt;B13249), ABS(H13250-H13249), 0))</f>
        <v>20</v>
      </c>
      <c r="L13250">
        <f t="shared" ref="L13250:L13313" si="2279">IF((I13250-I13249)&lt;0,I13250,I13250-I13249)</f>
        <v>526</v>
      </c>
      <c r="M13250">
        <f t="shared" ref="M13250:M13313" si="2280">IF(I13250&gt;0,(G13250/I13250),0)</f>
        <v>0.93651285695924025</v>
      </c>
      <c r="N13250">
        <f>_xlfn.XLOOKUP(covid_19_india[[#This Row],[Date]],covid_vaccine_statewise[Updated On],covid_vaccine_statewise[Total Individuals Vaccinated],0)</f>
        <v>0</v>
      </c>
      <c r="O13250">
        <f t="shared" ref="O13250:O13313" si="2281">IF(I13250&gt;0,(H13250/I13250),0)</f>
        <v>3.1437363434974254E-2</v>
      </c>
      <c r="P13250">
        <f t="shared" ref="P13250:P13313" si="2282" xml:space="preserve"> N13250 / SUM(N:N)</f>
        <v>0</v>
      </c>
      <c r="Q13250">
        <f t="shared" ref="Q13250:Q13313" si="2283">I13250 - (G13250+H13250)</f>
        <v>4239</v>
      </c>
      <c r="R13250">
        <f t="shared" ref="R13250:R13313" si="2284">IF((B13250&gt;B13249),ABS(Q13250-Q13249),Q13250)</f>
        <v>150</v>
      </c>
      <c r="S13250">
        <f t="shared" ref="S13250:S13313" si="2285">IF(I13250&gt;0, H13250/I13250 * 100, 0)</f>
        <v>3.1437363434974253</v>
      </c>
      <c r="T13250">
        <f t="shared" ref="T13250:T13313" si="2286">IF(YEAR(B13250)&lt;=2020,L13250,0)</f>
        <v>526</v>
      </c>
      <c r="U13250">
        <f t="shared" ref="U13250:U13313" si="2287">IF(YEAR(B13250)&gt;2020,L13250,0)</f>
        <v>0</v>
      </c>
    </row>
    <row r="13251" spans="1:21" x14ac:dyDescent="0.3">
      <c r="A13251">
        <v>7883</v>
      </c>
      <c r="B13251" s="1">
        <v>44134</v>
      </c>
      <c r="C13251" s="2">
        <v>0.33333333333333331</v>
      </c>
      <c r="D13251" t="s">
        <v>18</v>
      </c>
      <c r="E13251">
        <v>0</v>
      </c>
      <c r="F13251">
        <v>0</v>
      </c>
      <c r="G13251">
        <v>124293</v>
      </c>
      <c r="H13251">
        <v>4168</v>
      </c>
      <c r="I13251">
        <v>132727</v>
      </c>
      <c r="J13251">
        <f t="shared" si="2277"/>
        <v>427</v>
      </c>
      <c r="K13251">
        <f t="shared" si="2278"/>
        <v>10</v>
      </c>
      <c r="L13251">
        <f t="shared" si="2279"/>
        <v>464</v>
      </c>
      <c r="M13251">
        <f t="shared" si="2280"/>
        <v>0.93645603381376807</v>
      </c>
      <c r="N13251">
        <f>_xlfn.XLOOKUP(covid_19_india[[#This Row],[Date]],covid_vaccine_statewise[Updated On],covid_vaccine_statewise[Total Individuals Vaccinated],0)</f>
        <v>0</v>
      </c>
      <c r="O13251">
        <f t="shared" si="2281"/>
        <v>3.1402804252337504E-2</v>
      </c>
      <c r="P13251">
        <f t="shared" si="2282"/>
        <v>0</v>
      </c>
      <c r="Q13251">
        <f t="shared" si="2283"/>
        <v>4266</v>
      </c>
      <c r="R13251">
        <f t="shared" si="2284"/>
        <v>27</v>
      </c>
      <c r="S13251">
        <f t="shared" si="2285"/>
        <v>3.1402804252337506</v>
      </c>
      <c r="T13251">
        <f t="shared" si="2286"/>
        <v>464</v>
      </c>
      <c r="U13251">
        <f t="shared" si="2287"/>
        <v>0</v>
      </c>
    </row>
    <row r="13252" spans="1:21" x14ac:dyDescent="0.3">
      <c r="A13252">
        <v>7918</v>
      </c>
      <c r="B13252" s="1">
        <v>44135</v>
      </c>
      <c r="C13252" s="2">
        <v>0.33333333333333331</v>
      </c>
      <c r="D13252" t="s">
        <v>18</v>
      </c>
      <c r="E13252">
        <v>0</v>
      </c>
      <c r="F13252">
        <v>0</v>
      </c>
      <c r="G13252">
        <v>124870</v>
      </c>
      <c r="H13252">
        <v>4187</v>
      </c>
      <c r="I13252">
        <v>133158</v>
      </c>
      <c r="J13252">
        <f t="shared" si="2277"/>
        <v>577</v>
      </c>
      <c r="K13252">
        <f t="shared" si="2278"/>
        <v>19</v>
      </c>
      <c r="L13252">
        <f t="shared" si="2279"/>
        <v>431</v>
      </c>
      <c r="M13252">
        <f t="shared" si="2280"/>
        <v>0.93775815196984036</v>
      </c>
      <c r="N13252">
        <f>_xlfn.XLOOKUP(covid_19_india[[#This Row],[Date]],covid_vaccine_statewise[Updated On],covid_vaccine_statewise[Total Individuals Vaccinated],0)</f>
        <v>0</v>
      </c>
      <c r="O13252">
        <f t="shared" si="2281"/>
        <v>3.1443848660989197E-2</v>
      </c>
      <c r="P13252">
        <f t="shared" si="2282"/>
        <v>0</v>
      </c>
      <c r="Q13252">
        <f t="shared" si="2283"/>
        <v>4101</v>
      </c>
      <c r="R13252">
        <f t="shared" si="2284"/>
        <v>165</v>
      </c>
      <c r="S13252">
        <f t="shared" si="2285"/>
        <v>3.1443848660989198</v>
      </c>
      <c r="T13252">
        <f t="shared" si="2286"/>
        <v>431</v>
      </c>
      <c r="U13252">
        <f t="shared" si="2287"/>
        <v>0</v>
      </c>
    </row>
    <row r="13253" spans="1:21" x14ac:dyDescent="0.3">
      <c r="A13253">
        <v>7953</v>
      </c>
      <c r="B13253" s="1">
        <v>44136</v>
      </c>
      <c r="C13253" s="2">
        <v>0.33333333333333331</v>
      </c>
      <c r="D13253" t="s">
        <v>18</v>
      </c>
      <c r="E13253">
        <v>0</v>
      </c>
      <c r="F13253">
        <v>0</v>
      </c>
      <c r="G13253">
        <v>125198</v>
      </c>
      <c r="H13253">
        <v>4203</v>
      </c>
      <c r="I13253">
        <v>133658</v>
      </c>
      <c r="J13253">
        <f t="shared" si="2277"/>
        <v>328</v>
      </c>
      <c r="K13253">
        <f t="shared" si="2278"/>
        <v>16</v>
      </c>
      <c r="L13253">
        <f t="shared" si="2279"/>
        <v>500</v>
      </c>
      <c r="M13253">
        <f t="shared" si="2280"/>
        <v>0.9367041254545182</v>
      </c>
      <c r="N13253">
        <f>_xlfn.XLOOKUP(covid_19_india[[#This Row],[Date]],covid_vaccine_statewise[Updated On],covid_vaccine_statewise[Total Individuals Vaccinated],0)</f>
        <v>0</v>
      </c>
      <c r="O13253">
        <f t="shared" si="2281"/>
        <v>3.1445929162489339E-2</v>
      </c>
      <c r="P13253">
        <f t="shared" si="2282"/>
        <v>0</v>
      </c>
      <c r="Q13253">
        <f t="shared" si="2283"/>
        <v>4257</v>
      </c>
      <c r="R13253">
        <f t="shared" si="2284"/>
        <v>156</v>
      </c>
      <c r="S13253">
        <f t="shared" si="2285"/>
        <v>3.1445929162489339</v>
      </c>
      <c r="T13253">
        <f t="shared" si="2286"/>
        <v>500</v>
      </c>
      <c r="U13253">
        <f t="shared" si="2287"/>
        <v>0</v>
      </c>
    </row>
    <row r="13254" spans="1:21" x14ac:dyDescent="0.3">
      <c r="A13254">
        <v>7988</v>
      </c>
      <c r="B13254" s="1">
        <v>44137</v>
      </c>
      <c r="C13254" s="2">
        <v>0.33333333333333331</v>
      </c>
      <c r="D13254" t="s">
        <v>18</v>
      </c>
      <c r="E13254">
        <v>0</v>
      </c>
      <c r="F13254">
        <v>0</v>
      </c>
      <c r="G13254">
        <v>125566</v>
      </c>
      <c r="H13254">
        <v>4214</v>
      </c>
      <c r="I13254">
        <v>133975</v>
      </c>
      <c r="J13254">
        <f t="shared" si="2277"/>
        <v>368</v>
      </c>
      <c r="K13254">
        <f t="shared" si="2278"/>
        <v>11</v>
      </c>
      <c r="L13254">
        <f t="shared" si="2279"/>
        <v>317</v>
      </c>
      <c r="M13254">
        <f t="shared" si="2280"/>
        <v>0.93723455868632211</v>
      </c>
      <c r="N13254">
        <f>_xlfn.XLOOKUP(covid_19_india[[#This Row],[Date]],covid_vaccine_statewise[Updated On],covid_vaccine_statewise[Total Individuals Vaccinated],0)</f>
        <v>0</v>
      </c>
      <c r="O13254">
        <f t="shared" si="2281"/>
        <v>3.1453629408471732E-2</v>
      </c>
      <c r="P13254">
        <f t="shared" si="2282"/>
        <v>0</v>
      </c>
      <c r="Q13254">
        <f t="shared" si="2283"/>
        <v>4195</v>
      </c>
      <c r="R13254">
        <f t="shared" si="2284"/>
        <v>62</v>
      </c>
      <c r="S13254">
        <f t="shared" si="2285"/>
        <v>3.145362940847173</v>
      </c>
      <c r="T13254">
        <f t="shared" si="2286"/>
        <v>317</v>
      </c>
      <c r="U13254">
        <f t="shared" si="2287"/>
        <v>0</v>
      </c>
    </row>
    <row r="13255" spans="1:21" x14ac:dyDescent="0.3">
      <c r="A13255">
        <v>8023</v>
      </c>
      <c r="B13255" s="1">
        <v>44138</v>
      </c>
      <c r="C13255" s="2">
        <v>0.33333333333333331</v>
      </c>
      <c r="D13255" t="s">
        <v>18</v>
      </c>
      <c r="E13255">
        <v>0</v>
      </c>
      <c r="F13255">
        <v>0</v>
      </c>
      <c r="G13255">
        <v>125961</v>
      </c>
      <c r="H13255">
        <v>4227</v>
      </c>
      <c r="I13255">
        <v>134371</v>
      </c>
      <c r="J13255">
        <f t="shared" si="2277"/>
        <v>395</v>
      </c>
      <c r="K13255">
        <f t="shared" si="2278"/>
        <v>13</v>
      </c>
      <c r="L13255">
        <f t="shared" si="2279"/>
        <v>396</v>
      </c>
      <c r="M13255">
        <f t="shared" si="2280"/>
        <v>0.93741209040641205</v>
      </c>
      <c r="N13255">
        <f>_xlfn.XLOOKUP(covid_19_india[[#This Row],[Date]],covid_vaccine_statewise[Updated On],covid_vaccine_statewise[Total Individuals Vaccinated],0)</f>
        <v>0</v>
      </c>
      <c r="O13255">
        <f t="shared" si="2281"/>
        <v>3.145768060072486E-2</v>
      </c>
      <c r="P13255">
        <f t="shared" si="2282"/>
        <v>0</v>
      </c>
      <c r="Q13255">
        <f t="shared" si="2283"/>
        <v>4183</v>
      </c>
      <c r="R13255">
        <f t="shared" si="2284"/>
        <v>12</v>
      </c>
      <c r="S13255">
        <f t="shared" si="2285"/>
        <v>3.145768060072486</v>
      </c>
      <c r="T13255">
        <f t="shared" si="2286"/>
        <v>396</v>
      </c>
      <c r="U13255">
        <f t="shared" si="2287"/>
        <v>0</v>
      </c>
    </row>
    <row r="13256" spans="1:21" x14ac:dyDescent="0.3">
      <c r="A13256">
        <v>8058</v>
      </c>
      <c r="B13256" s="1">
        <v>44139</v>
      </c>
      <c r="C13256" s="2">
        <v>0.33333333333333331</v>
      </c>
      <c r="D13256" t="s">
        <v>18</v>
      </c>
      <c r="E13256">
        <v>0</v>
      </c>
      <c r="F13256">
        <v>0</v>
      </c>
      <c r="G13256">
        <v>126315</v>
      </c>
      <c r="H13256">
        <v>4245</v>
      </c>
      <c r="I13256">
        <v>134786</v>
      </c>
      <c r="J13256">
        <f t="shared" si="2277"/>
        <v>354</v>
      </c>
      <c r="K13256">
        <f t="shared" si="2278"/>
        <v>18</v>
      </c>
      <c r="L13256">
        <f t="shared" si="2279"/>
        <v>415</v>
      </c>
      <c r="M13256">
        <f t="shared" si="2280"/>
        <v>0.93715222649236563</v>
      </c>
      <c r="N13256">
        <f>_xlfn.XLOOKUP(covid_19_india[[#This Row],[Date]],covid_vaccine_statewise[Updated On],covid_vaccine_statewise[Total Individuals Vaccinated],0)</f>
        <v>0</v>
      </c>
      <c r="O13256">
        <f t="shared" si="2281"/>
        <v>3.1494368851364384E-2</v>
      </c>
      <c r="P13256">
        <f t="shared" si="2282"/>
        <v>0</v>
      </c>
      <c r="Q13256">
        <f t="shared" si="2283"/>
        <v>4226</v>
      </c>
      <c r="R13256">
        <f t="shared" si="2284"/>
        <v>43</v>
      </c>
      <c r="S13256">
        <f t="shared" si="2285"/>
        <v>3.1494368851364385</v>
      </c>
      <c r="T13256">
        <f t="shared" si="2286"/>
        <v>415</v>
      </c>
      <c r="U13256">
        <f t="shared" si="2287"/>
        <v>0</v>
      </c>
    </row>
    <row r="13257" spans="1:21" x14ac:dyDescent="0.3">
      <c r="A13257">
        <v>8093</v>
      </c>
      <c r="B13257" s="1">
        <v>44140</v>
      </c>
      <c r="C13257" s="2">
        <v>0.33333333333333331</v>
      </c>
      <c r="D13257" t="s">
        <v>18</v>
      </c>
      <c r="E13257">
        <v>0</v>
      </c>
      <c r="F13257">
        <v>0</v>
      </c>
      <c r="G13257">
        <v>126583</v>
      </c>
      <c r="H13257">
        <v>4259</v>
      </c>
      <c r="I13257">
        <v>135313</v>
      </c>
      <c r="J13257">
        <f t="shared" si="2277"/>
        <v>268</v>
      </c>
      <c r="K13257">
        <f t="shared" si="2278"/>
        <v>14</v>
      </c>
      <c r="L13257">
        <f t="shared" si="2279"/>
        <v>527</v>
      </c>
      <c r="M13257">
        <f t="shared" si="2280"/>
        <v>0.93548291738413902</v>
      </c>
      <c r="N13257">
        <f>_xlfn.XLOOKUP(covid_19_india[[#This Row],[Date]],covid_vaccine_statewise[Updated On],covid_vaccine_statewise[Total Individuals Vaccinated],0)</f>
        <v>0</v>
      </c>
      <c r="O13257">
        <f t="shared" si="2281"/>
        <v>3.1475172378115923E-2</v>
      </c>
      <c r="P13257">
        <f t="shared" si="2282"/>
        <v>0</v>
      </c>
      <c r="Q13257">
        <f t="shared" si="2283"/>
        <v>4471</v>
      </c>
      <c r="R13257">
        <f t="shared" si="2284"/>
        <v>245</v>
      </c>
      <c r="S13257">
        <f t="shared" si="2285"/>
        <v>3.1475172378115923</v>
      </c>
      <c r="T13257">
        <f t="shared" si="2286"/>
        <v>527</v>
      </c>
      <c r="U13257">
        <f t="shared" si="2287"/>
        <v>0</v>
      </c>
    </row>
    <row r="13258" spans="1:21" x14ac:dyDescent="0.3">
      <c r="A13258">
        <v>8128</v>
      </c>
      <c r="B13258" s="1">
        <v>44141</v>
      </c>
      <c r="C13258" s="2">
        <v>0.33333333333333331</v>
      </c>
      <c r="D13258" t="s">
        <v>18</v>
      </c>
      <c r="E13258">
        <v>0</v>
      </c>
      <c r="F13258">
        <v>0</v>
      </c>
      <c r="G13258">
        <v>126932</v>
      </c>
      <c r="H13258">
        <v>4281</v>
      </c>
      <c r="I13258">
        <v>135834</v>
      </c>
      <c r="J13258">
        <f t="shared" si="2277"/>
        <v>349</v>
      </c>
      <c r="K13258">
        <f t="shared" si="2278"/>
        <v>22</v>
      </c>
      <c r="L13258">
        <f t="shared" si="2279"/>
        <v>521</v>
      </c>
      <c r="M13258">
        <f t="shared" si="2280"/>
        <v>0.93446412532944623</v>
      </c>
      <c r="N13258">
        <f>_xlfn.XLOOKUP(covid_19_india[[#This Row],[Date]],covid_vaccine_statewise[Updated On],covid_vaccine_statewise[Total Individuals Vaccinated],0)</f>
        <v>0</v>
      </c>
      <c r="O13258">
        <f t="shared" si="2281"/>
        <v>3.1516409735412344E-2</v>
      </c>
      <c r="P13258">
        <f t="shared" si="2282"/>
        <v>0</v>
      </c>
      <c r="Q13258">
        <f t="shared" si="2283"/>
        <v>4621</v>
      </c>
      <c r="R13258">
        <f t="shared" si="2284"/>
        <v>150</v>
      </c>
      <c r="S13258">
        <f t="shared" si="2285"/>
        <v>3.1516409735412343</v>
      </c>
      <c r="T13258">
        <f t="shared" si="2286"/>
        <v>521</v>
      </c>
      <c r="U13258">
        <f t="shared" si="2287"/>
        <v>0</v>
      </c>
    </row>
    <row r="13259" spans="1:21" x14ac:dyDescent="0.3">
      <c r="A13259">
        <v>8163</v>
      </c>
      <c r="B13259" s="1">
        <v>44142</v>
      </c>
      <c r="C13259" s="2">
        <v>0.33333333333333331</v>
      </c>
      <c r="D13259" t="s">
        <v>18</v>
      </c>
      <c r="E13259">
        <v>0</v>
      </c>
      <c r="F13259">
        <v>0</v>
      </c>
      <c r="G13259">
        <v>127304</v>
      </c>
      <c r="H13259">
        <v>4295</v>
      </c>
      <c r="I13259">
        <v>136481</v>
      </c>
      <c r="J13259">
        <f t="shared" si="2277"/>
        <v>372</v>
      </c>
      <c r="K13259">
        <f t="shared" si="2278"/>
        <v>14</v>
      </c>
      <c r="L13259">
        <f t="shared" si="2279"/>
        <v>647</v>
      </c>
      <c r="M13259">
        <f t="shared" si="2280"/>
        <v>0.93275987133740224</v>
      </c>
      <c r="N13259">
        <f>_xlfn.XLOOKUP(covid_19_india[[#This Row],[Date]],covid_vaccine_statewise[Updated On],covid_vaccine_statewise[Total Individuals Vaccinated],0)</f>
        <v>0</v>
      </c>
      <c r="O13259">
        <f t="shared" si="2281"/>
        <v>3.1469581846557397E-2</v>
      </c>
      <c r="P13259">
        <f t="shared" si="2282"/>
        <v>0</v>
      </c>
      <c r="Q13259">
        <f t="shared" si="2283"/>
        <v>4882</v>
      </c>
      <c r="R13259">
        <f t="shared" si="2284"/>
        <v>261</v>
      </c>
      <c r="S13259">
        <f t="shared" si="2285"/>
        <v>3.1469581846557397</v>
      </c>
      <c r="T13259">
        <f t="shared" si="2286"/>
        <v>647</v>
      </c>
      <c r="U13259">
        <f t="shared" si="2287"/>
        <v>0</v>
      </c>
    </row>
    <row r="13260" spans="1:21" x14ac:dyDescent="0.3">
      <c r="A13260">
        <v>8198</v>
      </c>
      <c r="B13260" s="1">
        <v>44143</v>
      </c>
      <c r="C13260" s="2">
        <v>0.33333333333333331</v>
      </c>
      <c r="D13260" t="s">
        <v>18</v>
      </c>
      <c r="E13260">
        <v>0</v>
      </c>
      <c r="F13260">
        <v>0</v>
      </c>
      <c r="G13260">
        <v>127821</v>
      </c>
      <c r="H13260">
        <v>4310</v>
      </c>
      <c r="I13260">
        <v>136958</v>
      </c>
      <c r="J13260">
        <f t="shared" si="2277"/>
        <v>517</v>
      </c>
      <c r="K13260">
        <f t="shared" si="2278"/>
        <v>15</v>
      </c>
      <c r="L13260">
        <f t="shared" si="2279"/>
        <v>477</v>
      </c>
      <c r="M13260">
        <f t="shared" si="2280"/>
        <v>0.933286116911754</v>
      </c>
      <c r="N13260">
        <f>_xlfn.XLOOKUP(covid_19_india[[#This Row],[Date]],covid_vaccine_statewise[Updated On],covid_vaccine_statewise[Total Individuals Vaccinated],0)</f>
        <v>0</v>
      </c>
      <c r="O13260">
        <f t="shared" si="2281"/>
        <v>3.1469501599030357E-2</v>
      </c>
      <c r="P13260">
        <f t="shared" si="2282"/>
        <v>0</v>
      </c>
      <c r="Q13260">
        <f t="shared" si="2283"/>
        <v>4827</v>
      </c>
      <c r="R13260">
        <f t="shared" si="2284"/>
        <v>55</v>
      </c>
      <c r="S13260">
        <f t="shared" si="2285"/>
        <v>3.1469501599030356</v>
      </c>
      <c r="T13260">
        <f t="shared" si="2286"/>
        <v>477</v>
      </c>
      <c r="U13260">
        <f t="shared" si="2287"/>
        <v>0</v>
      </c>
    </row>
    <row r="13261" spans="1:21" x14ac:dyDescent="0.3">
      <c r="A13261">
        <v>8233</v>
      </c>
      <c r="B13261" s="1">
        <v>44144</v>
      </c>
      <c r="C13261" s="2">
        <v>0.33333333333333331</v>
      </c>
      <c r="D13261" t="s">
        <v>18</v>
      </c>
      <c r="E13261">
        <v>0</v>
      </c>
      <c r="F13261">
        <v>0</v>
      </c>
      <c r="G13261">
        <v>128217</v>
      </c>
      <c r="H13261">
        <v>4318</v>
      </c>
      <c r="I13261">
        <v>137445</v>
      </c>
      <c r="J13261">
        <f t="shared" si="2277"/>
        <v>396</v>
      </c>
      <c r="K13261">
        <f t="shared" si="2278"/>
        <v>8</v>
      </c>
      <c r="L13261">
        <f t="shared" si="2279"/>
        <v>487</v>
      </c>
      <c r="M13261">
        <f t="shared" si="2280"/>
        <v>0.93286041689403032</v>
      </c>
      <c r="N13261">
        <f>_xlfn.XLOOKUP(covid_19_india[[#This Row],[Date]],covid_vaccine_statewise[Updated On],covid_vaccine_statewise[Total Individuals Vaccinated],0)</f>
        <v>0</v>
      </c>
      <c r="O13261">
        <f t="shared" si="2281"/>
        <v>3.1416202844774276E-2</v>
      </c>
      <c r="P13261">
        <f t="shared" si="2282"/>
        <v>0</v>
      </c>
      <c r="Q13261">
        <f t="shared" si="2283"/>
        <v>4910</v>
      </c>
      <c r="R13261">
        <f t="shared" si="2284"/>
        <v>83</v>
      </c>
      <c r="S13261">
        <f t="shared" si="2285"/>
        <v>3.1416202844774275</v>
      </c>
      <c r="T13261">
        <f t="shared" si="2286"/>
        <v>487</v>
      </c>
      <c r="U13261">
        <f t="shared" si="2287"/>
        <v>0</v>
      </c>
    </row>
    <row r="13262" spans="1:21" x14ac:dyDescent="0.3">
      <c r="A13262">
        <v>8268</v>
      </c>
      <c r="B13262" s="1">
        <v>44145</v>
      </c>
      <c r="C13262" s="2">
        <v>0.33333333333333331</v>
      </c>
      <c r="D13262" t="s">
        <v>18</v>
      </c>
      <c r="E13262">
        <v>0</v>
      </c>
      <c r="F13262">
        <v>0</v>
      </c>
      <c r="G13262">
        <v>128727</v>
      </c>
      <c r="H13262">
        <v>4338</v>
      </c>
      <c r="I13262">
        <v>137999</v>
      </c>
      <c r="J13262">
        <f t="shared" si="2277"/>
        <v>510</v>
      </c>
      <c r="K13262">
        <f t="shared" si="2278"/>
        <v>20</v>
      </c>
      <c r="L13262">
        <f t="shared" si="2279"/>
        <v>554</v>
      </c>
      <c r="M13262">
        <f t="shared" si="2280"/>
        <v>0.93281110732686467</v>
      </c>
      <c r="N13262">
        <f>_xlfn.XLOOKUP(covid_19_india[[#This Row],[Date]],covid_vaccine_statewise[Updated On],covid_vaccine_statewise[Total Individuals Vaccinated],0)</f>
        <v>0</v>
      </c>
      <c r="O13262">
        <f t="shared" si="2281"/>
        <v>3.1435010398626076E-2</v>
      </c>
      <c r="P13262">
        <f t="shared" si="2282"/>
        <v>0</v>
      </c>
      <c r="Q13262">
        <f t="shared" si="2283"/>
        <v>4934</v>
      </c>
      <c r="R13262">
        <f t="shared" si="2284"/>
        <v>24</v>
      </c>
      <c r="S13262">
        <f t="shared" si="2285"/>
        <v>3.1435010398626075</v>
      </c>
      <c r="T13262">
        <f t="shared" si="2286"/>
        <v>554</v>
      </c>
      <c r="U13262">
        <f t="shared" si="2287"/>
        <v>0</v>
      </c>
    </row>
    <row r="13263" spans="1:21" x14ac:dyDescent="0.3">
      <c r="A13263">
        <v>8303</v>
      </c>
      <c r="B13263" s="1">
        <v>44146</v>
      </c>
      <c r="C13263" s="2">
        <v>0.33333333333333331</v>
      </c>
      <c r="D13263" t="s">
        <v>18</v>
      </c>
      <c r="E13263">
        <v>0</v>
      </c>
      <c r="F13263">
        <v>0</v>
      </c>
      <c r="G13263">
        <v>129089</v>
      </c>
      <c r="H13263">
        <v>4358</v>
      </c>
      <c r="I13263">
        <v>138485</v>
      </c>
      <c r="J13263">
        <f t="shared" si="2277"/>
        <v>362</v>
      </c>
      <c r="K13263">
        <f t="shared" si="2278"/>
        <v>20</v>
      </c>
      <c r="L13263">
        <f t="shared" si="2279"/>
        <v>486</v>
      </c>
      <c r="M13263">
        <f t="shared" si="2280"/>
        <v>0.93215149655197316</v>
      </c>
      <c r="N13263">
        <f>_xlfn.XLOOKUP(covid_19_india[[#This Row],[Date]],covid_vaccine_statewise[Updated On],covid_vaccine_statewise[Total Individuals Vaccinated],0)</f>
        <v>0</v>
      </c>
      <c r="O13263">
        <f t="shared" si="2281"/>
        <v>3.1469112178214249E-2</v>
      </c>
      <c r="P13263">
        <f t="shared" si="2282"/>
        <v>0</v>
      </c>
      <c r="Q13263">
        <f t="shared" si="2283"/>
        <v>5038</v>
      </c>
      <c r="R13263">
        <f t="shared" si="2284"/>
        <v>104</v>
      </c>
      <c r="S13263">
        <f t="shared" si="2285"/>
        <v>3.1469112178214251</v>
      </c>
      <c r="T13263">
        <f t="shared" si="2286"/>
        <v>486</v>
      </c>
      <c r="U13263">
        <f t="shared" si="2287"/>
        <v>0</v>
      </c>
    </row>
    <row r="13264" spans="1:21" x14ac:dyDescent="0.3">
      <c r="A13264">
        <v>8338</v>
      </c>
      <c r="B13264" s="1">
        <v>44147</v>
      </c>
      <c r="C13264" s="2">
        <v>0.33333333333333331</v>
      </c>
      <c r="D13264" t="s">
        <v>18</v>
      </c>
      <c r="E13264">
        <v>0</v>
      </c>
      <c r="F13264">
        <v>0</v>
      </c>
      <c r="G13264">
        <v>129549</v>
      </c>
      <c r="H13264">
        <v>4389</v>
      </c>
      <c r="I13264">
        <v>139184</v>
      </c>
      <c r="J13264">
        <f t="shared" si="2277"/>
        <v>460</v>
      </c>
      <c r="K13264">
        <f t="shared" si="2278"/>
        <v>31</v>
      </c>
      <c r="L13264">
        <f t="shared" si="2279"/>
        <v>699</v>
      </c>
      <c r="M13264">
        <f t="shared" si="2280"/>
        <v>0.93077508909070006</v>
      </c>
      <c r="N13264">
        <f>_xlfn.XLOOKUP(covid_19_india[[#This Row],[Date]],covid_vaccine_statewise[Updated On],covid_vaccine_statewise[Total Individuals Vaccinated],0)</f>
        <v>0</v>
      </c>
      <c r="O13264">
        <f t="shared" si="2281"/>
        <v>3.1533796988159557E-2</v>
      </c>
      <c r="P13264">
        <f t="shared" si="2282"/>
        <v>0</v>
      </c>
      <c r="Q13264">
        <f t="shared" si="2283"/>
        <v>5246</v>
      </c>
      <c r="R13264">
        <f t="shared" si="2284"/>
        <v>208</v>
      </c>
      <c r="S13264">
        <f t="shared" si="2285"/>
        <v>3.1533796988159555</v>
      </c>
      <c r="T13264">
        <f t="shared" si="2286"/>
        <v>699</v>
      </c>
      <c r="U13264">
        <f t="shared" si="2287"/>
        <v>0</v>
      </c>
    </row>
    <row r="13265" spans="1:21" x14ac:dyDescent="0.3">
      <c r="A13265">
        <v>8373</v>
      </c>
      <c r="B13265" s="1">
        <v>44148</v>
      </c>
      <c r="C13265" s="2">
        <v>0.33333333333333331</v>
      </c>
      <c r="D13265" t="s">
        <v>18</v>
      </c>
      <c r="E13265">
        <v>0</v>
      </c>
      <c r="F13265">
        <v>0</v>
      </c>
      <c r="G13265">
        <v>130018</v>
      </c>
      <c r="H13265">
        <v>4412</v>
      </c>
      <c r="I13265">
        <v>139869</v>
      </c>
      <c r="J13265">
        <f t="shared" si="2277"/>
        <v>469</v>
      </c>
      <c r="K13265">
        <f t="shared" si="2278"/>
        <v>23</v>
      </c>
      <c r="L13265">
        <f t="shared" si="2279"/>
        <v>685</v>
      </c>
      <c r="M13265">
        <f t="shared" si="2280"/>
        <v>0.92956981175242548</v>
      </c>
      <c r="N13265">
        <f>_xlfn.XLOOKUP(covid_19_india[[#This Row],[Date]],covid_vaccine_statewise[Updated On],covid_vaccine_statewise[Total Individuals Vaccinated],0)</f>
        <v>0</v>
      </c>
      <c r="O13265">
        <f t="shared" si="2281"/>
        <v>3.1543801700162293E-2</v>
      </c>
      <c r="P13265">
        <f t="shared" si="2282"/>
        <v>0</v>
      </c>
      <c r="Q13265">
        <f t="shared" si="2283"/>
        <v>5439</v>
      </c>
      <c r="R13265">
        <f t="shared" si="2284"/>
        <v>193</v>
      </c>
      <c r="S13265">
        <f t="shared" si="2285"/>
        <v>3.1543801700162293</v>
      </c>
      <c r="T13265">
        <f t="shared" si="2286"/>
        <v>685</v>
      </c>
      <c r="U13265">
        <f t="shared" si="2287"/>
        <v>0</v>
      </c>
    </row>
    <row r="13266" spans="1:21" x14ac:dyDescent="0.3">
      <c r="A13266">
        <v>8408</v>
      </c>
      <c r="B13266" s="1">
        <v>44149</v>
      </c>
      <c r="C13266" s="2">
        <v>0.33333333333333331</v>
      </c>
      <c r="D13266" t="s">
        <v>18</v>
      </c>
      <c r="E13266">
        <v>0</v>
      </c>
      <c r="F13266">
        <v>0</v>
      </c>
      <c r="G13266">
        <v>130406</v>
      </c>
      <c r="H13266">
        <v>4428</v>
      </c>
      <c r="I13266">
        <v>140605</v>
      </c>
      <c r="J13266">
        <f t="shared" si="2277"/>
        <v>388</v>
      </c>
      <c r="K13266">
        <f t="shared" si="2278"/>
        <v>16</v>
      </c>
      <c r="L13266">
        <f t="shared" si="2279"/>
        <v>736</v>
      </c>
      <c r="M13266">
        <f t="shared" si="2280"/>
        <v>0.92746346147007575</v>
      </c>
      <c r="N13266">
        <f>_xlfn.XLOOKUP(covid_19_india[[#This Row],[Date]],covid_vaccine_statewise[Updated On],covid_vaccine_statewise[Total Individuals Vaccinated],0)</f>
        <v>0</v>
      </c>
      <c r="O13266">
        <f t="shared" si="2281"/>
        <v>3.1492478930336756E-2</v>
      </c>
      <c r="P13266">
        <f t="shared" si="2282"/>
        <v>0</v>
      </c>
      <c r="Q13266">
        <f t="shared" si="2283"/>
        <v>5771</v>
      </c>
      <c r="R13266">
        <f t="shared" si="2284"/>
        <v>332</v>
      </c>
      <c r="S13266">
        <f t="shared" si="2285"/>
        <v>3.1492478930336758</v>
      </c>
      <c r="T13266">
        <f t="shared" si="2286"/>
        <v>736</v>
      </c>
      <c r="U13266">
        <f t="shared" si="2287"/>
        <v>0</v>
      </c>
    </row>
    <row r="13267" spans="1:21" x14ac:dyDescent="0.3">
      <c r="A13267">
        <v>8443</v>
      </c>
      <c r="B13267" s="1">
        <v>44150</v>
      </c>
      <c r="C13267" s="2">
        <v>0.33333333333333331</v>
      </c>
      <c r="D13267" t="s">
        <v>18</v>
      </c>
      <c r="E13267">
        <v>0</v>
      </c>
      <c r="F13267">
        <v>0</v>
      </c>
      <c r="G13267">
        <v>130406</v>
      </c>
      <c r="H13267">
        <v>4428</v>
      </c>
      <c r="I13267">
        <v>140605</v>
      </c>
      <c r="J13267">
        <f t="shared" si="2277"/>
        <v>0</v>
      </c>
      <c r="K13267">
        <f t="shared" si="2278"/>
        <v>0</v>
      </c>
      <c r="L13267">
        <f t="shared" si="2279"/>
        <v>0</v>
      </c>
      <c r="M13267">
        <f t="shared" si="2280"/>
        <v>0.92746346147007575</v>
      </c>
      <c r="N13267">
        <f>_xlfn.XLOOKUP(covid_19_india[[#This Row],[Date]],covid_vaccine_statewise[Updated On],covid_vaccine_statewise[Total Individuals Vaccinated],0)</f>
        <v>0</v>
      </c>
      <c r="O13267">
        <f t="shared" si="2281"/>
        <v>3.1492478930336756E-2</v>
      </c>
      <c r="P13267">
        <f t="shared" si="2282"/>
        <v>0</v>
      </c>
      <c r="Q13267">
        <f t="shared" si="2283"/>
        <v>5771</v>
      </c>
      <c r="R13267">
        <f t="shared" si="2284"/>
        <v>0</v>
      </c>
      <c r="S13267">
        <f t="shared" si="2285"/>
        <v>3.1492478930336758</v>
      </c>
      <c r="T13267">
        <f t="shared" si="2286"/>
        <v>0</v>
      </c>
      <c r="U13267">
        <f t="shared" si="2287"/>
        <v>0</v>
      </c>
    </row>
    <row r="13268" spans="1:21" x14ac:dyDescent="0.3">
      <c r="A13268">
        <v>8478</v>
      </c>
      <c r="B13268" s="1">
        <v>44151</v>
      </c>
      <c r="C13268" s="2">
        <v>0.33333333333333331</v>
      </c>
      <c r="D13268" t="s">
        <v>18</v>
      </c>
      <c r="E13268">
        <v>0</v>
      </c>
      <c r="F13268">
        <v>0</v>
      </c>
      <c r="G13268">
        <v>131431</v>
      </c>
      <c r="H13268">
        <v>4458</v>
      </c>
      <c r="I13268">
        <v>141658</v>
      </c>
      <c r="J13268">
        <f t="shared" si="2277"/>
        <v>1025</v>
      </c>
      <c r="K13268">
        <f t="shared" si="2278"/>
        <v>30</v>
      </c>
      <c r="L13268">
        <f t="shared" si="2279"/>
        <v>1053</v>
      </c>
      <c r="M13268">
        <f t="shared" si="2280"/>
        <v>0.92780499512911374</v>
      </c>
      <c r="N13268">
        <f>_xlfn.XLOOKUP(covid_19_india[[#This Row],[Date]],covid_vaccine_statewise[Updated On],covid_vaccine_statewise[Total Individuals Vaccinated],0)</f>
        <v>0</v>
      </c>
      <c r="O13268">
        <f t="shared" si="2281"/>
        <v>3.147016052746756E-2</v>
      </c>
      <c r="P13268">
        <f t="shared" si="2282"/>
        <v>0</v>
      </c>
      <c r="Q13268">
        <f t="shared" si="2283"/>
        <v>5769</v>
      </c>
      <c r="R13268">
        <f t="shared" si="2284"/>
        <v>2</v>
      </c>
      <c r="S13268">
        <f t="shared" si="2285"/>
        <v>3.1470160527467561</v>
      </c>
      <c r="T13268">
        <f t="shared" si="2286"/>
        <v>1053</v>
      </c>
      <c r="U13268">
        <f t="shared" si="2287"/>
        <v>0</v>
      </c>
    </row>
    <row r="13269" spans="1:21" x14ac:dyDescent="0.3">
      <c r="A13269">
        <v>8513</v>
      </c>
      <c r="B13269" s="1">
        <v>44152</v>
      </c>
      <c r="C13269" s="2">
        <v>0.33333333333333331</v>
      </c>
      <c r="D13269" t="s">
        <v>18</v>
      </c>
      <c r="E13269">
        <v>0</v>
      </c>
      <c r="F13269">
        <v>0</v>
      </c>
      <c r="G13269">
        <v>132001</v>
      </c>
      <c r="H13269">
        <v>4480</v>
      </c>
      <c r="I13269">
        <v>142082</v>
      </c>
      <c r="J13269">
        <f t="shared" si="2277"/>
        <v>570</v>
      </c>
      <c r="K13269">
        <f t="shared" si="2278"/>
        <v>22</v>
      </c>
      <c r="L13269">
        <f t="shared" si="2279"/>
        <v>424</v>
      </c>
      <c r="M13269">
        <f t="shared" si="2280"/>
        <v>0.92904801452682251</v>
      </c>
      <c r="N13269">
        <f>_xlfn.XLOOKUP(covid_19_india[[#This Row],[Date]],covid_vaccine_statewise[Updated On],covid_vaccine_statewise[Total Individuals Vaccinated],0)</f>
        <v>0</v>
      </c>
      <c r="O13269">
        <f t="shared" si="2281"/>
        <v>3.1531087681761237E-2</v>
      </c>
      <c r="P13269">
        <f t="shared" si="2282"/>
        <v>0</v>
      </c>
      <c r="Q13269">
        <f t="shared" si="2283"/>
        <v>5601</v>
      </c>
      <c r="R13269">
        <f t="shared" si="2284"/>
        <v>168</v>
      </c>
      <c r="S13269">
        <f t="shared" si="2285"/>
        <v>3.1531087681761236</v>
      </c>
      <c r="T13269">
        <f t="shared" si="2286"/>
        <v>424</v>
      </c>
      <c r="U13269">
        <f t="shared" si="2287"/>
        <v>0</v>
      </c>
    </row>
    <row r="13270" spans="1:21" x14ac:dyDescent="0.3">
      <c r="A13270">
        <v>8548</v>
      </c>
      <c r="B13270" s="1">
        <v>44153</v>
      </c>
      <c r="C13270" s="2">
        <v>0.33333333333333331</v>
      </c>
      <c r="D13270" t="s">
        <v>18</v>
      </c>
      <c r="E13270">
        <v>0</v>
      </c>
      <c r="F13270">
        <v>0</v>
      </c>
      <c r="G13270">
        <v>132266</v>
      </c>
      <c r="H13270">
        <v>4510</v>
      </c>
      <c r="I13270">
        <v>142597</v>
      </c>
      <c r="J13270">
        <f t="shared" si="2277"/>
        <v>265</v>
      </c>
      <c r="K13270">
        <f t="shared" si="2278"/>
        <v>30</v>
      </c>
      <c r="L13270">
        <f t="shared" si="2279"/>
        <v>515</v>
      </c>
      <c r="M13270">
        <f t="shared" si="2280"/>
        <v>0.92755107049937935</v>
      </c>
      <c r="N13270">
        <f>_xlfn.XLOOKUP(covid_19_india[[#This Row],[Date]],covid_vaccine_statewise[Updated On],covid_vaccine_statewise[Total Individuals Vaccinated],0)</f>
        <v>0</v>
      </c>
      <c r="O13270">
        <f t="shared" si="2281"/>
        <v>3.1627593848397931E-2</v>
      </c>
      <c r="P13270">
        <f t="shared" si="2282"/>
        <v>0</v>
      </c>
      <c r="Q13270">
        <f t="shared" si="2283"/>
        <v>5821</v>
      </c>
      <c r="R13270">
        <f t="shared" si="2284"/>
        <v>220</v>
      </c>
      <c r="S13270">
        <f t="shared" si="2285"/>
        <v>3.1627593848397932</v>
      </c>
      <c r="T13270">
        <f t="shared" si="2286"/>
        <v>515</v>
      </c>
      <c r="U13270">
        <f t="shared" si="2287"/>
        <v>0</v>
      </c>
    </row>
    <row r="13271" spans="1:21" x14ac:dyDescent="0.3">
      <c r="A13271">
        <v>8583</v>
      </c>
      <c r="B13271" s="1">
        <v>44154</v>
      </c>
      <c r="C13271" s="2">
        <v>0.33333333333333331</v>
      </c>
      <c r="D13271" t="s">
        <v>18</v>
      </c>
      <c r="E13271">
        <v>0</v>
      </c>
      <c r="F13271">
        <v>0</v>
      </c>
      <c r="G13271">
        <v>132917</v>
      </c>
      <c r="H13271">
        <v>4541</v>
      </c>
      <c r="I13271">
        <v>143395</v>
      </c>
      <c r="J13271">
        <f t="shared" si="2277"/>
        <v>651</v>
      </c>
      <c r="K13271">
        <f t="shared" si="2278"/>
        <v>31</v>
      </c>
      <c r="L13271">
        <f t="shared" si="2279"/>
        <v>798</v>
      </c>
      <c r="M13271">
        <f t="shared" si="2280"/>
        <v>0.92692911189372018</v>
      </c>
      <c r="N13271">
        <f>_xlfn.XLOOKUP(covid_19_india[[#This Row],[Date]],covid_vaccine_statewise[Updated On],covid_vaccine_statewise[Total Individuals Vaccinated],0)</f>
        <v>0</v>
      </c>
      <c r="O13271">
        <f t="shared" si="2281"/>
        <v>3.1667770842776943E-2</v>
      </c>
      <c r="P13271">
        <f t="shared" si="2282"/>
        <v>0</v>
      </c>
      <c r="Q13271">
        <f t="shared" si="2283"/>
        <v>5937</v>
      </c>
      <c r="R13271">
        <f t="shared" si="2284"/>
        <v>116</v>
      </c>
      <c r="S13271">
        <f t="shared" si="2285"/>
        <v>3.1667770842776943</v>
      </c>
      <c r="T13271">
        <f t="shared" si="2286"/>
        <v>798</v>
      </c>
      <c r="U13271">
        <f t="shared" si="2287"/>
        <v>0</v>
      </c>
    </row>
    <row r="13272" spans="1:21" x14ac:dyDescent="0.3">
      <c r="A13272">
        <v>8618</v>
      </c>
      <c r="B13272" s="1">
        <v>44155</v>
      </c>
      <c r="C13272" s="2">
        <v>0.33333333333333331</v>
      </c>
      <c r="D13272" t="s">
        <v>18</v>
      </c>
      <c r="E13272">
        <v>0</v>
      </c>
      <c r="F13272">
        <v>0</v>
      </c>
      <c r="G13272">
        <v>133427</v>
      </c>
      <c r="H13272">
        <v>4556</v>
      </c>
      <c r="I13272">
        <v>144177</v>
      </c>
      <c r="J13272">
        <f t="shared" si="2277"/>
        <v>510</v>
      </c>
      <c r="K13272">
        <f t="shared" si="2278"/>
        <v>15</v>
      </c>
      <c r="L13272">
        <f t="shared" si="2279"/>
        <v>782</v>
      </c>
      <c r="M13272">
        <f t="shared" si="2280"/>
        <v>0.92543887027750615</v>
      </c>
      <c r="N13272">
        <f>_xlfn.XLOOKUP(covid_19_india[[#This Row],[Date]],covid_vaccine_statewise[Updated On],covid_vaccine_statewise[Total Individuals Vaccinated],0)</f>
        <v>0</v>
      </c>
      <c r="O13272">
        <f t="shared" si="2281"/>
        <v>3.1600047164249502E-2</v>
      </c>
      <c r="P13272">
        <f t="shared" si="2282"/>
        <v>0</v>
      </c>
      <c r="Q13272">
        <f t="shared" si="2283"/>
        <v>6194</v>
      </c>
      <c r="R13272">
        <f t="shared" si="2284"/>
        <v>257</v>
      </c>
      <c r="S13272">
        <f t="shared" si="2285"/>
        <v>3.1600047164249503</v>
      </c>
      <c r="T13272">
        <f t="shared" si="2286"/>
        <v>782</v>
      </c>
      <c r="U13272">
        <f t="shared" si="2287"/>
        <v>0</v>
      </c>
    </row>
    <row r="13273" spans="1:21" x14ac:dyDescent="0.3">
      <c r="A13273">
        <v>8653</v>
      </c>
      <c r="B13273" s="1">
        <v>44156</v>
      </c>
      <c r="C13273" s="2">
        <v>0.33333333333333331</v>
      </c>
      <c r="D13273" t="s">
        <v>18</v>
      </c>
      <c r="E13273">
        <v>0</v>
      </c>
      <c r="F13273">
        <v>0</v>
      </c>
      <c r="G13273">
        <v>133919</v>
      </c>
      <c r="H13273">
        <v>4572</v>
      </c>
      <c r="I13273">
        <v>144995</v>
      </c>
      <c r="J13273">
        <f t="shared" si="2277"/>
        <v>492</v>
      </c>
      <c r="K13273">
        <f t="shared" si="2278"/>
        <v>16</v>
      </c>
      <c r="L13273">
        <f t="shared" si="2279"/>
        <v>818</v>
      </c>
      <c r="M13273">
        <f t="shared" si="2280"/>
        <v>0.92361115900548296</v>
      </c>
      <c r="N13273">
        <f>_xlfn.XLOOKUP(covid_19_india[[#This Row],[Date]],covid_vaccine_statewise[Updated On],covid_vaccine_statewise[Total Individuals Vaccinated],0)</f>
        <v>0</v>
      </c>
      <c r="O13273">
        <f t="shared" si="2281"/>
        <v>3.1532121797303359E-2</v>
      </c>
      <c r="P13273">
        <f t="shared" si="2282"/>
        <v>0</v>
      </c>
      <c r="Q13273">
        <f t="shared" si="2283"/>
        <v>6504</v>
      </c>
      <c r="R13273">
        <f t="shared" si="2284"/>
        <v>310</v>
      </c>
      <c r="S13273">
        <f t="shared" si="2285"/>
        <v>3.1532121797303359</v>
      </c>
      <c r="T13273">
        <f t="shared" si="2286"/>
        <v>818</v>
      </c>
      <c r="U13273">
        <f t="shared" si="2287"/>
        <v>0</v>
      </c>
    </row>
    <row r="13274" spans="1:21" x14ac:dyDescent="0.3">
      <c r="A13274">
        <v>8688</v>
      </c>
      <c r="B13274" s="1">
        <v>44157</v>
      </c>
      <c r="C13274" s="2">
        <v>0.33333333333333331</v>
      </c>
      <c r="D13274" t="s">
        <v>18</v>
      </c>
      <c r="E13274">
        <v>0</v>
      </c>
      <c r="F13274">
        <v>0</v>
      </c>
      <c r="G13274">
        <v>134511</v>
      </c>
      <c r="H13274">
        <v>4595</v>
      </c>
      <c r="I13274">
        <v>145667</v>
      </c>
      <c r="J13274">
        <f t="shared" si="2277"/>
        <v>592</v>
      </c>
      <c r="K13274">
        <f t="shared" si="2278"/>
        <v>23</v>
      </c>
      <c r="L13274">
        <f t="shared" si="2279"/>
        <v>672</v>
      </c>
      <c r="M13274">
        <f t="shared" si="2280"/>
        <v>0.92341436289619472</v>
      </c>
      <c r="N13274">
        <f>_xlfn.XLOOKUP(covid_19_india[[#This Row],[Date]],covid_vaccine_statewise[Updated On],covid_vaccine_statewise[Total Individuals Vaccinated],0)</f>
        <v>0</v>
      </c>
      <c r="O13274">
        <f t="shared" si="2281"/>
        <v>3.1544550241303794E-2</v>
      </c>
      <c r="P13274">
        <f t="shared" si="2282"/>
        <v>0</v>
      </c>
      <c r="Q13274">
        <f t="shared" si="2283"/>
        <v>6561</v>
      </c>
      <c r="R13274">
        <f t="shared" si="2284"/>
        <v>57</v>
      </c>
      <c r="S13274">
        <f t="shared" si="2285"/>
        <v>3.1544550241303795</v>
      </c>
      <c r="T13274">
        <f t="shared" si="2286"/>
        <v>672</v>
      </c>
      <c r="U13274">
        <f t="shared" si="2287"/>
        <v>0</v>
      </c>
    </row>
    <row r="13275" spans="1:21" x14ac:dyDescent="0.3">
      <c r="A13275">
        <v>8723</v>
      </c>
      <c r="B13275" s="1">
        <v>44158</v>
      </c>
      <c r="C13275" s="2">
        <v>0.33333333333333331</v>
      </c>
      <c r="D13275" t="s">
        <v>18</v>
      </c>
      <c r="E13275">
        <v>0</v>
      </c>
      <c r="F13275">
        <v>0</v>
      </c>
      <c r="G13275">
        <v>135008</v>
      </c>
      <c r="H13275">
        <v>4614</v>
      </c>
      <c r="I13275">
        <v>146346</v>
      </c>
      <c r="J13275">
        <f t="shared" si="2277"/>
        <v>497</v>
      </c>
      <c r="K13275">
        <f t="shared" si="2278"/>
        <v>19</v>
      </c>
      <c r="L13275">
        <f t="shared" si="2279"/>
        <v>679</v>
      </c>
      <c r="M13275">
        <f t="shared" si="2280"/>
        <v>0.92252606835854756</v>
      </c>
      <c r="N13275">
        <f>_xlfn.XLOOKUP(covid_19_india[[#This Row],[Date]],covid_vaccine_statewise[Updated On],covid_vaccine_statewise[Total Individuals Vaccinated],0)</f>
        <v>0</v>
      </c>
      <c r="O13275">
        <f t="shared" si="2281"/>
        <v>3.1528022631298433E-2</v>
      </c>
      <c r="P13275">
        <f t="shared" si="2282"/>
        <v>0</v>
      </c>
      <c r="Q13275">
        <f t="shared" si="2283"/>
        <v>6724</v>
      </c>
      <c r="R13275">
        <f t="shared" si="2284"/>
        <v>163</v>
      </c>
      <c r="S13275">
        <f t="shared" si="2285"/>
        <v>3.1528022631298431</v>
      </c>
      <c r="T13275">
        <f t="shared" si="2286"/>
        <v>679</v>
      </c>
      <c r="U13275">
        <f t="shared" si="2287"/>
        <v>0</v>
      </c>
    </row>
    <row r="13276" spans="1:21" x14ac:dyDescent="0.3">
      <c r="A13276">
        <v>8758</v>
      </c>
      <c r="B13276" s="1">
        <v>44159</v>
      </c>
      <c r="C13276" s="2">
        <v>0.33333333333333331</v>
      </c>
      <c r="D13276" t="s">
        <v>18</v>
      </c>
      <c r="E13276">
        <v>0</v>
      </c>
      <c r="F13276">
        <v>0</v>
      </c>
      <c r="G13276">
        <v>135739</v>
      </c>
      <c r="H13276">
        <v>4631</v>
      </c>
      <c r="I13276">
        <v>147057</v>
      </c>
      <c r="J13276">
        <f t="shared" si="2277"/>
        <v>731</v>
      </c>
      <c r="K13276">
        <f t="shared" si="2278"/>
        <v>17</v>
      </c>
      <c r="L13276">
        <f t="shared" si="2279"/>
        <v>711</v>
      </c>
      <c r="M13276">
        <f t="shared" si="2280"/>
        <v>0.92303664565440613</v>
      </c>
      <c r="N13276">
        <f>_xlfn.XLOOKUP(covid_19_india[[#This Row],[Date]],covid_vaccine_statewise[Updated On],covid_vaccine_statewise[Total Individuals Vaccinated],0)</f>
        <v>0</v>
      </c>
      <c r="O13276">
        <f t="shared" si="2281"/>
        <v>3.1491190490762086E-2</v>
      </c>
      <c r="P13276">
        <f t="shared" si="2282"/>
        <v>0</v>
      </c>
      <c r="Q13276">
        <f t="shared" si="2283"/>
        <v>6687</v>
      </c>
      <c r="R13276">
        <f t="shared" si="2284"/>
        <v>37</v>
      </c>
      <c r="S13276">
        <f t="shared" si="2285"/>
        <v>3.1491190490762087</v>
      </c>
      <c r="T13276">
        <f t="shared" si="2286"/>
        <v>711</v>
      </c>
      <c r="U13276">
        <f t="shared" si="2287"/>
        <v>0</v>
      </c>
    </row>
    <row r="13277" spans="1:21" x14ac:dyDescent="0.3">
      <c r="A13277">
        <v>8793</v>
      </c>
      <c r="B13277" s="1">
        <v>44160</v>
      </c>
      <c r="C13277" s="2">
        <v>0.33333333333333331</v>
      </c>
      <c r="D13277" t="s">
        <v>18</v>
      </c>
      <c r="E13277">
        <v>0</v>
      </c>
      <c r="F13277">
        <v>0</v>
      </c>
      <c r="G13277">
        <v>136178</v>
      </c>
      <c r="H13277">
        <v>4653</v>
      </c>
      <c r="I13277">
        <v>147665</v>
      </c>
      <c r="J13277">
        <f t="shared" si="2277"/>
        <v>439</v>
      </c>
      <c r="K13277">
        <f t="shared" si="2278"/>
        <v>22</v>
      </c>
      <c r="L13277">
        <f t="shared" si="2279"/>
        <v>608</v>
      </c>
      <c r="M13277">
        <f t="shared" si="2280"/>
        <v>0.92220905427826494</v>
      </c>
      <c r="N13277">
        <f>_xlfn.XLOOKUP(covid_19_india[[#This Row],[Date]],covid_vaccine_statewise[Updated On],covid_vaccine_statewise[Total Individuals Vaccinated],0)</f>
        <v>0</v>
      </c>
      <c r="O13277">
        <f t="shared" si="2281"/>
        <v>3.151051366268242E-2</v>
      </c>
      <c r="P13277">
        <f t="shared" si="2282"/>
        <v>0</v>
      </c>
      <c r="Q13277">
        <f t="shared" si="2283"/>
        <v>6834</v>
      </c>
      <c r="R13277">
        <f t="shared" si="2284"/>
        <v>147</v>
      </c>
      <c r="S13277">
        <f t="shared" si="2285"/>
        <v>3.1510513662682418</v>
      </c>
      <c r="T13277">
        <f t="shared" si="2286"/>
        <v>608</v>
      </c>
      <c r="U13277">
        <f t="shared" si="2287"/>
        <v>0</v>
      </c>
    </row>
    <row r="13278" spans="1:21" x14ac:dyDescent="0.3">
      <c r="A13278">
        <v>8828</v>
      </c>
      <c r="B13278" s="1">
        <v>44161</v>
      </c>
      <c r="C13278" s="2">
        <v>0.33333333333333331</v>
      </c>
      <c r="D13278" t="s">
        <v>18</v>
      </c>
      <c r="E13278">
        <v>0</v>
      </c>
      <c r="F13278">
        <v>0</v>
      </c>
      <c r="G13278">
        <v>136622</v>
      </c>
      <c r="H13278">
        <v>4684</v>
      </c>
      <c r="I13278">
        <v>148435</v>
      </c>
      <c r="J13278">
        <f t="shared" si="2277"/>
        <v>444</v>
      </c>
      <c r="K13278">
        <f t="shared" si="2278"/>
        <v>31</v>
      </c>
      <c r="L13278">
        <f t="shared" si="2279"/>
        <v>770</v>
      </c>
      <c r="M13278">
        <f t="shared" si="2280"/>
        <v>0.92041634385421223</v>
      </c>
      <c r="N13278">
        <f>_xlfn.XLOOKUP(covid_19_india[[#This Row],[Date]],covid_vaccine_statewise[Updated On],covid_vaccine_statewise[Total Individuals Vaccinated],0)</f>
        <v>0</v>
      </c>
      <c r="O13278">
        <f t="shared" si="2281"/>
        <v>3.1555899888840236E-2</v>
      </c>
      <c r="P13278">
        <f t="shared" si="2282"/>
        <v>0</v>
      </c>
      <c r="Q13278">
        <f t="shared" si="2283"/>
        <v>7129</v>
      </c>
      <c r="R13278">
        <f t="shared" si="2284"/>
        <v>295</v>
      </c>
      <c r="S13278">
        <f t="shared" si="2285"/>
        <v>3.1555899888840235</v>
      </c>
      <c r="T13278">
        <f t="shared" si="2286"/>
        <v>770</v>
      </c>
      <c r="U13278">
        <f t="shared" si="2287"/>
        <v>0</v>
      </c>
    </row>
    <row r="13279" spans="1:21" x14ac:dyDescent="0.3">
      <c r="A13279">
        <v>8863</v>
      </c>
      <c r="B13279" s="1">
        <v>44162</v>
      </c>
      <c r="C13279" s="2">
        <v>0.33333333333333331</v>
      </c>
      <c r="D13279" t="s">
        <v>18</v>
      </c>
      <c r="E13279">
        <v>0</v>
      </c>
      <c r="F13279">
        <v>0</v>
      </c>
      <c r="G13279">
        <v>137089</v>
      </c>
      <c r="H13279">
        <v>4710</v>
      </c>
      <c r="I13279">
        <v>149278</v>
      </c>
      <c r="J13279">
        <f t="shared" si="2277"/>
        <v>467</v>
      </c>
      <c r="K13279">
        <f t="shared" si="2278"/>
        <v>26</v>
      </c>
      <c r="L13279">
        <f t="shared" si="2279"/>
        <v>843</v>
      </c>
      <c r="M13279">
        <f t="shared" si="2280"/>
        <v>0.91834697678157529</v>
      </c>
      <c r="N13279">
        <f>_xlfn.XLOOKUP(covid_19_india[[#This Row],[Date]],covid_vaccine_statewise[Updated On],covid_vaccine_statewise[Total Individuals Vaccinated],0)</f>
        <v>0</v>
      </c>
      <c r="O13279">
        <f t="shared" si="2281"/>
        <v>3.1551869665992306E-2</v>
      </c>
      <c r="P13279">
        <f t="shared" si="2282"/>
        <v>0</v>
      </c>
      <c r="Q13279">
        <f t="shared" si="2283"/>
        <v>7479</v>
      </c>
      <c r="R13279">
        <f t="shared" si="2284"/>
        <v>350</v>
      </c>
      <c r="S13279">
        <f t="shared" si="2285"/>
        <v>3.1551869665992305</v>
      </c>
      <c r="T13279">
        <f t="shared" si="2286"/>
        <v>843</v>
      </c>
      <c r="U13279">
        <f t="shared" si="2287"/>
        <v>0</v>
      </c>
    </row>
    <row r="13280" spans="1:21" x14ac:dyDescent="0.3">
      <c r="A13280">
        <v>8898</v>
      </c>
      <c r="B13280" s="1">
        <v>44163</v>
      </c>
      <c r="C13280" s="2">
        <v>0.33333333333333331</v>
      </c>
      <c r="D13280" t="s">
        <v>18</v>
      </c>
      <c r="E13280">
        <v>0</v>
      </c>
      <c r="F13280">
        <v>0</v>
      </c>
      <c r="G13280">
        <v>137630</v>
      </c>
      <c r="H13280">
        <v>4737</v>
      </c>
      <c r="I13280">
        <v>150086</v>
      </c>
      <c r="J13280">
        <f t="shared" si="2277"/>
        <v>541</v>
      </c>
      <c r="K13280">
        <f t="shared" si="2278"/>
        <v>27</v>
      </c>
      <c r="L13280">
        <f t="shared" si="2279"/>
        <v>808</v>
      </c>
      <c r="M13280">
        <f t="shared" si="2280"/>
        <v>0.91700758231947022</v>
      </c>
      <c r="N13280">
        <f>_xlfn.XLOOKUP(covid_19_india[[#This Row],[Date]],covid_vaccine_statewise[Updated On],covid_vaccine_statewise[Total Individuals Vaccinated],0)</f>
        <v>0</v>
      </c>
      <c r="O13280">
        <f t="shared" si="2281"/>
        <v>3.156190450808203E-2</v>
      </c>
      <c r="P13280">
        <f t="shared" si="2282"/>
        <v>0</v>
      </c>
      <c r="Q13280">
        <f t="shared" si="2283"/>
        <v>7719</v>
      </c>
      <c r="R13280">
        <f t="shared" si="2284"/>
        <v>240</v>
      </c>
      <c r="S13280">
        <f t="shared" si="2285"/>
        <v>3.1561904508082028</v>
      </c>
      <c r="T13280">
        <f t="shared" si="2286"/>
        <v>808</v>
      </c>
      <c r="U13280">
        <f t="shared" si="2287"/>
        <v>0</v>
      </c>
    </row>
    <row r="13281" spans="1:21" x14ac:dyDescent="0.3">
      <c r="A13281">
        <v>8933</v>
      </c>
      <c r="B13281" s="1">
        <v>44164</v>
      </c>
      <c r="C13281" s="2">
        <v>0.33333333333333331</v>
      </c>
      <c r="D13281" t="s">
        <v>18</v>
      </c>
      <c r="E13281">
        <v>0</v>
      </c>
      <c r="F13281">
        <v>0</v>
      </c>
      <c r="G13281">
        <v>138206</v>
      </c>
      <c r="H13281">
        <v>4765</v>
      </c>
      <c r="I13281">
        <v>150805</v>
      </c>
      <c r="J13281">
        <f t="shared" si="2277"/>
        <v>576</v>
      </c>
      <c r="K13281">
        <f t="shared" si="2278"/>
        <v>28</v>
      </c>
      <c r="L13281">
        <f t="shared" si="2279"/>
        <v>719</v>
      </c>
      <c r="M13281">
        <f t="shared" si="2280"/>
        <v>0.91645502470077256</v>
      </c>
      <c r="N13281">
        <f>_xlfn.XLOOKUP(covid_19_india[[#This Row],[Date]],covid_vaccine_statewise[Updated On],covid_vaccine_statewise[Total Individuals Vaccinated],0)</f>
        <v>0</v>
      </c>
      <c r="O13281">
        <f t="shared" si="2281"/>
        <v>3.1597095587016344E-2</v>
      </c>
      <c r="P13281">
        <f t="shared" si="2282"/>
        <v>0</v>
      </c>
      <c r="Q13281">
        <f t="shared" si="2283"/>
        <v>7834</v>
      </c>
      <c r="R13281">
        <f t="shared" si="2284"/>
        <v>115</v>
      </c>
      <c r="S13281">
        <f t="shared" si="2285"/>
        <v>3.1597095587016346</v>
      </c>
      <c r="T13281">
        <f t="shared" si="2286"/>
        <v>719</v>
      </c>
      <c r="U13281">
        <f t="shared" si="2287"/>
        <v>0</v>
      </c>
    </row>
    <row r="13282" spans="1:21" x14ac:dyDescent="0.3">
      <c r="A13282">
        <v>8968</v>
      </c>
      <c r="B13282" s="1">
        <v>44165</v>
      </c>
      <c r="C13282" s="2">
        <v>0.33333333333333331</v>
      </c>
      <c r="D13282" t="s">
        <v>18</v>
      </c>
      <c r="E13282">
        <v>0</v>
      </c>
      <c r="F13282">
        <v>0</v>
      </c>
      <c r="G13282">
        <v>138870</v>
      </c>
      <c r="H13282">
        <v>4780</v>
      </c>
      <c r="I13282">
        <v>151538</v>
      </c>
      <c r="J13282">
        <f t="shared" si="2277"/>
        <v>664</v>
      </c>
      <c r="K13282">
        <f t="shared" si="2278"/>
        <v>15</v>
      </c>
      <c r="L13282">
        <f t="shared" si="2279"/>
        <v>733</v>
      </c>
      <c r="M13282">
        <f t="shared" si="2280"/>
        <v>0.91640380630600904</v>
      </c>
      <c r="N13282">
        <f>_xlfn.XLOOKUP(covid_19_india[[#This Row],[Date]],covid_vaccine_statewise[Updated On],covid_vaccine_statewise[Total Individuals Vaccinated],0)</f>
        <v>0</v>
      </c>
      <c r="O13282">
        <f t="shared" si="2281"/>
        <v>3.1543243278913537E-2</v>
      </c>
      <c r="P13282">
        <f t="shared" si="2282"/>
        <v>0</v>
      </c>
      <c r="Q13282">
        <f t="shared" si="2283"/>
        <v>7888</v>
      </c>
      <c r="R13282">
        <f t="shared" si="2284"/>
        <v>54</v>
      </c>
      <c r="S13282">
        <f t="shared" si="2285"/>
        <v>3.1543243278913535</v>
      </c>
      <c r="T13282">
        <f t="shared" si="2286"/>
        <v>733</v>
      </c>
      <c r="U13282">
        <f t="shared" si="2287"/>
        <v>0</v>
      </c>
    </row>
    <row r="13283" spans="1:21" x14ac:dyDescent="0.3">
      <c r="A13283">
        <v>9003</v>
      </c>
      <c r="B13283" s="1">
        <v>44166</v>
      </c>
      <c r="C13283" s="2">
        <v>0.33333333333333331</v>
      </c>
      <c r="D13283" t="s">
        <v>18</v>
      </c>
      <c r="E13283">
        <v>0</v>
      </c>
      <c r="F13283">
        <v>0</v>
      </c>
      <c r="G13283">
        <v>139442</v>
      </c>
      <c r="H13283">
        <v>4807</v>
      </c>
      <c r="I13283">
        <v>152091</v>
      </c>
      <c r="J13283">
        <f t="shared" si="2277"/>
        <v>572</v>
      </c>
      <c r="K13283">
        <f t="shared" si="2278"/>
        <v>27</v>
      </c>
      <c r="L13283">
        <f t="shared" si="2279"/>
        <v>553</v>
      </c>
      <c r="M13283">
        <f t="shared" si="2280"/>
        <v>0.91683268569474852</v>
      </c>
      <c r="N13283">
        <f>_xlfn.XLOOKUP(covid_19_india[[#This Row],[Date]],covid_vaccine_statewise[Updated On],covid_vaccine_statewise[Total Individuals Vaccinated],0)</f>
        <v>0</v>
      </c>
      <c r="O13283">
        <f t="shared" si="2281"/>
        <v>3.1606077940180548E-2</v>
      </c>
      <c r="P13283">
        <f t="shared" si="2282"/>
        <v>0</v>
      </c>
      <c r="Q13283">
        <f t="shared" si="2283"/>
        <v>7842</v>
      </c>
      <c r="R13283">
        <f t="shared" si="2284"/>
        <v>46</v>
      </c>
      <c r="S13283">
        <f t="shared" si="2285"/>
        <v>3.1606077940180546</v>
      </c>
      <c r="T13283">
        <f t="shared" si="2286"/>
        <v>553</v>
      </c>
      <c r="U13283">
        <f t="shared" si="2287"/>
        <v>0</v>
      </c>
    </row>
    <row r="13284" spans="1:21" x14ac:dyDescent="0.3">
      <c r="A13284">
        <v>9038</v>
      </c>
      <c r="B13284" s="1">
        <v>44167</v>
      </c>
      <c r="C13284" s="2">
        <v>0.33333333333333331</v>
      </c>
      <c r="D13284" t="s">
        <v>18</v>
      </c>
      <c r="E13284">
        <v>0</v>
      </c>
      <c r="F13284">
        <v>0</v>
      </c>
      <c r="G13284">
        <v>140254</v>
      </c>
      <c r="H13284">
        <v>4821</v>
      </c>
      <c r="I13284">
        <v>152709</v>
      </c>
      <c r="J13284">
        <f t="shared" si="2277"/>
        <v>812</v>
      </c>
      <c r="K13284">
        <f t="shared" si="2278"/>
        <v>14</v>
      </c>
      <c r="L13284">
        <f t="shared" si="2279"/>
        <v>618</v>
      </c>
      <c r="M13284">
        <f t="shared" si="2280"/>
        <v>0.91843964664820021</v>
      </c>
      <c r="N13284">
        <f>_xlfn.XLOOKUP(covid_19_india[[#This Row],[Date]],covid_vaccine_statewise[Updated On],covid_vaccine_statewise[Total Individuals Vaccinated],0)</f>
        <v>0</v>
      </c>
      <c r="O13284">
        <f t="shared" si="2281"/>
        <v>3.1569848535449779E-2</v>
      </c>
      <c r="P13284">
        <f t="shared" si="2282"/>
        <v>0</v>
      </c>
      <c r="Q13284">
        <f t="shared" si="2283"/>
        <v>7634</v>
      </c>
      <c r="R13284">
        <f t="shared" si="2284"/>
        <v>208</v>
      </c>
      <c r="S13284">
        <f t="shared" si="2285"/>
        <v>3.1569848535449778</v>
      </c>
      <c r="T13284">
        <f t="shared" si="2286"/>
        <v>618</v>
      </c>
      <c r="U13284">
        <f t="shared" si="2287"/>
        <v>0</v>
      </c>
    </row>
    <row r="13285" spans="1:21" x14ac:dyDescent="0.3">
      <c r="A13285">
        <v>9073</v>
      </c>
      <c r="B13285" s="1">
        <v>44168</v>
      </c>
      <c r="C13285" s="2">
        <v>0.33333333333333331</v>
      </c>
      <c r="D13285" t="s">
        <v>18</v>
      </c>
      <c r="E13285">
        <v>0</v>
      </c>
      <c r="F13285">
        <v>0</v>
      </c>
      <c r="G13285">
        <v>140772</v>
      </c>
      <c r="H13285">
        <v>4842</v>
      </c>
      <c r="I13285">
        <v>153308</v>
      </c>
      <c r="J13285">
        <f t="shared" si="2277"/>
        <v>518</v>
      </c>
      <c r="K13285">
        <f t="shared" si="2278"/>
        <v>21</v>
      </c>
      <c r="L13285">
        <f t="shared" si="2279"/>
        <v>599</v>
      </c>
      <c r="M13285">
        <f t="shared" si="2280"/>
        <v>0.91822996842956661</v>
      </c>
      <c r="N13285">
        <f>_xlfn.XLOOKUP(covid_19_india[[#This Row],[Date]],covid_vaccine_statewise[Updated On],covid_vaccine_statewise[Total Individuals Vaccinated],0)</f>
        <v>0</v>
      </c>
      <c r="O13285">
        <f t="shared" si="2281"/>
        <v>3.1583479009575498E-2</v>
      </c>
      <c r="P13285">
        <f t="shared" si="2282"/>
        <v>0</v>
      </c>
      <c r="Q13285">
        <f t="shared" si="2283"/>
        <v>7694</v>
      </c>
      <c r="R13285">
        <f t="shared" si="2284"/>
        <v>60</v>
      </c>
      <c r="S13285">
        <f t="shared" si="2285"/>
        <v>3.1583479009575499</v>
      </c>
      <c r="T13285">
        <f t="shared" si="2286"/>
        <v>599</v>
      </c>
      <c r="U13285">
        <f t="shared" si="2287"/>
        <v>0</v>
      </c>
    </row>
    <row r="13286" spans="1:21" x14ac:dyDescent="0.3">
      <c r="A13286">
        <v>9108</v>
      </c>
      <c r="B13286" s="1">
        <v>44169</v>
      </c>
      <c r="C13286" s="2">
        <v>0.33333333333333331</v>
      </c>
      <c r="D13286" t="s">
        <v>18</v>
      </c>
      <c r="E13286">
        <v>0</v>
      </c>
      <c r="F13286">
        <v>0</v>
      </c>
      <c r="G13286">
        <v>141478</v>
      </c>
      <c r="H13286">
        <v>4862</v>
      </c>
      <c r="I13286">
        <v>154064</v>
      </c>
      <c r="J13286">
        <f t="shared" si="2277"/>
        <v>706</v>
      </c>
      <c r="K13286">
        <f t="shared" si="2278"/>
        <v>20</v>
      </c>
      <c r="L13286">
        <f t="shared" si="2279"/>
        <v>756</v>
      </c>
      <c r="M13286">
        <f t="shared" si="2280"/>
        <v>0.91830667774431407</v>
      </c>
      <c r="N13286">
        <f>_xlfn.XLOOKUP(covid_19_india[[#This Row],[Date]],covid_vaccine_statewise[Updated On],covid_vaccine_statewise[Total Individuals Vaccinated],0)</f>
        <v>0</v>
      </c>
      <c r="O13286">
        <f t="shared" si="2281"/>
        <v>3.1558313428185686E-2</v>
      </c>
      <c r="P13286">
        <f t="shared" si="2282"/>
        <v>0</v>
      </c>
      <c r="Q13286">
        <f t="shared" si="2283"/>
        <v>7724</v>
      </c>
      <c r="R13286">
        <f t="shared" si="2284"/>
        <v>30</v>
      </c>
      <c r="S13286">
        <f t="shared" si="2285"/>
        <v>3.1558313428185687</v>
      </c>
      <c r="T13286">
        <f t="shared" si="2286"/>
        <v>756</v>
      </c>
      <c r="U13286">
        <f t="shared" si="2287"/>
        <v>0</v>
      </c>
    </row>
    <row r="13287" spans="1:21" x14ac:dyDescent="0.3">
      <c r="A13287">
        <v>9143</v>
      </c>
      <c r="B13287" s="1">
        <v>44170</v>
      </c>
      <c r="C13287" s="2">
        <v>0.33333333333333331</v>
      </c>
      <c r="D13287" t="s">
        <v>18</v>
      </c>
      <c r="E13287">
        <v>0</v>
      </c>
      <c r="F13287">
        <v>0</v>
      </c>
      <c r="G13287">
        <v>142121</v>
      </c>
      <c r="H13287">
        <v>4882</v>
      </c>
      <c r="I13287">
        <v>154788</v>
      </c>
      <c r="J13287">
        <f t="shared" si="2277"/>
        <v>643</v>
      </c>
      <c r="K13287">
        <f t="shared" si="2278"/>
        <v>20</v>
      </c>
      <c r="L13287">
        <f t="shared" si="2279"/>
        <v>724</v>
      </c>
      <c r="M13287">
        <f t="shared" si="2280"/>
        <v>0.91816549086492494</v>
      </c>
      <c r="N13287">
        <f>_xlfn.XLOOKUP(covid_19_india[[#This Row],[Date]],covid_vaccine_statewise[Updated On],covid_vaccine_statewise[Total Individuals Vaccinated],0)</f>
        <v>0</v>
      </c>
      <c r="O13287">
        <f t="shared" si="2281"/>
        <v>3.1539912654727754E-2</v>
      </c>
      <c r="P13287">
        <f t="shared" si="2282"/>
        <v>0</v>
      </c>
      <c r="Q13287">
        <f t="shared" si="2283"/>
        <v>7785</v>
      </c>
      <c r="R13287">
        <f t="shared" si="2284"/>
        <v>61</v>
      </c>
      <c r="S13287">
        <f t="shared" si="2285"/>
        <v>3.1539912654727753</v>
      </c>
      <c r="T13287">
        <f t="shared" si="2286"/>
        <v>724</v>
      </c>
      <c r="U13287">
        <f t="shared" si="2287"/>
        <v>0</v>
      </c>
    </row>
    <row r="13288" spans="1:21" x14ac:dyDescent="0.3">
      <c r="A13288">
        <v>9178</v>
      </c>
      <c r="B13288" s="1">
        <v>44171</v>
      </c>
      <c r="C13288" s="2">
        <v>0.33333333333333331</v>
      </c>
      <c r="D13288" t="s">
        <v>18</v>
      </c>
      <c r="E13288">
        <v>0</v>
      </c>
      <c r="F13288">
        <v>0</v>
      </c>
      <c r="G13288">
        <v>142791</v>
      </c>
      <c r="H13288">
        <v>4906</v>
      </c>
      <c r="I13288">
        <v>155424</v>
      </c>
      <c r="J13288">
        <f t="shared" si="2277"/>
        <v>670</v>
      </c>
      <c r="K13288">
        <f t="shared" si="2278"/>
        <v>24</v>
      </c>
      <c r="L13288">
        <f t="shared" si="2279"/>
        <v>636</v>
      </c>
      <c r="M13288">
        <f t="shared" si="2280"/>
        <v>0.91871911673872764</v>
      </c>
      <c r="N13288">
        <f>_xlfn.XLOOKUP(covid_19_india[[#This Row],[Date]],covid_vaccine_statewise[Updated On],covid_vaccine_statewise[Total Individuals Vaccinated],0)</f>
        <v>0</v>
      </c>
      <c r="O13288">
        <f t="shared" si="2281"/>
        <v>3.1565266625488982E-2</v>
      </c>
      <c r="P13288">
        <f t="shared" si="2282"/>
        <v>0</v>
      </c>
      <c r="Q13288">
        <f t="shared" si="2283"/>
        <v>7727</v>
      </c>
      <c r="R13288">
        <f t="shared" si="2284"/>
        <v>58</v>
      </c>
      <c r="S13288">
        <f t="shared" si="2285"/>
        <v>3.1565266625488984</v>
      </c>
      <c r="T13288">
        <f t="shared" si="2286"/>
        <v>636</v>
      </c>
      <c r="U13288">
        <f t="shared" si="2287"/>
        <v>0</v>
      </c>
    </row>
    <row r="13289" spans="1:21" x14ac:dyDescent="0.3">
      <c r="A13289">
        <v>9213</v>
      </c>
      <c r="B13289" s="1">
        <v>44172</v>
      </c>
      <c r="C13289" s="2">
        <v>0.33333333333333331</v>
      </c>
      <c r="D13289" t="s">
        <v>18</v>
      </c>
      <c r="E13289">
        <v>0</v>
      </c>
      <c r="F13289">
        <v>0</v>
      </c>
      <c r="G13289">
        <v>143414</v>
      </c>
      <c r="H13289">
        <v>4916</v>
      </c>
      <c r="I13289">
        <v>156226</v>
      </c>
      <c r="J13289">
        <f t="shared" si="2277"/>
        <v>623</v>
      </c>
      <c r="K13289">
        <f t="shared" si="2278"/>
        <v>10</v>
      </c>
      <c r="L13289">
        <f t="shared" si="2279"/>
        <v>802</v>
      </c>
      <c r="M13289">
        <f t="shared" si="2280"/>
        <v>0.91799060335667559</v>
      </c>
      <c r="N13289">
        <f>_xlfn.XLOOKUP(covid_19_india[[#This Row],[Date]],covid_vaccine_statewise[Updated On],covid_vaccine_statewise[Total Individuals Vaccinated],0)</f>
        <v>0</v>
      </c>
      <c r="O13289">
        <f t="shared" si="2281"/>
        <v>3.1467233367045176E-2</v>
      </c>
      <c r="P13289">
        <f t="shared" si="2282"/>
        <v>0</v>
      </c>
      <c r="Q13289">
        <f t="shared" si="2283"/>
        <v>7896</v>
      </c>
      <c r="R13289">
        <f t="shared" si="2284"/>
        <v>169</v>
      </c>
      <c r="S13289">
        <f t="shared" si="2285"/>
        <v>3.1467233367045178</v>
      </c>
      <c r="T13289">
        <f t="shared" si="2286"/>
        <v>802</v>
      </c>
      <c r="U13289">
        <f t="shared" si="2287"/>
        <v>0</v>
      </c>
    </row>
    <row r="13290" spans="1:21" x14ac:dyDescent="0.3">
      <c r="A13290">
        <v>9248</v>
      </c>
      <c r="B13290" s="1">
        <v>44173</v>
      </c>
      <c r="C13290" s="2">
        <v>0.33333333333333331</v>
      </c>
      <c r="D13290" t="s">
        <v>18</v>
      </c>
      <c r="E13290">
        <v>0</v>
      </c>
      <c r="F13290">
        <v>0</v>
      </c>
      <c r="G13290">
        <v>144301</v>
      </c>
      <c r="H13290">
        <v>4934</v>
      </c>
      <c r="I13290">
        <v>156839</v>
      </c>
      <c r="J13290">
        <f t="shared" si="2277"/>
        <v>887</v>
      </c>
      <c r="K13290">
        <f t="shared" si="2278"/>
        <v>18</v>
      </c>
      <c r="L13290">
        <f t="shared" si="2279"/>
        <v>613</v>
      </c>
      <c r="M13290">
        <f t="shared" si="2280"/>
        <v>0.92005814880227499</v>
      </c>
      <c r="N13290">
        <f>_xlfn.XLOOKUP(covid_19_india[[#This Row],[Date]],covid_vaccine_statewise[Updated On],covid_vaccine_statewise[Total Individuals Vaccinated],0)</f>
        <v>0</v>
      </c>
      <c r="O13290">
        <f t="shared" si="2281"/>
        <v>3.1459012107957846E-2</v>
      </c>
      <c r="P13290">
        <f t="shared" si="2282"/>
        <v>0</v>
      </c>
      <c r="Q13290">
        <f t="shared" si="2283"/>
        <v>7604</v>
      </c>
      <c r="R13290">
        <f t="shared" si="2284"/>
        <v>292</v>
      </c>
      <c r="S13290">
        <f t="shared" si="2285"/>
        <v>3.1459012107957847</v>
      </c>
      <c r="T13290">
        <f t="shared" si="2286"/>
        <v>613</v>
      </c>
      <c r="U13290">
        <f t="shared" si="2287"/>
        <v>0</v>
      </c>
    </row>
    <row r="13291" spans="1:21" x14ac:dyDescent="0.3">
      <c r="A13291">
        <v>9283</v>
      </c>
      <c r="B13291" s="1">
        <v>44174</v>
      </c>
      <c r="C13291" s="2">
        <v>0.33333333333333331</v>
      </c>
      <c r="D13291" t="s">
        <v>18</v>
      </c>
      <c r="E13291">
        <v>0</v>
      </c>
      <c r="F13291">
        <v>0</v>
      </c>
      <c r="G13291">
        <v>145093</v>
      </c>
      <c r="H13291">
        <v>4964</v>
      </c>
      <c r="I13291">
        <v>157331</v>
      </c>
      <c r="J13291">
        <f t="shared" si="2277"/>
        <v>792</v>
      </c>
      <c r="K13291">
        <f t="shared" si="2278"/>
        <v>30</v>
      </c>
      <c r="L13291">
        <f t="shared" si="2279"/>
        <v>492</v>
      </c>
      <c r="M13291">
        <f t="shared" si="2280"/>
        <v>0.92221494810304394</v>
      </c>
      <c r="N13291">
        <f>_xlfn.XLOOKUP(covid_19_india[[#This Row],[Date]],covid_vaccine_statewise[Updated On],covid_vaccine_statewise[Total Individuals Vaccinated],0)</f>
        <v>0</v>
      </c>
      <c r="O13291">
        <f t="shared" si="2281"/>
        <v>3.1551315379677244E-2</v>
      </c>
      <c r="P13291">
        <f t="shared" si="2282"/>
        <v>0</v>
      </c>
      <c r="Q13291">
        <f t="shared" si="2283"/>
        <v>7274</v>
      </c>
      <c r="R13291">
        <f t="shared" si="2284"/>
        <v>330</v>
      </c>
      <c r="S13291">
        <f t="shared" si="2285"/>
        <v>3.1551315379677245</v>
      </c>
      <c r="T13291">
        <f t="shared" si="2286"/>
        <v>492</v>
      </c>
      <c r="U13291">
        <f t="shared" si="2287"/>
        <v>0</v>
      </c>
    </row>
    <row r="13292" spans="1:21" x14ac:dyDescent="0.3">
      <c r="A13292">
        <v>9318</v>
      </c>
      <c r="B13292" s="1">
        <v>44175</v>
      </c>
      <c r="C13292" s="2">
        <v>0.33333333333333331</v>
      </c>
      <c r="D13292" t="s">
        <v>18</v>
      </c>
      <c r="E13292">
        <v>0</v>
      </c>
      <c r="F13292">
        <v>0</v>
      </c>
      <c r="G13292">
        <v>145623</v>
      </c>
      <c r="H13292">
        <v>4980</v>
      </c>
      <c r="I13292">
        <v>157928</v>
      </c>
      <c r="J13292">
        <f t="shared" si="2277"/>
        <v>530</v>
      </c>
      <c r="K13292">
        <f t="shared" si="2278"/>
        <v>16</v>
      </c>
      <c r="L13292">
        <f t="shared" si="2279"/>
        <v>597</v>
      </c>
      <c r="M13292">
        <f t="shared" si="2280"/>
        <v>0.92208474747986424</v>
      </c>
      <c r="N13292">
        <f>_xlfn.XLOOKUP(covid_19_india[[#This Row],[Date]],covid_vaccine_statewise[Updated On],covid_vaccine_statewise[Total Individuals Vaccinated],0)</f>
        <v>0</v>
      </c>
      <c r="O13292">
        <f t="shared" si="2281"/>
        <v>3.153335697279773E-2</v>
      </c>
      <c r="P13292">
        <f t="shared" si="2282"/>
        <v>0</v>
      </c>
      <c r="Q13292">
        <f t="shared" si="2283"/>
        <v>7325</v>
      </c>
      <c r="R13292">
        <f t="shared" si="2284"/>
        <v>51</v>
      </c>
      <c r="S13292">
        <f t="shared" si="2285"/>
        <v>3.1533356972797728</v>
      </c>
      <c r="T13292">
        <f t="shared" si="2286"/>
        <v>597</v>
      </c>
      <c r="U13292">
        <f t="shared" si="2287"/>
        <v>0</v>
      </c>
    </row>
    <row r="13293" spans="1:21" x14ac:dyDescent="0.3">
      <c r="A13293">
        <v>9354</v>
      </c>
      <c r="B13293" s="1">
        <v>44176</v>
      </c>
      <c r="C13293" s="2">
        <v>0.33333333333333331</v>
      </c>
      <c r="D13293" t="s">
        <v>18</v>
      </c>
      <c r="E13293">
        <v>0</v>
      </c>
      <c r="F13293">
        <v>0</v>
      </c>
      <c r="G13293">
        <v>146126</v>
      </c>
      <c r="H13293">
        <v>5007</v>
      </c>
      <c r="I13293">
        <v>158556</v>
      </c>
      <c r="J13293">
        <f t="shared" si="2277"/>
        <v>503</v>
      </c>
      <c r="K13293">
        <f t="shared" si="2278"/>
        <v>27</v>
      </c>
      <c r="L13293">
        <f t="shared" si="2279"/>
        <v>628</v>
      </c>
      <c r="M13293">
        <f t="shared" si="2280"/>
        <v>0.92160498498953047</v>
      </c>
      <c r="N13293">
        <f>_xlfn.XLOOKUP(covid_19_india[[#This Row],[Date]],covid_vaccine_statewise[Updated On],covid_vaccine_statewise[Total Individuals Vaccinated],0)</f>
        <v>0</v>
      </c>
      <c r="O13293">
        <f t="shared" si="2281"/>
        <v>3.1578748202527811E-2</v>
      </c>
      <c r="P13293">
        <f t="shared" si="2282"/>
        <v>0</v>
      </c>
      <c r="Q13293">
        <f t="shared" si="2283"/>
        <v>7423</v>
      </c>
      <c r="R13293">
        <f t="shared" si="2284"/>
        <v>98</v>
      </c>
      <c r="S13293">
        <f t="shared" si="2285"/>
        <v>3.1578748202527809</v>
      </c>
      <c r="T13293">
        <f t="shared" si="2286"/>
        <v>628</v>
      </c>
      <c r="U13293">
        <f t="shared" si="2287"/>
        <v>0</v>
      </c>
    </row>
    <row r="13294" spans="1:21" x14ac:dyDescent="0.3">
      <c r="A13294">
        <v>9390</v>
      </c>
      <c r="B13294" s="1">
        <v>44177</v>
      </c>
      <c r="C13294" s="2">
        <v>0.33333333333333331</v>
      </c>
      <c r="D13294" t="s">
        <v>18</v>
      </c>
      <c r="E13294">
        <v>0</v>
      </c>
      <c r="F13294">
        <v>0</v>
      </c>
      <c r="G13294">
        <v>146777</v>
      </c>
      <c r="H13294">
        <v>5036</v>
      </c>
      <c r="I13294">
        <v>159099</v>
      </c>
      <c r="J13294">
        <f t="shared" si="2277"/>
        <v>651</v>
      </c>
      <c r="K13294">
        <f t="shared" si="2278"/>
        <v>29</v>
      </c>
      <c r="L13294">
        <f t="shared" si="2279"/>
        <v>543</v>
      </c>
      <c r="M13294">
        <f t="shared" si="2280"/>
        <v>0.92255136738760146</v>
      </c>
      <c r="N13294">
        <f>_xlfn.XLOOKUP(covid_19_india[[#This Row],[Date]],covid_vaccine_statewise[Updated On],covid_vaccine_statewise[Total Individuals Vaccinated],0)</f>
        <v>0</v>
      </c>
      <c r="O13294">
        <f t="shared" si="2281"/>
        <v>3.1653247349134814E-2</v>
      </c>
      <c r="P13294">
        <f t="shared" si="2282"/>
        <v>0</v>
      </c>
      <c r="Q13294">
        <f t="shared" si="2283"/>
        <v>7286</v>
      </c>
      <c r="R13294">
        <f t="shared" si="2284"/>
        <v>137</v>
      </c>
      <c r="S13294">
        <f t="shared" si="2285"/>
        <v>3.1653247349134812</v>
      </c>
      <c r="T13294">
        <f t="shared" si="2286"/>
        <v>543</v>
      </c>
      <c r="U13294">
        <f t="shared" si="2287"/>
        <v>0</v>
      </c>
    </row>
    <row r="13295" spans="1:21" x14ac:dyDescent="0.3">
      <c r="A13295">
        <v>9426</v>
      </c>
      <c r="B13295" s="1">
        <v>44178</v>
      </c>
      <c r="C13295" s="2">
        <v>0.33333333333333331</v>
      </c>
      <c r="D13295" t="s">
        <v>18</v>
      </c>
      <c r="E13295">
        <v>0</v>
      </c>
      <c r="F13295">
        <v>0</v>
      </c>
      <c r="G13295">
        <v>147431</v>
      </c>
      <c r="H13295">
        <v>5057</v>
      </c>
      <c r="I13295">
        <v>159579</v>
      </c>
      <c r="J13295">
        <f t="shared" si="2277"/>
        <v>654</v>
      </c>
      <c r="K13295">
        <f t="shared" si="2278"/>
        <v>21</v>
      </c>
      <c r="L13295">
        <f t="shared" si="2279"/>
        <v>480</v>
      </c>
      <c r="M13295">
        <f t="shared" si="2280"/>
        <v>0.92387469529198707</v>
      </c>
      <c r="N13295">
        <f>_xlfn.XLOOKUP(covid_19_india[[#This Row],[Date]],covid_vaccine_statewise[Updated On],covid_vaccine_statewise[Total Individuals Vaccinated],0)</f>
        <v>0</v>
      </c>
      <c r="O13295">
        <f t="shared" si="2281"/>
        <v>3.1689633347746257E-2</v>
      </c>
      <c r="P13295">
        <f t="shared" si="2282"/>
        <v>0</v>
      </c>
      <c r="Q13295">
        <f t="shared" si="2283"/>
        <v>7091</v>
      </c>
      <c r="R13295">
        <f t="shared" si="2284"/>
        <v>195</v>
      </c>
      <c r="S13295">
        <f t="shared" si="2285"/>
        <v>3.1689633347746256</v>
      </c>
      <c r="T13295">
        <f t="shared" si="2286"/>
        <v>480</v>
      </c>
      <c r="U13295">
        <f t="shared" si="2287"/>
        <v>0</v>
      </c>
    </row>
    <row r="13296" spans="1:21" x14ac:dyDescent="0.3">
      <c r="A13296">
        <v>9462</v>
      </c>
      <c r="B13296" s="1">
        <v>44179</v>
      </c>
      <c r="C13296" s="2">
        <v>0.33333333333333331</v>
      </c>
      <c r="D13296" t="s">
        <v>18</v>
      </c>
      <c r="E13296">
        <v>0</v>
      </c>
      <c r="F13296">
        <v>0</v>
      </c>
      <c r="G13296">
        <v>148047</v>
      </c>
      <c r="H13296">
        <v>5077</v>
      </c>
      <c r="I13296">
        <v>160200</v>
      </c>
      <c r="J13296">
        <f t="shared" si="2277"/>
        <v>616</v>
      </c>
      <c r="K13296">
        <f t="shared" si="2278"/>
        <v>20</v>
      </c>
      <c r="L13296">
        <f t="shared" si="2279"/>
        <v>621</v>
      </c>
      <c r="M13296">
        <f t="shared" si="2280"/>
        <v>0.92413857677902622</v>
      </c>
      <c r="N13296">
        <f>_xlfn.XLOOKUP(covid_19_india[[#This Row],[Date]],covid_vaccine_statewise[Updated On],covid_vaccine_statewise[Total Individuals Vaccinated],0)</f>
        <v>0</v>
      </c>
      <c r="O13296">
        <f t="shared" si="2281"/>
        <v>3.1691635455680399E-2</v>
      </c>
      <c r="P13296">
        <f t="shared" si="2282"/>
        <v>0</v>
      </c>
      <c r="Q13296">
        <f t="shared" si="2283"/>
        <v>7076</v>
      </c>
      <c r="R13296">
        <f t="shared" si="2284"/>
        <v>15</v>
      </c>
      <c r="S13296">
        <f t="shared" si="2285"/>
        <v>3.1691635455680398</v>
      </c>
      <c r="T13296">
        <f t="shared" si="2286"/>
        <v>621</v>
      </c>
      <c r="U13296">
        <f t="shared" si="2287"/>
        <v>0</v>
      </c>
    </row>
    <row r="13297" spans="1:21" x14ac:dyDescent="0.3">
      <c r="A13297">
        <v>9498</v>
      </c>
      <c r="B13297" s="1">
        <v>44180</v>
      </c>
      <c r="C13297" s="2">
        <v>0.33333333333333331</v>
      </c>
      <c r="D13297" t="s">
        <v>18</v>
      </c>
      <c r="E13297">
        <v>0</v>
      </c>
      <c r="F13297">
        <v>0</v>
      </c>
      <c r="G13297">
        <v>148680</v>
      </c>
      <c r="H13297">
        <v>5098</v>
      </c>
      <c r="I13297">
        <v>160659</v>
      </c>
      <c r="J13297">
        <f t="shared" si="2277"/>
        <v>633</v>
      </c>
      <c r="K13297">
        <f t="shared" si="2278"/>
        <v>21</v>
      </c>
      <c r="L13297">
        <f t="shared" si="2279"/>
        <v>459</v>
      </c>
      <c r="M13297">
        <f t="shared" si="2280"/>
        <v>0.92543835079267267</v>
      </c>
      <c r="N13297">
        <f>_xlfn.XLOOKUP(covid_19_india[[#This Row],[Date]],covid_vaccine_statewise[Updated On],covid_vaccine_statewise[Total Individuals Vaccinated],0)</f>
        <v>0</v>
      </c>
      <c r="O13297">
        <f t="shared" si="2281"/>
        <v>3.1731804629681497E-2</v>
      </c>
      <c r="P13297">
        <f t="shared" si="2282"/>
        <v>0</v>
      </c>
      <c r="Q13297">
        <f t="shared" si="2283"/>
        <v>6881</v>
      </c>
      <c r="R13297">
        <f t="shared" si="2284"/>
        <v>195</v>
      </c>
      <c r="S13297">
        <f t="shared" si="2285"/>
        <v>3.1731804629681495</v>
      </c>
      <c r="T13297">
        <f t="shared" si="2286"/>
        <v>459</v>
      </c>
      <c r="U13297">
        <f t="shared" si="2287"/>
        <v>0</v>
      </c>
    </row>
    <row r="13298" spans="1:21" x14ac:dyDescent="0.3">
      <c r="A13298">
        <v>9534</v>
      </c>
      <c r="B13298" s="1">
        <v>44181</v>
      </c>
      <c r="C13298" s="2">
        <v>0.33333333333333331</v>
      </c>
      <c r="D13298" t="s">
        <v>18</v>
      </c>
      <c r="E13298">
        <v>0</v>
      </c>
      <c r="F13298">
        <v>0</v>
      </c>
      <c r="G13298">
        <v>149434</v>
      </c>
      <c r="H13298">
        <v>5117</v>
      </c>
      <c r="I13298">
        <v>161053</v>
      </c>
      <c r="J13298">
        <f t="shared" si="2277"/>
        <v>754</v>
      </c>
      <c r="K13298">
        <f t="shared" si="2278"/>
        <v>19</v>
      </c>
      <c r="L13298">
        <f t="shared" si="2279"/>
        <v>394</v>
      </c>
      <c r="M13298">
        <f t="shared" si="2280"/>
        <v>0.92785604738812688</v>
      </c>
      <c r="N13298">
        <f>_xlfn.XLOOKUP(covid_19_india[[#This Row],[Date]],covid_vaccine_statewise[Updated On],covid_vaccine_statewise[Total Individuals Vaccinated],0)</f>
        <v>0</v>
      </c>
      <c r="O13298">
        <f t="shared" si="2281"/>
        <v>3.1772149540834384E-2</v>
      </c>
      <c r="P13298">
        <f t="shared" si="2282"/>
        <v>0</v>
      </c>
      <c r="Q13298">
        <f t="shared" si="2283"/>
        <v>6502</v>
      </c>
      <c r="R13298">
        <f t="shared" si="2284"/>
        <v>379</v>
      </c>
      <c r="S13298">
        <f t="shared" si="2285"/>
        <v>3.1772149540834382</v>
      </c>
      <c r="T13298">
        <f t="shared" si="2286"/>
        <v>394</v>
      </c>
      <c r="U13298">
        <f t="shared" si="2287"/>
        <v>0</v>
      </c>
    </row>
    <row r="13299" spans="1:21" x14ac:dyDescent="0.3">
      <c r="A13299">
        <v>9570</v>
      </c>
      <c r="B13299" s="1">
        <v>44182</v>
      </c>
      <c r="C13299" s="2">
        <v>0.33333333333333331</v>
      </c>
      <c r="D13299" t="s">
        <v>18</v>
      </c>
      <c r="E13299">
        <v>0</v>
      </c>
      <c r="F13299">
        <v>0</v>
      </c>
      <c r="G13299">
        <v>150007</v>
      </c>
      <c r="H13299">
        <v>5135</v>
      </c>
      <c r="I13299">
        <v>161383</v>
      </c>
      <c r="J13299">
        <f t="shared" si="2277"/>
        <v>573</v>
      </c>
      <c r="K13299">
        <f t="shared" si="2278"/>
        <v>18</v>
      </c>
      <c r="L13299">
        <f t="shared" si="2279"/>
        <v>330</v>
      </c>
      <c r="M13299">
        <f t="shared" si="2280"/>
        <v>0.92950930395394804</v>
      </c>
      <c r="N13299">
        <f>_xlfn.XLOOKUP(covid_19_india[[#This Row],[Date]],covid_vaccine_statewise[Updated On],covid_vaccine_statewise[Total Individuals Vaccinated],0)</f>
        <v>0</v>
      </c>
      <c r="O13299">
        <f t="shared" si="2281"/>
        <v>3.181871696523178E-2</v>
      </c>
      <c r="P13299">
        <f t="shared" si="2282"/>
        <v>0</v>
      </c>
      <c r="Q13299">
        <f t="shared" si="2283"/>
        <v>6241</v>
      </c>
      <c r="R13299">
        <f t="shared" si="2284"/>
        <v>261</v>
      </c>
      <c r="S13299">
        <f t="shared" si="2285"/>
        <v>3.1818716965231779</v>
      </c>
      <c r="T13299">
        <f t="shared" si="2286"/>
        <v>330</v>
      </c>
      <c r="U13299">
        <f t="shared" si="2287"/>
        <v>0</v>
      </c>
    </row>
    <row r="13300" spans="1:21" x14ac:dyDescent="0.3">
      <c r="A13300">
        <v>9606</v>
      </c>
      <c r="B13300" s="1">
        <v>44183</v>
      </c>
      <c r="C13300" s="2">
        <v>0.33333333333333331</v>
      </c>
      <c r="D13300" t="s">
        <v>18</v>
      </c>
      <c r="E13300">
        <v>0</v>
      </c>
      <c r="F13300">
        <v>0</v>
      </c>
      <c r="G13300">
        <v>150636</v>
      </c>
      <c r="H13300">
        <v>5150</v>
      </c>
      <c r="I13300">
        <v>161831</v>
      </c>
      <c r="J13300">
        <f t="shared" si="2277"/>
        <v>629</v>
      </c>
      <c r="K13300">
        <f t="shared" si="2278"/>
        <v>15</v>
      </c>
      <c r="L13300">
        <f t="shared" si="2279"/>
        <v>448</v>
      </c>
      <c r="M13300">
        <f t="shared" si="2280"/>
        <v>0.93082289548973929</v>
      </c>
      <c r="N13300">
        <f>_xlfn.XLOOKUP(covid_19_india[[#This Row],[Date]],covid_vaccine_statewise[Updated On],covid_vaccine_statewise[Total Individuals Vaccinated],0)</f>
        <v>0</v>
      </c>
      <c r="O13300">
        <f t="shared" si="2281"/>
        <v>3.1823321860459365E-2</v>
      </c>
      <c r="P13300">
        <f t="shared" si="2282"/>
        <v>0</v>
      </c>
      <c r="Q13300">
        <f t="shared" si="2283"/>
        <v>6045</v>
      </c>
      <c r="R13300">
        <f t="shared" si="2284"/>
        <v>196</v>
      </c>
      <c r="S13300">
        <f t="shared" si="2285"/>
        <v>3.1823321860459366</v>
      </c>
      <c r="T13300">
        <f t="shared" si="2286"/>
        <v>448</v>
      </c>
      <c r="U13300">
        <f t="shared" si="2287"/>
        <v>0</v>
      </c>
    </row>
    <row r="13301" spans="1:21" x14ac:dyDescent="0.3">
      <c r="A13301">
        <v>9642</v>
      </c>
      <c r="B13301" s="1">
        <v>44184</v>
      </c>
      <c r="C13301" s="2">
        <v>0.33333333333333331</v>
      </c>
      <c r="D13301" t="s">
        <v>18</v>
      </c>
      <c r="E13301">
        <v>0</v>
      </c>
      <c r="F13301">
        <v>0</v>
      </c>
      <c r="G13301">
        <v>151119</v>
      </c>
      <c r="H13301">
        <v>5170</v>
      </c>
      <c r="I13301">
        <v>162270</v>
      </c>
      <c r="J13301">
        <f t="shared" si="2277"/>
        <v>483</v>
      </c>
      <c r="K13301">
        <f t="shared" si="2278"/>
        <v>20</v>
      </c>
      <c r="L13301">
        <f t="shared" si="2279"/>
        <v>439</v>
      </c>
      <c r="M13301">
        <f t="shared" si="2280"/>
        <v>0.93128119800332776</v>
      </c>
      <c r="N13301">
        <f>_xlfn.XLOOKUP(covid_19_india[[#This Row],[Date]],covid_vaccine_statewise[Updated On],covid_vaccine_statewise[Total Individuals Vaccinated],0)</f>
        <v>0</v>
      </c>
      <c r="O13301">
        <f t="shared" si="2281"/>
        <v>3.1860479447833857E-2</v>
      </c>
      <c r="P13301">
        <f t="shared" si="2282"/>
        <v>0</v>
      </c>
      <c r="Q13301">
        <f t="shared" si="2283"/>
        <v>5981</v>
      </c>
      <c r="R13301">
        <f t="shared" si="2284"/>
        <v>64</v>
      </c>
      <c r="S13301">
        <f t="shared" si="2285"/>
        <v>3.1860479447833856</v>
      </c>
      <c r="T13301">
        <f t="shared" si="2286"/>
        <v>439</v>
      </c>
      <c r="U13301">
        <f t="shared" si="2287"/>
        <v>0</v>
      </c>
    </row>
    <row r="13302" spans="1:21" x14ac:dyDescent="0.3">
      <c r="A13302">
        <v>9678</v>
      </c>
      <c r="B13302" s="1">
        <v>44185</v>
      </c>
      <c r="C13302" s="2">
        <v>0.33333333333333331</v>
      </c>
      <c r="D13302" t="s">
        <v>18</v>
      </c>
      <c r="E13302">
        <v>0</v>
      </c>
      <c r="F13302">
        <v>0</v>
      </c>
      <c r="G13302">
        <v>151679</v>
      </c>
      <c r="H13302">
        <v>5189</v>
      </c>
      <c r="I13302">
        <v>162705</v>
      </c>
      <c r="J13302">
        <f t="shared" si="2277"/>
        <v>560</v>
      </c>
      <c r="K13302">
        <f t="shared" si="2278"/>
        <v>19</v>
      </c>
      <c r="L13302">
        <f t="shared" si="2279"/>
        <v>435</v>
      </c>
      <c r="M13302">
        <f t="shared" si="2280"/>
        <v>0.93223318275406408</v>
      </c>
      <c r="N13302">
        <f>_xlfn.XLOOKUP(covid_19_india[[#This Row],[Date]],covid_vaccine_statewise[Updated On],covid_vaccine_statewise[Total Individuals Vaccinated],0)</f>
        <v>0</v>
      </c>
      <c r="O13302">
        <f t="shared" si="2281"/>
        <v>3.1892074613564428E-2</v>
      </c>
      <c r="P13302">
        <f t="shared" si="2282"/>
        <v>0</v>
      </c>
      <c r="Q13302">
        <f t="shared" si="2283"/>
        <v>5837</v>
      </c>
      <c r="R13302">
        <f t="shared" si="2284"/>
        <v>144</v>
      </c>
      <c r="S13302">
        <f t="shared" si="2285"/>
        <v>3.189207461356443</v>
      </c>
      <c r="T13302">
        <f t="shared" si="2286"/>
        <v>435</v>
      </c>
      <c r="U13302">
        <f t="shared" si="2287"/>
        <v>0</v>
      </c>
    </row>
    <row r="13303" spans="1:21" x14ac:dyDescent="0.3">
      <c r="A13303">
        <v>9714</v>
      </c>
      <c r="B13303" s="1">
        <v>44186</v>
      </c>
      <c r="C13303" s="2">
        <v>0.33333333333333331</v>
      </c>
      <c r="D13303" t="s">
        <v>18</v>
      </c>
      <c r="E13303">
        <v>0</v>
      </c>
      <c r="F13303">
        <v>0</v>
      </c>
      <c r="G13303">
        <v>152223</v>
      </c>
      <c r="H13303">
        <v>5201</v>
      </c>
      <c r="I13303">
        <v>163042</v>
      </c>
      <c r="J13303">
        <f t="shared" si="2277"/>
        <v>544</v>
      </c>
      <c r="K13303">
        <f t="shared" si="2278"/>
        <v>12</v>
      </c>
      <c r="L13303">
        <f t="shared" si="2279"/>
        <v>337</v>
      </c>
      <c r="M13303">
        <f t="shared" si="2280"/>
        <v>0.93364286502864291</v>
      </c>
      <c r="N13303">
        <f>_xlfn.XLOOKUP(covid_19_india[[#This Row],[Date]],covid_vaccine_statewise[Updated On],covid_vaccine_statewise[Total Individuals Vaccinated],0)</f>
        <v>0</v>
      </c>
      <c r="O13303">
        <f t="shared" si="2281"/>
        <v>3.1899755891120082E-2</v>
      </c>
      <c r="P13303">
        <f t="shared" si="2282"/>
        <v>0</v>
      </c>
      <c r="Q13303">
        <f t="shared" si="2283"/>
        <v>5618</v>
      </c>
      <c r="R13303">
        <f t="shared" si="2284"/>
        <v>219</v>
      </c>
      <c r="S13303">
        <f t="shared" si="2285"/>
        <v>3.1899755891120081</v>
      </c>
      <c r="T13303">
        <f t="shared" si="2286"/>
        <v>337</v>
      </c>
      <c r="U13303">
        <f t="shared" si="2287"/>
        <v>0</v>
      </c>
    </row>
    <row r="13304" spans="1:21" x14ac:dyDescent="0.3">
      <c r="A13304">
        <v>9750</v>
      </c>
      <c r="B13304" s="1">
        <v>44187</v>
      </c>
      <c r="C13304" s="2">
        <v>0.33333333333333331</v>
      </c>
      <c r="D13304" t="s">
        <v>18</v>
      </c>
      <c r="E13304">
        <v>0</v>
      </c>
      <c r="F13304">
        <v>0</v>
      </c>
      <c r="G13304">
        <v>152758</v>
      </c>
      <c r="H13304">
        <v>5212</v>
      </c>
      <c r="I13304">
        <v>163378</v>
      </c>
      <c r="J13304">
        <f t="shared" si="2277"/>
        <v>535</v>
      </c>
      <c r="K13304">
        <f t="shared" si="2278"/>
        <v>11</v>
      </c>
      <c r="L13304">
        <f t="shared" si="2279"/>
        <v>336</v>
      </c>
      <c r="M13304">
        <f t="shared" si="2280"/>
        <v>0.93499736806669198</v>
      </c>
      <c r="N13304">
        <f>_xlfn.XLOOKUP(covid_19_india[[#This Row],[Date]],covid_vaccine_statewise[Updated On],covid_vaccine_statewise[Total Individuals Vaccinated],0)</f>
        <v>0</v>
      </c>
      <c r="O13304">
        <f t="shared" si="2281"/>
        <v>3.1901480003427636E-2</v>
      </c>
      <c r="P13304">
        <f t="shared" si="2282"/>
        <v>0</v>
      </c>
      <c r="Q13304">
        <f t="shared" si="2283"/>
        <v>5408</v>
      </c>
      <c r="R13304">
        <f t="shared" si="2284"/>
        <v>210</v>
      </c>
      <c r="S13304">
        <f t="shared" si="2285"/>
        <v>3.1901480003427638</v>
      </c>
      <c r="T13304">
        <f t="shared" si="2286"/>
        <v>336</v>
      </c>
      <c r="U13304">
        <f t="shared" si="2287"/>
        <v>0</v>
      </c>
    </row>
    <row r="13305" spans="1:21" x14ac:dyDescent="0.3">
      <c r="A13305">
        <v>9786</v>
      </c>
      <c r="B13305" s="1">
        <v>44188</v>
      </c>
      <c r="C13305" s="2">
        <v>0.33333333333333331</v>
      </c>
      <c r="D13305" t="s">
        <v>18</v>
      </c>
      <c r="E13305">
        <v>0</v>
      </c>
      <c r="F13305">
        <v>0</v>
      </c>
      <c r="G13305">
        <v>153382</v>
      </c>
      <c r="H13305">
        <v>5230</v>
      </c>
      <c r="I13305">
        <v>163665</v>
      </c>
      <c r="J13305">
        <f t="shared" si="2277"/>
        <v>624</v>
      </c>
      <c r="K13305">
        <f t="shared" si="2278"/>
        <v>18</v>
      </c>
      <c r="L13305">
        <f t="shared" si="2279"/>
        <v>287</v>
      </c>
      <c r="M13305">
        <f t="shared" si="2280"/>
        <v>0.93717043961751134</v>
      </c>
      <c r="N13305">
        <f>_xlfn.XLOOKUP(covid_19_india[[#This Row],[Date]],covid_vaccine_statewise[Updated On],covid_vaccine_statewise[Total Individuals Vaccinated],0)</f>
        <v>0</v>
      </c>
      <c r="O13305">
        <f t="shared" si="2281"/>
        <v>3.195551889530443E-2</v>
      </c>
      <c r="P13305">
        <f t="shared" si="2282"/>
        <v>0</v>
      </c>
      <c r="Q13305">
        <f t="shared" si="2283"/>
        <v>5053</v>
      </c>
      <c r="R13305">
        <f t="shared" si="2284"/>
        <v>355</v>
      </c>
      <c r="S13305">
        <f t="shared" si="2285"/>
        <v>3.1955518895304431</v>
      </c>
      <c r="T13305">
        <f t="shared" si="2286"/>
        <v>287</v>
      </c>
      <c r="U13305">
        <f t="shared" si="2287"/>
        <v>0</v>
      </c>
    </row>
    <row r="13306" spans="1:21" x14ac:dyDescent="0.3">
      <c r="A13306">
        <v>9822</v>
      </c>
      <c r="B13306" s="1">
        <v>44189</v>
      </c>
      <c r="C13306" s="2">
        <v>0.33333333333333331</v>
      </c>
      <c r="D13306" t="s">
        <v>18</v>
      </c>
      <c r="E13306">
        <v>0</v>
      </c>
      <c r="F13306">
        <v>0</v>
      </c>
      <c r="G13306">
        <v>153964</v>
      </c>
      <c r="H13306">
        <v>5243</v>
      </c>
      <c r="I13306">
        <v>164145</v>
      </c>
      <c r="J13306">
        <f t="shared" si="2277"/>
        <v>582</v>
      </c>
      <c r="K13306">
        <f t="shared" si="2278"/>
        <v>13</v>
      </c>
      <c r="L13306">
        <f t="shared" si="2279"/>
        <v>480</v>
      </c>
      <c r="M13306">
        <f t="shared" si="2280"/>
        <v>0.93797557037984713</v>
      </c>
      <c r="N13306">
        <f>_xlfn.XLOOKUP(covid_19_india[[#This Row],[Date]],covid_vaccine_statewise[Updated On],covid_vaccine_statewise[Total Individuals Vaccinated],0)</f>
        <v>0</v>
      </c>
      <c r="O13306">
        <f t="shared" si="2281"/>
        <v>3.1941271436839377E-2</v>
      </c>
      <c r="P13306">
        <f t="shared" si="2282"/>
        <v>0</v>
      </c>
      <c r="Q13306">
        <f t="shared" si="2283"/>
        <v>4938</v>
      </c>
      <c r="R13306">
        <f t="shared" si="2284"/>
        <v>115</v>
      </c>
      <c r="S13306">
        <f t="shared" si="2285"/>
        <v>3.1941271436839376</v>
      </c>
      <c r="T13306">
        <f t="shared" si="2286"/>
        <v>480</v>
      </c>
      <c r="U13306">
        <f t="shared" si="2287"/>
        <v>0</v>
      </c>
    </row>
    <row r="13307" spans="1:21" x14ac:dyDescent="0.3">
      <c r="A13307">
        <v>9858</v>
      </c>
      <c r="B13307" s="1">
        <v>44190</v>
      </c>
      <c r="C13307" s="2">
        <v>0.33333333333333331</v>
      </c>
      <c r="D13307" t="s">
        <v>18</v>
      </c>
      <c r="E13307">
        <v>0</v>
      </c>
      <c r="F13307">
        <v>0</v>
      </c>
      <c r="G13307">
        <v>154433</v>
      </c>
      <c r="H13307">
        <v>5260</v>
      </c>
      <c r="I13307">
        <v>164505</v>
      </c>
      <c r="J13307">
        <f t="shared" si="2277"/>
        <v>469</v>
      </c>
      <c r="K13307">
        <f t="shared" si="2278"/>
        <v>17</v>
      </c>
      <c r="L13307">
        <f t="shared" si="2279"/>
        <v>360</v>
      </c>
      <c r="M13307">
        <f t="shared" si="2280"/>
        <v>0.93877389744992557</v>
      </c>
      <c r="N13307">
        <f>_xlfn.XLOOKUP(covid_19_india[[#This Row],[Date]],covid_vaccine_statewise[Updated On],covid_vaccine_statewise[Total Individuals Vaccinated],0)</f>
        <v>0</v>
      </c>
      <c r="O13307">
        <f t="shared" si="2281"/>
        <v>3.1974712014832374E-2</v>
      </c>
      <c r="P13307">
        <f t="shared" si="2282"/>
        <v>0</v>
      </c>
      <c r="Q13307">
        <f t="shared" si="2283"/>
        <v>4812</v>
      </c>
      <c r="R13307">
        <f t="shared" si="2284"/>
        <v>126</v>
      </c>
      <c r="S13307">
        <f t="shared" si="2285"/>
        <v>3.1974712014832374</v>
      </c>
      <c r="T13307">
        <f t="shared" si="2286"/>
        <v>360</v>
      </c>
      <c r="U13307">
        <f t="shared" si="2287"/>
        <v>0</v>
      </c>
    </row>
    <row r="13308" spans="1:21" x14ac:dyDescent="0.3">
      <c r="A13308">
        <v>9894</v>
      </c>
      <c r="B13308" s="1">
        <v>44191</v>
      </c>
      <c r="C13308" s="2">
        <v>0.33333333333333331</v>
      </c>
      <c r="D13308" t="s">
        <v>18</v>
      </c>
      <c r="E13308">
        <v>0</v>
      </c>
      <c r="F13308">
        <v>0</v>
      </c>
      <c r="G13308">
        <v>154845</v>
      </c>
      <c r="H13308">
        <v>5269</v>
      </c>
      <c r="I13308">
        <v>164821</v>
      </c>
      <c r="J13308">
        <f t="shared" si="2277"/>
        <v>412</v>
      </c>
      <c r="K13308">
        <f t="shared" si="2278"/>
        <v>9</v>
      </c>
      <c r="L13308">
        <f t="shared" si="2279"/>
        <v>316</v>
      </c>
      <c r="M13308">
        <f t="shared" si="2280"/>
        <v>0.93947373210937923</v>
      </c>
      <c r="N13308">
        <f>_xlfn.XLOOKUP(covid_19_india[[#This Row],[Date]],covid_vaccine_statewise[Updated On],covid_vaccine_statewise[Total Individuals Vaccinated],0)</f>
        <v>0</v>
      </c>
      <c r="O13308">
        <f t="shared" si="2281"/>
        <v>3.1968013784651229E-2</v>
      </c>
      <c r="P13308">
        <f t="shared" si="2282"/>
        <v>0</v>
      </c>
      <c r="Q13308">
        <f t="shared" si="2283"/>
        <v>4707</v>
      </c>
      <c r="R13308">
        <f t="shared" si="2284"/>
        <v>105</v>
      </c>
      <c r="S13308">
        <f t="shared" si="2285"/>
        <v>3.196801378465123</v>
      </c>
      <c r="T13308">
        <f t="shared" si="2286"/>
        <v>316</v>
      </c>
      <c r="U13308">
        <f t="shared" si="2287"/>
        <v>0</v>
      </c>
    </row>
    <row r="13309" spans="1:21" x14ac:dyDescent="0.3">
      <c r="A13309">
        <v>9930</v>
      </c>
      <c r="B13309" s="1">
        <v>44192</v>
      </c>
      <c r="C13309" s="2">
        <v>0.33333333333333331</v>
      </c>
      <c r="D13309" t="s">
        <v>18</v>
      </c>
      <c r="E13309">
        <v>0</v>
      </c>
      <c r="F13309">
        <v>0</v>
      </c>
      <c r="G13309">
        <v>155409</v>
      </c>
      <c r="H13309">
        <v>5281</v>
      </c>
      <c r="I13309">
        <v>165126</v>
      </c>
      <c r="J13309">
        <f t="shared" si="2277"/>
        <v>564</v>
      </c>
      <c r="K13309">
        <f t="shared" si="2278"/>
        <v>12</v>
      </c>
      <c r="L13309">
        <f t="shared" si="2279"/>
        <v>305</v>
      </c>
      <c r="M13309">
        <f t="shared" si="2280"/>
        <v>0.94115402783329094</v>
      </c>
      <c r="N13309">
        <f>_xlfn.XLOOKUP(covid_19_india[[#This Row],[Date]],covid_vaccine_statewise[Updated On],covid_vaccine_statewise[Total Individuals Vaccinated],0)</f>
        <v>0</v>
      </c>
      <c r="O13309">
        <f t="shared" si="2281"/>
        <v>3.1981638264113467E-2</v>
      </c>
      <c r="P13309">
        <f t="shared" si="2282"/>
        <v>0</v>
      </c>
      <c r="Q13309">
        <f t="shared" si="2283"/>
        <v>4436</v>
      </c>
      <c r="R13309">
        <f t="shared" si="2284"/>
        <v>271</v>
      </c>
      <c r="S13309">
        <f t="shared" si="2285"/>
        <v>3.1981638264113466</v>
      </c>
      <c r="T13309">
        <f t="shared" si="2286"/>
        <v>305</v>
      </c>
      <c r="U13309">
        <f t="shared" si="2287"/>
        <v>0</v>
      </c>
    </row>
    <row r="13310" spans="1:21" x14ac:dyDescent="0.3">
      <c r="A13310">
        <v>9966</v>
      </c>
      <c r="B13310" s="1">
        <v>44193</v>
      </c>
      <c r="C13310" s="2">
        <v>0.33333333333333331</v>
      </c>
      <c r="D13310" t="s">
        <v>18</v>
      </c>
      <c r="E13310">
        <v>0</v>
      </c>
      <c r="F13310">
        <v>0</v>
      </c>
      <c r="G13310">
        <v>155892</v>
      </c>
      <c r="H13310">
        <v>5299</v>
      </c>
      <c r="I13310">
        <v>165405</v>
      </c>
      <c r="J13310">
        <f t="shared" si="2277"/>
        <v>483</v>
      </c>
      <c r="K13310">
        <f t="shared" si="2278"/>
        <v>18</v>
      </c>
      <c r="L13310">
        <f t="shared" si="2279"/>
        <v>279</v>
      </c>
      <c r="M13310">
        <f t="shared" si="2280"/>
        <v>0.94248662374172487</v>
      </c>
      <c r="N13310">
        <f>_xlfn.XLOOKUP(covid_19_india[[#This Row],[Date]],covid_vaccine_statewise[Updated On],covid_vaccine_statewise[Total Individuals Vaccinated],0)</f>
        <v>0</v>
      </c>
      <c r="O13310">
        <f t="shared" si="2281"/>
        <v>3.2036516429370332E-2</v>
      </c>
      <c r="P13310">
        <f t="shared" si="2282"/>
        <v>0</v>
      </c>
      <c r="Q13310">
        <f t="shared" si="2283"/>
        <v>4214</v>
      </c>
      <c r="R13310">
        <f t="shared" si="2284"/>
        <v>222</v>
      </c>
      <c r="S13310">
        <f t="shared" si="2285"/>
        <v>3.2036516429370332</v>
      </c>
      <c r="T13310">
        <f t="shared" si="2286"/>
        <v>279</v>
      </c>
      <c r="U13310">
        <f t="shared" si="2287"/>
        <v>0</v>
      </c>
    </row>
    <row r="13311" spans="1:21" x14ac:dyDescent="0.3">
      <c r="A13311">
        <v>10002</v>
      </c>
      <c r="B13311" s="1">
        <v>44194</v>
      </c>
      <c r="C13311" s="2">
        <v>0.33333333333333331</v>
      </c>
      <c r="D13311" t="s">
        <v>18</v>
      </c>
      <c r="E13311">
        <v>0</v>
      </c>
      <c r="F13311">
        <v>0</v>
      </c>
      <c r="G13311">
        <v>156342</v>
      </c>
      <c r="H13311">
        <v>5312</v>
      </c>
      <c r="I13311">
        <v>165668</v>
      </c>
      <c r="J13311">
        <f t="shared" si="2277"/>
        <v>450</v>
      </c>
      <c r="K13311">
        <f t="shared" si="2278"/>
        <v>13</v>
      </c>
      <c r="L13311">
        <f t="shared" si="2279"/>
        <v>263</v>
      </c>
      <c r="M13311">
        <f t="shared" si="2280"/>
        <v>0.94370669048941258</v>
      </c>
      <c r="N13311">
        <f>_xlfn.XLOOKUP(covid_19_india[[#This Row],[Date]],covid_vaccine_statewise[Updated On],covid_vaccine_statewise[Total Individuals Vaccinated],0)</f>
        <v>0</v>
      </c>
      <c r="O13311">
        <f t="shared" si="2281"/>
        <v>3.2064128256513023E-2</v>
      </c>
      <c r="P13311">
        <f t="shared" si="2282"/>
        <v>0</v>
      </c>
      <c r="Q13311">
        <f t="shared" si="2283"/>
        <v>4014</v>
      </c>
      <c r="R13311">
        <f t="shared" si="2284"/>
        <v>200</v>
      </c>
      <c r="S13311">
        <f t="shared" si="2285"/>
        <v>3.2064128256513023</v>
      </c>
      <c r="T13311">
        <f t="shared" si="2286"/>
        <v>263</v>
      </c>
      <c r="U13311">
        <f t="shared" si="2287"/>
        <v>0</v>
      </c>
    </row>
    <row r="13312" spans="1:21" x14ac:dyDescent="0.3">
      <c r="A13312">
        <v>10038</v>
      </c>
      <c r="B13312" s="1">
        <v>44195</v>
      </c>
      <c r="C13312" s="2">
        <v>0.33333333333333331</v>
      </c>
      <c r="D13312" t="s">
        <v>18</v>
      </c>
      <c r="E13312">
        <v>0</v>
      </c>
      <c r="F13312">
        <v>0</v>
      </c>
      <c r="G13312">
        <v>156719</v>
      </c>
      <c r="H13312">
        <v>5322</v>
      </c>
      <c r="I13312">
        <v>165878</v>
      </c>
      <c r="J13312">
        <f t="shared" si="2277"/>
        <v>377</v>
      </c>
      <c r="K13312">
        <f t="shared" si="2278"/>
        <v>10</v>
      </c>
      <c r="L13312">
        <f t="shared" si="2279"/>
        <v>210</v>
      </c>
      <c r="M13312">
        <f t="shared" si="2280"/>
        <v>0.94478472130119728</v>
      </c>
      <c r="N13312">
        <f>_xlfn.XLOOKUP(covid_19_india[[#This Row],[Date]],covid_vaccine_statewise[Updated On],covid_vaccine_statewise[Total Individuals Vaccinated],0)</f>
        <v>0</v>
      </c>
      <c r="O13312">
        <f t="shared" si="2281"/>
        <v>3.2083820639265001E-2</v>
      </c>
      <c r="P13312">
        <f t="shared" si="2282"/>
        <v>0</v>
      </c>
      <c r="Q13312">
        <f t="shared" si="2283"/>
        <v>3837</v>
      </c>
      <c r="R13312">
        <f t="shared" si="2284"/>
        <v>177</v>
      </c>
      <c r="S13312">
        <f t="shared" si="2285"/>
        <v>3.2083820639264999</v>
      </c>
      <c r="T13312">
        <f t="shared" si="2286"/>
        <v>210</v>
      </c>
      <c r="U13312">
        <f t="shared" si="2287"/>
        <v>0</v>
      </c>
    </row>
    <row r="13313" spans="1:21" x14ac:dyDescent="0.3">
      <c r="A13313">
        <v>10074</v>
      </c>
      <c r="B13313" s="1">
        <v>44196</v>
      </c>
      <c r="C13313" s="2">
        <v>0.33333333333333331</v>
      </c>
      <c r="D13313" t="s">
        <v>18</v>
      </c>
      <c r="E13313">
        <v>0</v>
      </c>
      <c r="F13313">
        <v>0</v>
      </c>
      <c r="G13313">
        <v>157043</v>
      </c>
      <c r="H13313">
        <v>5331</v>
      </c>
      <c r="I13313">
        <v>166239</v>
      </c>
      <c r="J13313">
        <f t="shared" si="2277"/>
        <v>324</v>
      </c>
      <c r="K13313">
        <f t="shared" si="2278"/>
        <v>9</v>
      </c>
      <c r="L13313">
        <f t="shared" si="2279"/>
        <v>361</v>
      </c>
      <c r="M13313">
        <f t="shared" si="2280"/>
        <v>0.9446820541509513</v>
      </c>
      <c r="N13313">
        <f>_xlfn.XLOOKUP(covid_19_india[[#This Row],[Date]],covid_vaccine_statewise[Updated On],covid_vaccine_statewise[Total Individuals Vaccinated],0)</f>
        <v>0</v>
      </c>
      <c r="O13313">
        <f t="shared" si="2281"/>
        <v>3.20682872250194E-2</v>
      </c>
      <c r="P13313">
        <f t="shared" si="2282"/>
        <v>0</v>
      </c>
      <c r="Q13313">
        <f t="shared" si="2283"/>
        <v>3865</v>
      </c>
      <c r="R13313">
        <f t="shared" si="2284"/>
        <v>28</v>
      </c>
      <c r="S13313">
        <f t="shared" si="2285"/>
        <v>3.2068287225019398</v>
      </c>
      <c r="T13313">
        <f t="shared" si="2286"/>
        <v>361</v>
      </c>
      <c r="U13313">
        <f t="shared" si="2287"/>
        <v>0</v>
      </c>
    </row>
    <row r="13314" spans="1:21" x14ac:dyDescent="0.3">
      <c r="A13314">
        <v>10110</v>
      </c>
      <c r="B13314" s="1">
        <v>44197</v>
      </c>
      <c r="C13314" s="2">
        <v>0.33333333333333331</v>
      </c>
      <c r="D13314" t="s">
        <v>18</v>
      </c>
      <c r="E13314">
        <v>0</v>
      </c>
      <c r="F13314">
        <v>0</v>
      </c>
      <c r="G13314">
        <v>157496</v>
      </c>
      <c r="H13314">
        <v>5341</v>
      </c>
      <c r="I13314">
        <v>166522</v>
      </c>
      <c r="J13314">
        <f t="shared" ref="J13314:J13377" si="2288">IF(AND((G13314-G13313)&gt;0, B13314&gt;B13313), G13314-G13313, IF(AND((G13314-G13313)&lt;0, B13314&gt;B13313), ABS(G13314-G13313), 0))</f>
        <v>453</v>
      </c>
      <c r="K13314">
        <f t="shared" ref="K13314:K13377" si="2289">IF(AND((H13314-H13313)&gt;0, B13314&gt;B13313), H13314-H13313, IF(AND((H13314-H13313)&lt;0, B13314&gt;B13313), ABS(H13314-H13313), 0))</f>
        <v>10</v>
      </c>
      <c r="L13314">
        <f t="shared" ref="L13314:L13377" si="2290">IF((I13314-I13313)&lt;0,I13314,I13314-I13313)</f>
        <v>283</v>
      </c>
      <c r="M13314">
        <f t="shared" ref="M13314:M13377" si="2291">IF(I13314&gt;0,(G13314/I13314),0)</f>
        <v>0.94579695175412259</v>
      </c>
      <c r="N13314">
        <f>_xlfn.XLOOKUP(covid_19_india[[#This Row],[Date]],covid_vaccine_statewise[Updated On],covid_vaccine_statewise[Total Individuals Vaccinated],0)</f>
        <v>0</v>
      </c>
      <c r="O13314">
        <f t="shared" ref="O13314:O13377" si="2292">IF(I13314&gt;0,(H13314/I13314),0)</f>
        <v>3.2073840093200898E-2</v>
      </c>
      <c r="P13314">
        <f t="shared" ref="P13314:P13377" si="2293" xml:space="preserve"> N13314 / SUM(N:N)</f>
        <v>0</v>
      </c>
      <c r="Q13314">
        <f t="shared" ref="Q13314:Q13377" si="2294">I13314 - (G13314+H13314)</f>
        <v>3685</v>
      </c>
      <c r="R13314">
        <f t="shared" ref="R13314:R13377" si="2295">IF((B13314&gt;B13313),ABS(Q13314-Q13313),Q13314)</f>
        <v>180</v>
      </c>
      <c r="S13314">
        <f t="shared" ref="S13314:S13377" si="2296">IF(I13314&gt;0, H13314/I13314 * 100, 0)</f>
        <v>3.2073840093200898</v>
      </c>
      <c r="T13314">
        <f t="shared" ref="T13314:T13377" si="2297">IF(YEAR(B13314)&lt;=2020,L13314,0)</f>
        <v>0</v>
      </c>
      <c r="U13314">
        <f t="shared" ref="U13314:U13377" si="2298">IF(YEAR(B13314)&gt;2020,L13314,0)</f>
        <v>283</v>
      </c>
    </row>
    <row r="13315" spans="1:21" x14ac:dyDescent="0.3">
      <c r="A13315">
        <v>10146</v>
      </c>
      <c r="B13315" s="1">
        <v>44198</v>
      </c>
      <c r="C13315" s="2">
        <v>0.33333333333333331</v>
      </c>
      <c r="D13315" t="s">
        <v>18</v>
      </c>
      <c r="E13315">
        <v>0</v>
      </c>
      <c r="F13315">
        <v>0</v>
      </c>
      <c r="G13315">
        <v>157904</v>
      </c>
      <c r="H13315">
        <v>5349</v>
      </c>
      <c r="I13315">
        <v>166770</v>
      </c>
      <c r="J13315">
        <f t="shared" si="2288"/>
        <v>408</v>
      </c>
      <c r="K13315">
        <f t="shared" si="2289"/>
        <v>8</v>
      </c>
      <c r="L13315">
        <f t="shared" si="2290"/>
        <v>248</v>
      </c>
      <c r="M13315">
        <f t="shared" si="2291"/>
        <v>0.94683696108412785</v>
      </c>
      <c r="N13315">
        <f>_xlfn.XLOOKUP(covid_19_india[[#This Row],[Date]],covid_vaccine_statewise[Updated On],covid_vaccine_statewise[Total Individuals Vaccinated],0)</f>
        <v>0</v>
      </c>
      <c r="O13315">
        <f t="shared" si="2292"/>
        <v>3.2074114049289441E-2</v>
      </c>
      <c r="P13315">
        <f t="shared" si="2293"/>
        <v>0</v>
      </c>
      <c r="Q13315">
        <f t="shared" si="2294"/>
        <v>3517</v>
      </c>
      <c r="R13315">
        <f t="shared" si="2295"/>
        <v>168</v>
      </c>
      <c r="S13315">
        <f t="shared" si="2296"/>
        <v>3.2074114049289442</v>
      </c>
      <c r="T13315">
        <f t="shared" si="2297"/>
        <v>0</v>
      </c>
      <c r="U13315">
        <f t="shared" si="2298"/>
        <v>248</v>
      </c>
    </row>
    <row r="13316" spans="1:21" x14ac:dyDescent="0.3">
      <c r="A13316">
        <v>10182</v>
      </c>
      <c r="B13316" s="1">
        <v>44199</v>
      </c>
      <c r="C13316" s="2">
        <v>0.33333333333333331</v>
      </c>
      <c r="D13316" t="s">
        <v>18</v>
      </c>
      <c r="E13316">
        <v>0</v>
      </c>
      <c r="F13316">
        <v>0</v>
      </c>
      <c r="G13316">
        <v>158219</v>
      </c>
      <c r="H13316">
        <v>5364</v>
      </c>
      <c r="I13316">
        <v>167012</v>
      </c>
      <c r="J13316">
        <f t="shared" si="2288"/>
        <v>315</v>
      </c>
      <c r="K13316">
        <f t="shared" si="2289"/>
        <v>15</v>
      </c>
      <c r="L13316">
        <f t="shared" si="2290"/>
        <v>242</v>
      </c>
      <c r="M13316">
        <f t="shared" si="2291"/>
        <v>0.94735108854453576</v>
      </c>
      <c r="N13316">
        <f>_xlfn.XLOOKUP(covid_19_india[[#This Row],[Date]],covid_vaccine_statewise[Updated On],covid_vaccine_statewise[Total Individuals Vaccinated],0)</f>
        <v>0</v>
      </c>
      <c r="O13316">
        <f t="shared" si="2292"/>
        <v>3.2117452638133787E-2</v>
      </c>
      <c r="P13316">
        <f t="shared" si="2293"/>
        <v>0</v>
      </c>
      <c r="Q13316">
        <f t="shared" si="2294"/>
        <v>3429</v>
      </c>
      <c r="R13316">
        <f t="shared" si="2295"/>
        <v>88</v>
      </c>
      <c r="S13316">
        <f t="shared" si="2296"/>
        <v>3.2117452638133788</v>
      </c>
      <c r="T13316">
        <f t="shared" si="2297"/>
        <v>0</v>
      </c>
      <c r="U13316">
        <f t="shared" si="2298"/>
        <v>242</v>
      </c>
    </row>
    <row r="13317" spans="1:21" x14ac:dyDescent="0.3">
      <c r="A13317">
        <v>10218</v>
      </c>
      <c r="B13317" s="1">
        <v>44200</v>
      </c>
      <c r="C13317" s="2">
        <v>0.33333333333333331</v>
      </c>
      <c r="D13317" t="s">
        <v>18</v>
      </c>
      <c r="E13317">
        <v>0</v>
      </c>
      <c r="F13317">
        <v>0</v>
      </c>
      <c r="G13317">
        <v>158482</v>
      </c>
      <c r="H13317">
        <v>5376</v>
      </c>
      <c r="I13317">
        <v>167219</v>
      </c>
      <c r="J13317">
        <f t="shared" si="2288"/>
        <v>263</v>
      </c>
      <c r="K13317">
        <f t="shared" si="2289"/>
        <v>12</v>
      </c>
      <c r="L13317">
        <f t="shared" si="2290"/>
        <v>207</v>
      </c>
      <c r="M13317">
        <f t="shared" si="2291"/>
        <v>0.94775115268001842</v>
      </c>
      <c r="N13317">
        <f>_xlfn.XLOOKUP(covid_19_india[[#This Row],[Date]],covid_vaccine_statewise[Updated On],covid_vaccine_statewise[Total Individuals Vaccinated],0)</f>
        <v>0</v>
      </c>
      <c r="O13317">
        <f t="shared" si="2292"/>
        <v>3.2149456700494558E-2</v>
      </c>
      <c r="P13317">
        <f t="shared" si="2293"/>
        <v>0</v>
      </c>
      <c r="Q13317">
        <f t="shared" si="2294"/>
        <v>3361</v>
      </c>
      <c r="R13317">
        <f t="shared" si="2295"/>
        <v>68</v>
      </c>
      <c r="S13317">
        <f t="shared" si="2296"/>
        <v>3.2149456700494556</v>
      </c>
      <c r="T13317">
        <f t="shared" si="2297"/>
        <v>0</v>
      </c>
      <c r="U13317">
        <f t="shared" si="2298"/>
        <v>207</v>
      </c>
    </row>
    <row r="13318" spans="1:21" x14ac:dyDescent="0.3">
      <c r="A13318">
        <v>10254</v>
      </c>
      <c r="B13318" s="1">
        <v>44201</v>
      </c>
      <c r="C13318" s="2">
        <v>0.33333333333333331</v>
      </c>
      <c r="D13318" t="s">
        <v>18</v>
      </c>
      <c r="E13318">
        <v>0</v>
      </c>
      <c r="F13318">
        <v>0</v>
      </c>
      <c r="G13318">
        <v>158972</v>
      </c>
      <c r="H13318">
        <v>5400</v>
      </c>
      <c r="I13318">
        <v>167441</v>
      </c>
      <c r="J13318">
        <f t="shared" si="2288"/>
        <v>490</v>
      </c>
      <c r="K13318">
        <f t="shared" si="2289"/>
        <v>24</v>
      </c>
      <c r="L13318">
        <f t="shared" si="2290"/>
        <v>222</v>
      </c>
      <c r="M13318">
        <f t="shared" si="2291"/>
        <v>0.94942099008008796</v>
      </c>
      <c r="N13318">
        <f>_xlfn.XLOOKUP(covid_19_india[[#This Row],[Date]],covid_vaccine_statewise[Updated On],covid_vaccine_statewise[Total Individuals Vaccinated],0)</f>
        <v>0</v>
      </c>
      <c r="O13318">
        <f t="shared" si="2292"/>
        <v>3.2250165730018335E-2</v>
      </c>
      <c r="P13318">
        <f t="shared" si="2293"/>
        <v>0</v>
      </c>
      <c r="Q13318">
        <f t="shared" si="2294"/>
        <v>3069</v>
      </c>
      <c r="R13318">
        <f t="shared" si="2295"/>
        <v>292</v>
      </c>
      <c r="S13318">
        <f t="shared" si="2296"/>
        <v>3.2250165730018336</v>
      </c>
      <c r="T13318">
        <f t="shared" si="2297"/>
        <v>0</v>
      </c>
      <c r="U13318">
        <f t="shared" si="2298"/>
        <v>222</v>
      </c>
    </row>
    <row r="13319" spans="1:21" x14ac:dyDescent="0.3">
      <c r="A13319">
        <v>10290</v>
      </c>
      <c r="B13319" s="1">
        <v>44202</v>
      </c>
      <c r="C13319" s="2">
        <v>0.33333333333333331</v>
      </c>
      <c r="D13319" t="s">
        <v>18</v>
      </c>
      <c r="E13319">
        <v>0</v>
      </c>
      <c r="F13319">
        <v>0</v>
      </c>
      <c r="G13319">
        <v>159265</v>
      </c>
      <c r="H13319">
        <v>5404</v>
      </c>
      <c r="I13319">
        <v>167652</v>
      </c>
      <c r="J13319">
        <f t="shared" si="2288"/>
        <v>293</v>
      </c>
      <c r="K13319">
        <f t="shared" si="2289"/>
        <v>4</v>
      </c>
      <c r="L13319">
        <f t="shared" si="2290"/>
        <v>211</v>
      </c>
      <c r="M13319">
        <f t="shared" si="2291"/>
        <v>0.949973755159497</v>
      </c>
      <c r="N13319">
        <f>_xlfn.XLOOKUP(covid_19_india[[#This Row],[Date]],covid_vaccine_statewise[Updated On],covid_vaccine_statewise[Total Individuals Vaccinated],0)</f>
        <v>0</v>
      </c>
      <c r="O13319">
        <f t="shared" si="2292"/>
        <v>3.2233435926800752E-2</v>
      </c>
      <c r="P13319">
        <f t="shared" si="2293"/>
        <v>0</v>
      </c>
      <c r="Q13319">
        <f t="shared" si="2294"/>
        <v>2983</v>
      </c>
      <c r="R13319">
        <f t="shared" si="2295"/>
        <v>86</v>
      </c>
      <c r="S13319">
        <f t="shared" si="2296"/>
        <v>3.2233435926800751</v>
      </c>
      <c r="T13319">
        <f t="shared" si="2297"/>
        <v>0</v>
      </c>
      <c r="U13319">
        <f t="shared" si="2298"/>
        <v>211</v>
      </c>
    </row>
    <row r="13320" spans="1:21" x14ac:dyDescent="0.3">
      <c r="A13320">
        <v>10326</v>
      </c>
      <c r="B13320" s="1">
        <v>44203</v>
      </c>
      <c r="C13320" s="2">
        <v>0.33333333333333331</v>
      </c>
      <c r="D13320" t="s">
        <v>18</v>
      </c>
      <c r="E13320">
        <v>0</v>
      </c>
      <c r="F13320">
        <v>0</v>
      </c>
      <c r="G13320">
        <v>159500</v>
      </c>
      <c r="H13320">
        <v>5412</v>
      </c>
      <c r="I13320">
        <v>167910</v>
      </c>
      <c r="J13320">
        <f t="shared" si="2288"/>
        <v>235</v>
      </c>
      <c r="K13320">
        <f t="shared" si="2289"/>
        <v>8</v>
      </c>
      <c r="L13320">
        <f t="shared" si="2290"/>
        <v>258</v>
      </c>
      <c r="M13320">
        <f t="shared" si="2291"/>
        <v>0.94991364421416236</v>
      </c>
      <c r="N13320">
        <f>_xlfn.XLOOKUP(covid_19_india[[#This Row],[Date]],covid_vaccine_statewise[Updated On],covid_vaccine_statewise[Total Individuals Vaccinated],0)</f>
        <v>0</v>
      </c>
      <c r="O13320">
        <f t="shared" si="2292"/>
        <v>3.2231552617473645E-2</v>
      </c>
      <c r="P13320">
        <f t="shared" si="2293"/>
        <v>0</v>
      </c>
      <c r="Q13320">
        <f t="shared" si="2294"/>
        <v>2998</v>
      </c>
      <c r="R13320">
        <f t="shared" si="2295"/>
        <v>15</v>
      </c>
      <c r="S13320">
        <f t="shared" si="2296"/>
        <v>3.2231552617473644</v>
      </c>
      <c r="T13320">
        <f t="shared" si="2297"/>
        <v>0</v>
      </c>
      <c r="U13320">
        <f t="shared" si="2298"/>
        <v>258</v>
      </c>
    </row>
    <row r="13321" spans="1:21" x14ac:dyDescent="0.3">
      <c r="A13321">
        <v>10362</v>
      </c>
      <c r="B13321" s="1">
        <v>44204</v>
      </c>
      <c r="C13321" s="2">
        <v>0.33333333333333331</v>
      </c>
      <c r="D13321" t="s">
        <v>18</v>
      </c>
      <c r="E13321">
        <v>0</v>
      </c>
      <c r="F13321">
        <v>0</v>
      </c>
      <c r="G13321">
        <v>159790</v>
      </c>
      <c r="H13321">
        <v>5422</v>
      </c>
      <c r="I13321">
        <v>168187</v>
      </c>
      <c r="J13321">
        <f t="shared" si="2288"/>
        <v>290</v>
      </c>
      <c r="K13321">
        <f t="shared" si="2289"/>
        <v>10</v>
      </c>
      <c r="L13321">
        <f t="shared" si="2290"/>
        <v>277</v>
      </c>
      <c r="M13321">
        <f t="shared" si="2291"/>
        <v>0.95007343016998935</v>
      </c>
      <c r="N13321">
        <f>_xlfn.XLOOKUP(covid_19_india[[#This Row],[Date]],covid_vaccine_statewise[Updated On],covid_vaccine_statewise[Total Individuals Vaccinated],0)</f>
        <v>0</v>
      </c>
      <c r="O13321">
        <f t="shared" si="2292"/>
        <v>3.223792564229102E-2</v>
      </c>
      <c r="P13321">
        <f t="shared" si="2293"/>
        <v>0</v>
      </c>
      <c r="Q13321">
        <f t="shared" si="2294"/>
        <v>2975</v>
      </c>
      <c r="R13321">
        <f t="shared" si="2295"/>
        <v>23</v>
      </c>
      <c r="S13321">
        <f t="shared" si="2296"/>
        <v>3.2237925642291021</v>
      </c>
      <c r="T13321">
        <f t="shared" si="2297"/>
        <v>0</v>
      </c>
      <c r="U13321">
        <f t="shared" si="2298"/>
        <v>277</v>
      </c>
    </row>
    <row r="13322" spans="1:21" x14ac:dyDescent="0.3">
      <c r="A13322">
        <v>10398</v>
      </c>
      <c r="B13322" s="1">
        <v>44205</v>
      </c>
      <c r="C13322" s="2">
        <v>0.33333333333333331</v>
      </c>
      <c r="D13322" t="s">
        <v>18</v>
      </c>
      <c r="E13322">
        <v>0</v>
      </c>
      <c r="F13322">
        <v>0</v>
      </c>
      <c r="G13322">
        <v>160042</v>
      </c>
      <c r="H13322">
        <v>5437</v>
      </c>
      <c r="I13322">
        <v>168486</v>
      </c>
      <c r="J13322">
        <f t="shared" si="2288"/>
        <v>252</v>
      </c>
      <c r="K13322">
        <f t="shared" si="2289"/>
        <v>15</v>
      </c>
      <c r="L13322">
        <f t="shared" si="2290"/>
        <v>299</v>
      </c>
      <c r="M13322">
        <f t="shared" si="2291"/>
        <v>0.94988307633868685</v>
      </c>
      <c r="N13322">
        <f>_xlfn.XLOOKUP(covid_19_india[[#This Row],[Date]],covid_vaccine_statewise[Updated On],covid_vaccine_statewise[Total Individuals Vaccinated],0)</f>
        <v>0</v>
      </c>
      <c r="O13322">
        <f t="shared" si="2292"/>
        <v>3.2269743480170462E-2</v>
      </c>
      <c r="P13322">
        <f t="shared" si="2293"/>
        <v>0</v>
      </c>
      <c r="Q13322">
        <f t="shared" si="2294"/>
        <v>3007</v>
      </c>
      <c r="R13322">
        <f t="shared" si="2295"/>
        <v>32</v>
      </c>
      <c r="S13322">
        <f t="shared" si="2296"/>
        <v>3.2269743480170461</v>
      </c>
      <c r="T13322">
        <f t="shared" si="2297"/>
        <v>0</v>
      </c>
      <c r="U13322">
        <f t="shared" si="2298"/>
        <v>299</v>
      </c>
    </row>
    <row r="13323" spans="1:21" x14ac:dyDescent="0.3">
      <c r="A13323">
        <v>10434</v>
      </c>
      <c r="B13323" s="1">
        <v>44206</v>
      </c>
      <c r="C13323" s="2">
        <v>0.33333333333333331</v>
      </c>
      <c r="D13323" t="s">
        <v>18</v>
      </c>
      <c r="E13323">
        <v>0</v>
      </c>
      <c r="F13323">
        <v>0</v>
      </c>
      <c r="G13323">
        <v>160343</v>
      </c>
      <c r="H13323">
        <v>5439</v>
      </c>
      <c r="I13323">
        <v>168734</v>
      </c>
      <c r="J13323">
        <f t="shared" si="2288"/>
        <v>301</v>
      </c>
      <c r="K13323">
        <f t="shared" si="2289"/>
        <v>2</v>
      </c>
      <c r="L13323">
        <f t="shared" si="2290"/>
        <v>248</v>
      </c>
      <c r="M13323">
        <f t="shared" si="2291"/>
        <v>0.95027084049450616</v>
      </c>
      <c r="N13323">
        <f>_xlfn.XLOOKUP(covid_19_india[[#This Row],[Date]],covid_vaccine_statewise[Updated On],covid_vaccine_statewise[Total Individuals Vaccinated],0)</f>
        <v>0</v>
      </c>
      <c r="O13323">
        <f t="shared" si="2292"/>
        <v>3.2234167387722688E-2</v>
      </c>
      <c r="P13323">
        <f t="shared" si="2293"/>
        <v>0</v>
      </c>
      <c r="Q13323">
        <f t="shared" si="2294"/>
        <v>2952</v>
      </c>
      <c r="R13323">
        <f t="shared" si="2295"/>
        <v>55</v>
      </c>
      <c r="S13323">
        <f t="shared" si="2296"/>
        <v>3.223416738772269</v>
      </c>
      <c r="T13323">
        <f t="shared" si="2297"/>
        <v>0</v>
      </c>
      <c r="U13323">
        <f t="shared" si="2298"/>
        <v>248</v>
      </c>
    </row>
    <row r="13324" spans="1:21" x14ac:dyDescent="0.3">
      <c r="A13324">
        <v>10470</v>
      </c>
      <c r="B13324" s="1">
        <v>44207</v>
      </c>
      <c r="C13324" s="2">
        <v>0.33333333333333331</v>
      </c>
      <c r="D13324" t="s">
        <v>18</v>
      </c>
      <c r="E13324">
        <v>0</v>
      </c>
      <c r="F13324">
        <v>0</v>
      </c>
      <c r="G13324">
        <v>160655</v>
      </c>
      <c r="H13324">
        <v>5445</v>
      </c>
      <c r="I13324">
        <v>169033</v>
      </c>
      <c r="J13324">
        <f t="shared" si="2288"/>
        <v>312</v>
      </c>
      <c r="K13324">
        <f t="shared" si="2289"/>
        <v>6</v>
      </c>
      <c r="L13324">
        <f t="shared" si="2290"/>
        <v>299</v>
      </c>
      <c r="M13324">
        <f t="shared" si="2291"/>
        <v>0.95043571373637104</v>
      </c>
      <c r="N13324">
        <f>_xlfn.XLOOKUP(covid_19_india[[#This Row],[Date]],covid_vaccine_statewise[Updated On],covid_vaccine_statewise[Total Individuals Vaccinated],0)</f>
        <v>0</v>
      </c>
      <c r="O13324">
        <f t="shared" si="2292"/>
        <v>3.221264486816184E-2</v>
      </c>
      <c r="P13324">
        <f t="shared" si="2293"/>
        <v>0</v>
      </c>
      <c r="Q13324">
        <f t="shared" si="2294"/>
        <v>2933</v>
      </c>
      <c r="R13324">
        <f t="shared" si="2295"/>
        <v>19</v>
      </c>
      <c r="S13324">
        <f t="shared" si="2296"/>
        <v>3.2212644868161839</v>
      </c>
      <c r="T13324">
        <f t="shared" si="2297"/>
        <v>0</v>
      </c>
      <c r="U13324">
        <f t="shared" si="2298"/>
        <v>299</v>
      </c>
    </row>
    <row r="13325" spans="1:21" x14ac:dyDescent="0.3">
      <c r="A13325">
        <v>10506</v>
      </c>
      <c r="B13325" s="1">
        <v>44208</v>
      </c>
      <c r="C13325" s="2">
        <v>0.33333333333333331</v>
      </c>
      <c r="D13325" t="s">
        <v>18</v>
      </c>
      <c r="E13325">
        <v>0</v>
      </c>
      <c r="F13325">
        <v>0</v>
      </c>
      <c r="G13325">
        <v>160920</v>
      </c>
      <c r="H13325">
        <v>5447</v>
      </c>
      <c r="I13325">
        <v>169225</v>
      </c>
      <c r="J13325">
        <f t="shared" si="2288"/>
        <v>265</v>
      </c>
      <c r="K13325">
        <f t="shared" si="2289"/>
        <v>2</v>
      </c>
      <c r="L13325">
        <f t="shared" si="2290"/>
        <v>192</v>
      </c>
      <c r="M13325">
        <f t="shared" si="2291"/>
        <v>0.95092332693159998</v>
      </c>
      <c r="N13325">
        <f>_xlfn.XLOOKUP(covid_19_india[[#This Row],[Date]],covid_vaccine_statewise[Updated On],covid_vaccine_statewise[Total Individuals Vaccinated],0)</f>
        <v>0</v>
      </c>
      <c r="O13325">
        <f t="shared" si="2292"/>
        <v>3.2187915497119218E-2</v>
      </c>
      <c r="P13325">
        <f t="shared" si="2293"/>
        <v>0</v>
      </c>
      <c r="Q13325">
        <f t="shared" si="2294"/>
        <v>2858</v>
      </c>
      <c r="R13325">
        <f t="shared" si="2295"/>
        <v>75</v>
      </c>
      <c r="S13325">
        <f t="shared" si="2296"/>
        <v>3.2187915497119217</v>
      </c>
      <c r="T13325">
        <f t="shared" si="2297"/>
        <v>0</v>
      </c>
      <c r="U13325">
        <f t="shared" si="2298"/>
        <v>192</v>
      </c>
    </row>
    <row r="13326" spans="1:21" x14ac:dyDescent="0.3">
      <c r="A13326">
        <v>10542</v>
      </c>
      <c r="B13326" s="1">
        <v>44209</v>
      </c>
      <c r="C13326" s="2">
        <v>0.33333333333333331</v>
      </c>
      <c r="D13326" t="s">
        <v>18</v>
      </c>
      <c r="E13326">
        <v>0</v>
      </c>
      <c r="F13326">
        <v>0</v>
      </c>
      <c r="G13326">
        <v>161235</v>
      </c>
      <c r="H13326">
        <v>5456</v>
      </c>
      <c r="I13326">
        <v>169479</v>
      </c>
      <c r="J13326">
        <f t="shared" si="2288"/>
        <v>315</v>
      </c>
      <c r="K13326">
        <f t="shared" si="2289"/>
        <v>9</v>
      </c>
      <c r="L13326">
        <f t="shared" si="2290"/>
        <v>254</v>
      </c>
      <c r="M13326">
        <f t="shared" si="2291"/>
        <v>0.95135680526790933</v>
      </c>
      <c r="N13326">
        <f>_xlfn.XLOOKUP(covid_19_india[[#This Row],[Date]],covid_vaccine_statewise[Updated On],covid_vaccine_statewise[Total Individuals Vaccinated],0)</f>
        <v>0</v>
      </c>
      <c r="O13326">
        <f t="shared" si="2292"/>
        <v>3.2192779046371529E-2</v>
      </c>
      <c r="P13326">
        <f t="shared" si="2293"/>
        <v>0</v>
      </c>
      <c r="Q13326">
        <f t="shared" si="2294"/>
        <v>2788</v>
      </c>
      <c r="R13326">
        <f t="shared" si="2295"/>
        <v>70</v>
      </c>
      <c r="S13326">
        <f t="shared" si="2296"/>
        <v>3.2192779046371531</v>
      </c>
      <c r="T13326">
        <f t="shared" si="2297"/>
        <v>0</v>
      </c>
      <c r="U13326">
        <f t="shared" si="2298"/>
        <v>254</v>
      </c>
    </row>
    <row r="13327" spans="1:21" x14ac:dyDescent="0.3">
      <c r="A13327">
        <v>10578</v>
      </c>
      <c r="B13327" s="1">
        <v>44210</v>
      </c>
      <c r="C13327" s="2">
        <v>0.33333333333333331</v>
      </c>
      <c r="D13327" t="s">
        <v>18</v>
      </c>
      <c r="E13327">
        <v>0</v>
      </c>
      <c r="F13327">
        <v>0</v>
      </c>
      <c r="G13327">
        <v>161457</v>
      </c>
      <c r="H13327">
        <v>5463</v>
      </c>
      <c r="I13327">
        <v>169737</v>
      </c>
      <c r="J13327">
        <f t="shared" si="2288"/>
        <v>222</v>
      </c>
      <c r="K13327">
        <f t="shared" si="2289"/>
        <v>7</v>
      </c>
      <c r="L13327">
        <f t="shared" si="2290"/>
        <v>258</v>
      </c>
      <c r="M13327">
        <f t="shared" si="2291"/>
        <v>0.95121865002916273</v>
      </c>
      <c r="N13327">
        <f>_xlfn.XLOOKUP(covid_19_india[[#This Row],[Date]],covid_vaccine_statewise[Updated On],covid_vaccine_statewise[Total Individuals Vaccinated],0)</f>
        <v>0</v>
      </c>
      <c r="O13327">
        <f t="shared" si="2292"/>
        <v>3.218508633945457E-2</v>
      </c>
      <c r="P13327">
        <f t="shared" si="2293"/>
        <v>0</v>
      </c>
      <c r="Q13327">
        <f t="shared" si="2294"/>
        <v>2817</v>
      </c>
      <c r="R13327">
        <f t="shared" si="2295"/>
        <v>29</v>
      </c>
      <c r="S13327">
        <f t="shared" si="2296"/>
        <v>3.2185086339454569</v>
      </c>
      <c r="T13327">
        <f t="shared" si="2297"/>
        <v>0</v>
      </c>
      <c r="U13327">
        <f t="shared" si="2298"/>
        <v>258</v>
      </c>
    </row>
    <row r="13328" spans="1:21" x14ac:dyDescent="0.3">
      <c r="A13328">
        <v>10614</v>
      </c>
      <c r="B13328" s="1">
        <v>44211</v>
      </c>
      <c r="C13328" s="2">
        <v>0.33333333333333331</v>
      </c>
      <c r="D13328" t="s">
        <v>18</v>
      </c>
      <c r="E13328">
        <v>0</v>
      </c>
      <c r="F13328">
        <v>0</v>
      </c>
      <c r="G13328">
        <v>161710</v>
      </c>
      <c r="H13328">
        <v>5473</v>
      </c>
      <c r="I13328">
        <v>169950</v>
      </c>
      <c r="J13328">
        <f t="shared" si="2288"/>
        <v>253</v>
      </c>
      <c r="K13328">
        <f t="shared" si="2289"/>
        <v>10</v>
      </c>
      <c r="L13328">
        <f t="shared" si="2290"/>
        <v>213</v>
      </c>
      <c r="M13328">
        <f t="shared" si="2291"/>
        <v>0.95151515151515154</v>
      </c>
      <c r="N13328">
        <f>_xlfn.XLOOKUP(covid_19_india[[#This Row],[Date]],covid_vaccine_statewise[Updated On],covid_vaccine_statewise[Total Individuals Vaccinated],0)</f>
        <v>0</v>
      </c>
      <c r="O13328">
        <f t="shared" si="2292"/>
        <v>3.2203589290967935E-2</v>
      </c>
      <c r="P13328">
        <f t="shared" si="2293"/>
        <v>0</v>
      </c>
      <c r="Q13328">
        <f t="shared" si="2294"/>
        <v>2767</v>
      </c>
      <c r="R13328">
        <f t="shared" si="2295"/>
        <v>50</v>
      </c>
      <c r="S13328">
        <f t="shared" si="2296"/>
        <v>3.2203589290967933</v>
      </c>
      <c r="T13328">
        <f t="shared" si="2297"/>
        <v>0</v>
      </c>
      <c r="U13328">
        <f t="shared" si="2298"/>
        <v>213</v>
      </c>
    </row>
    <row r="13329" spans="1:21" x14ac:dyDescent="0.3">
      <c r="A13329">
        <v>10650</v>
      </c>
      <c r="B13329" s="1">
        <v>44212</v>
      </c>
      <c r="C13329" s="2">
        <v>0.33333333333333331</v>
      </c>
      <c r="D13329" t="s">
        <v>18</v>
      </c>
      <c r="E13329">
        <v>0</v>
      </c>
      <c r="F13329">
        <v>0</v>
      </c>
      <c r="G13329">
        <v>161967</v>
      </c>
      <c r="H13329">
        <v>5485</v>
      </c>
      <c r="I13329">
        <v>170191</v>
      </c>
      <c r="J13329">
        <f t="shared" si="2288"/>
        <v>257</v>
      </c>
      <c r="K13329">
        <f t="shared" si="2289"/>
        <v>12</v>
      </c>
      <c r="L13329">
        <f t="shared" si="2290"/>
        <v>241</v>
      </c>
      <c r="M13329">
        <f t="shared" si="2291"/>
        <v>0.95167782080133501</v>
      </c>
      <c r="N13329">
        <f>_xlfn.XLOOKUP(covid_19_india[[#This Row],[Date]],covid_vaccine_statewise[Updated On],covid_vaccine_statewise[Total Individuals Vaccinated],0)</f>
        <v>4216</v>
      </c>
      <c r="O13329">
        <f t="shared" si="2292"/>
        <v>3.2228496218953996E-2</v>
      </c>
      <c r="P13329">
        <f t="shared" si="2293"/>
        <v>2.133528850942839E-7</v>
      </c>
      <c r="Q13329">
        <f t="shared" si="2294"/>
        <v>2739</v>
      </c>
      <c r="R13329">
        <f t="shared" si="2295"/>
        <v>28</v>
      </c>
      <c r="S13329">
        <f t="shared" si="2296"/>
        <v>3.2228496218953997</v>
      </c>
      <c r="T13329">
        <f t="shared" si="2297"/>
        <v>0</v>
      </c>
      <c r="U13329">
        <f t="shared" si="2298"/>
        <v>241</v>
      </c>
    </row>
    <row r="13330" spans="1:21" x14ac:dyDescent="0.3">
      <c r="A13330">
        <v>10686</v>
      </c>
      <c r="B13330" s="1">
        <v>44213</v>
      </c>
      <c r="C13330" s="2">
        <v>0.33333333333333331</v>
      </c>
      <c r="D13330" t="s">
        <v>18</v>
      </c>
      <c r="E13330">
        <v>0</v>
      </c>
      <c r="F13330">
        <v>0</v>
      </c>
      <c r="G13330">
        <v>162289</v>
      </c>
      <c r="H13330">
        <v>5499</v>
      </c>
      <c r="I13330">
        <v>170366</v>
      </c>
      <c r="J13330">
        <f t="shared" si="2288"/>
        <v>322</v>
      </c>
      <c r="K13330">
        <f t="shared" si="2289"/>
        <v>14</v>
      </c>
      <c r="L13330">
        <f t="shared" si="2290"/>
        <v>175</v>
      </c>
      <c r="M13330">
        <f t="shared" si="2291"/>
        <v>0.95259030557740398</v>
      </c>
      <c r="N13330">
        <f>_xlfn.XLOOKUP(covid_19_india[[#This Row],[Date]],covid_vaccine_statewise[Updated On],covid_vaccine_statewise[Total Individuals Vaccinated],0)</f>
        <v>9251</v>
      </c>
      <c r="O13330">
        <f t="shared" si="2292"/>
        <v>3.2277567120200037E-2</v>
      </c>
      <c r="P13330">
        <f t="shared" si="2293"/>
        <v>4.6815169355009969E-7</v>
      </c>
      <c r="Q13330">
        <f t="shared" si="2294"/>
        <v>2578</v>
      </c>
      <c r="R13330">
        <f t="shared" si="2295"/>
        <v>161</v>
      </c>
      <c r="S13330">
        <f t="shared" si="2296"/>
        <v>3.2277567120200037</v>
      </c>
      <c r="T13330">
        <f t="shared" si="2297"/>
        <v>0</v>
      </c>
      <c r="U13330">
        <f t="shared" si="2298"/>
        <v>175</v>
      </c>
    </row>
    <row r="13331" spans="1:21" x14ac:dyDescent="0.3">
      <c r="A13331">
        <v>10722</v>
      </c>
      <c r="B13331" s="1">
        <v>44214</v>
      </c>
      <c r="C13331" s="2">
        <v>0.33333333333333331</v>
      </c>
      <c r="D13331" t="s">
        <v>18</v>
      </c>
      <c r="E13331">
        <v>0</v>
      </c>
      <c r="F13331">
        <v>0</v>
      </c>
      <c r="G13331">
        <v>162484</v>
      </c>
      <c r="H13331">
        <v>5504</v>
      </c>
      <c r="I13331">
        <v>170605</v>
      </c>
      <c r="J13331">
        <f t="shared" si="2288"/>
        <v>195</v>
      </c>
      <c r="K13331">
        <f t="shared" si="2289"/>
        <v>5</v>
      </c>
      <c r="L13331">
        <f t="shared" si="2290"/>
        <v>239</v>
      </c>
      <c r="M13331">
        <f t="shared" si="2291"/>
        <v>0.95239881597842968</v>
      </c>
      <c r="N13331">
        <f>_xlfn.XLOOKUP(covid_19_india[[#This Row],[Date]],covid_vaccine_statewise[Updated On],covid_vaccine_statewise[Total Individuals Vaccinated],0)</f>
        <v>12234</v>
      </c>
      <c r="O13331">
        <f t="shared" si="2292"/>
        <v>3.2261657044049118E-2</v>
      </c>
      <c r="P13331">
        <f t="shared" si="2293"/>
        <v>6.1910796874845094E-7</v>
      </c>
      <c r="Q13331">
        <f t="shared" si="2294"/>
        <v>2617</v>
      </c>
      <c r="R13331">
        <f t="shared" si="2295"/>
        <v>39</v>
      </c>
      <c r="S13331">
        <f t="shared" si="2296"/>
        <v>3.2261657044049117</v>
      </c>
      <c r="T13331">
        <f t="shared" si="2297"/>
        <v>0</v>
      </c>
      <c r="U13331">
        <f t="shared" si="2298"/>
        <v>239</v>
      </c>
    </row>
    <row r="13332" spans="1:21" x14ac:dyDescent="0.3">
      <c r="A13332">
        <v>10758</v>
      </c>
      <c r="B13332" s="1">
        <v>44215</v>
      </c>
      <c r="C13332" s="2">
        <v>0.33333333333333331</v>
      </c>
      <c r="D13332" t="s">
        <v>18</v>
      </c>
      <c r="E13332">
        <v>0</v>
      </c>
      <c r="F13332">
        <v>0</v>
      </c>
      <c r="G13332">
        <v>162762</v>
      </c>
      <c r="H13332">
        <v>5509</v>
      </c>
      <c r="I13332">
        <v>170729</v>
      </c>
      <c r="J13332">
        <f t="shared" si="2288"/>
        <v>278</v>
      </c>
      <c r="K13332">
        <f t="shared" si="2289"/>
        <v>5</v>
      </c>
      <c r="L13332">
        <f t="shared" si="2290"/>
        <v>124</v>
      </c>
      <c r="M13332">
        <f t="shared" si="2291"/>
        <v>0.9533354028899601</v>
      </c>
      <c r="N13332">
        <f>_xlfn.XLOOKUP(covid_19_india[[#This Row],[Date]],covid_vaccine_statewise[Updated On],covid_vaccine_statewise[Total Individuals Vaccinated],0)</f>
        <v>25539</v>
      </c>
      <c r="O13332">
        <f t="shared" si="2292"/>
        <v>3.2267511670542204E-2</v>
      </c>
      <c r="P13332">
        <f t="shared" si="2293"/>
        <v>1.2924144526619821E-6</v>
      </c>
      <c r="Q13332">
        <f t="shared" si="2294"/>
        <v>2458</v>
      </c>
      <c r="R13332">
        <f t="shared" si="2295"/>
        <v>159</v>
      </c>
      <c r="S13332">
        <f t="shared" si="2296"/>
        <v>3.2267511670542204</v>
      </c>
      <c r="T13332">
        <f t="shared" si="2297"/>
        <v>0</v>
      </c>
      <c r="U13332">
        <f t="shared" si="2298"/>
        <v>124</v>
      </c>
    </row>
    <row r="13333" spans="1:21" x14ac:dyDescent="0.3">
      <c r="A13333">
        <v>10794</v>
      </c>
      <c r="B13333" s="1">
        <v>44216</v>
      </c>
      <c r="C13333" s="2">
        <v>0.33333333333333331</v>
      </c>
      <c r="D13333" t="s">
        <v>18</v>
      </c>
      <c r="E13333">
        <v>0</v>
      </c>
      <c r="F13333">
        <v>0</v>
      </c>
      <c r="G13333">
        <v>163009</v>
      </c>
      <c r="H13333">
        <v>5516</v>
      </c>
      <c r="I13333">
        <v>170937</v>
      </c>
      <c r="J13333">
        <f t="shared" si="2288"/>
        <v>247</v>
      </c>
      <c r="K13333">
        <f t="shared" si="2289"/>
        <v>7</v>
      </c>
      <c r="L13333">
        <f t="shared" si="2290"/>
        <v>208</v>
      </c>
      <c r="M13333">
        <f t="shared" si="2291"/>
        <v>0.95362033965730064</v>
      </c>
      <c r="N13333">
        <f>_xlfn.XLOOKUP(covid_19_india[[#This Row],[Date]],covid_vaccine_statewise[Updated On],covid_vaccine_statewise[Total Individuals Vaccinated],0)</f>
        <v>35901</v>
      </c>
      <c r="O13333">
        <f t="shared" si="2292"/>
        <v>3.2269198593633912E-2</v>
      </c>
      <c r="P13333">
        <f t="shared" si="2293"/>
        <v>1.8167888822983602E-6</v>
      </c>
      <c r="Q13333">
        <f t="shared" si="2294"/>
        <v>2412</v>
      </c>
      <c r="R13333">
        <f t="shared" si="2295"/>
        <v>46</v>
      </c>
      <c r="S13333">
        <f t="shared" si="2296"/>
        <v>3.2269198593633912</v>
      </c>
      <c r="T13333">
        <f t="shared" si="2297"/>
        <v>0</v>
      </c>
      <c r="U13333">
        <f t="shared" si="2298"/>
        <v>208</v>
      </c>
    </row>
    <row r="13334" spans="1:21" x14ac:dyDescent="0.3">
      <c r="A13334">
        <v>10830</v>
      </c>
      <c r="B13334" s="1">
        <v>44217</v>
      </c>
      <c r="C13334" s="2">
        <v>0.33333333333333331</v>
      </c>
      <c r="D13334" t="s">
        <v>18</v>
      </c>
      <c r="E13334">
        <v>0</v>
      </c>
      <c r="F13334">
        <v>0</v>
      </c>
      <c r="G13334">
        <v>163211</v>
      </c>
      <c r="H13334">
        <v>5520</v>
      </c>
      <c r="I13334">
        <v>171136</v>
      </c>
      <c r="J13334">
        <f t="shared" si="2288"/>
        <v>202</v>
      </c>
      <c r="K13334">
        <f t="shared" si="2289"/>
        <v>4</v>
      </c>
      <c r="L13334">
        <f t="shared" si="2290"/>
        <v>199</v>
      </c>
      <c r="M13334">
        <f t="shared" si="2291"/>
        <v>0.95369180067314885</v>
      </c>
      <c r="N13334">
        <f>_xlfn.XLOOKUP(covid_19_india[[#This Row],[Date]],covid_vaccine_statewise[Updated On],covid_vaccine_statewise[Total Individuals Vaccinated],0)</f>
        <v>45040</v>
      </c>
      <c r="O13334">
        <f t="shared" si="2292"/>
        <v>3.2255048616305161E-2</v>
      </c>
      <c r="P13334">
        <f t="shared" si="2293"/>
        <v>2.279272757269105E-6</v>
      </c>
      <c r="Q13334">
        <f t="shared" si="2294"/>
        <v>2405</v>
      </c>
      <c r="R13334">
        <f t="shared" si="2295"/>
        <v>7</v>
      </c>
      <c r="S13334">
        <f t="shared" si="2296"/>
        <v>3.2255048616305162</v>
      </c>
      <c r="T13334">
        <f t="shared" si="2297"/>
        <v>0</v>
      </c>
      <c r="U13334">
        <f t="shared" si="2298"/>
        <v>199</v>
      </c>
    </row>
    <row r="13335" spans="1:21" x14ac:dyDescent="0.3">
      <c r="A13335">
        <v>10866</v>
      </c>
      <c r="B13335" s="1">
        <v>44218</v>
      </c>
      <c r="C13335" s="2">
        <v>0.33333333333333331</v>
      </c>
      <c r="D13335" t="s">
        <v>18</v>
      </c>
      <c r="E13335">
        <v>0</v>
      </c>
      <c r="F13335">
        <v>0</v>
      </c>
      <c r="G13335">
        <v>163438</v>
      </c>
      <c r="H13335">
        <v>5535</v>
      </c>
      <c r="I13335">
        <v>171316</v>
      </c>
      <c r="J13335">
        <f t="shared" si="2288"/>
        <v>227</v>
      </c>
      <c r="K13335">
        <f t="shared" si="2289"/>
        <v>15</v>
      </c>
      <c r="L13335">
        <f t="shared" si="2290"/>
        <v>180</v>
      </c>
      <c r="M13335">
        <f t="shared" si="2291"/>
        <v>0.95401480305400543</v>
      </c>
      <c r="N13335">
        <f>_xlfn.XLOOKUP(covid_19_india[[#This Row],[Date]],covid_vaccine_statewise[Updated On],covid_vaccine_statewise[Total Individuals Vaccinated],0)</f>
        <v>55697</v>
      </c>
      <c r="O13335">
        <f t="shared" si="2292"/>
        <v>3.2308716056877351E-2</v>
      </c>
      <c r="P13335">
        <f t="shared" si="2293"/>
        <v>2.8185758161993195E-6</v>
      </c>
      <c r="Q13335">
        <f t="shared" si="2294"/>
        <v>2343</v>
      </c>
      <c r="R13335">
        <f t="shared" si="2295"/>
        <v>62</v>
      </c>
      <c r="S13335">
        <f t="shared" si="2296"/>
        <v>3.2308716056877351</v>
      </c>
      <c r="T13335">
        <f t="shared" si="2297"/>
        <v>0</v>
      </c>
      <c r="U13335">
        <f t="shared" si="2298"/>
        <v>180</v>
      </c>
    </row>
    <row r="13336" spans="1:21" x14ac:dyDescent="0.3">
      <c r="A13336">
        <v>10902</v>
      </c>
      <c r="B13336" s="1">
        <v>44219</v>
      </c>
      <c r="C13336" s="2">
        <v>0.33333333333333331</v>
      </c>
      <c r="D13336" t="s">
        <v>18</v>
      </c>
      <c r="E13336">
        <v>0</v>
      </c>
      <c r="F13336">
        <v>0</v>
      </c>
      <c r="G13336">
        <v>163655</v>
      </c>
      <c r="H13336">
        <v>5543</v>
      </c>
      <c r="I13336">
        <v>171522</v>
      </c>
      <c r="J13336">
        <f t="shared" si="2288"/>
        <v>217</v>
      </c>
      <c r="K13336">
        <f t="shared" si="2289"/>
        <v>8</v>
      </c>
      <c r="L13336">
        <f t="shared" si="2290"/>
        <v>206</v>
      </c>
      <c r="M13336">
        <f t="shared" si="2291"/>
        <v>0.95413416354753322</v>
      </c>
      <c r="N13336">
        <f>_xlfn.XLOOKUP(covid_19_india[[#This Row],[Date]],covid_vaccine_statewise[Updated On],covid_vaccine_statewise[Total Individuals Vaccinated],0)</f>
        <v>70380</v>
      </c>
      <c r="O13336">
        <f t="shared" si="2292"/>
        <v>3.2316554144657825E-2</v>
      </c>
      <c r="P13336">
        <f t="shared" si="2293"/>
        <v>3.5616167108481262E-6</v>
      </c>
      <c r="Q13336">
        <f t="shared" si="2294"/>
        <v>2324</v>
      </c>
      <c r="R13336">
        <f t="shared" si="2295"/>
        <v>19</v>
      </c>
      <c r="S13336">
        <f t="shared" si="2296"/>
        <v>3.2316554144657825</v>
      </c>
      <c r="T13336">
        <f t="shared" si="2297"/>
        <v>0</v>
      </c>
      <c r="U13336">
        <f t="shared" si="2298"/>
        <v>206</v>
      </c>
    </row>
    <row r="13337" spans="1:21" x14ac:dyDescent="0.3">
      <c r="A13337">
        <v>10938</v>
      </c>
      <c r="B13337" s="1">
        <v>44220</v>
      </c>
      <c r="C13337" s="2">
        <v>0.33333333333333331</v>
      </c>
      <c r="D13337" t="s">
        <v>18</v>
      </c>
      <c r="E13337">
        <v>0</v>
      </c>
      <c r="F13337">
        <v>0</v>
      </c>
      <c r="G13337">
        <v>163887</v>
      </c>
      <c r="H13337">
        <v>5553</v>
      </c>
      <c r="I13337">
        <v>171733</v>
      </c>
      <c r="J13337">
        <f t="shared" si="2288"/>
        <v>232</v>
      </c>
      <c r="K13337">
        <f t="shared" si="2289"/>
        <v>10</v>
      </c>
      <c r="L13337">
        <f t="shared" si="2290"/>
        <v>211</v>
      </c>
      <c r="M13337">
        <f t="shared" si="2291"/>
        <v>0.95431279952018544</v>
      </c>
      <c r="N13337">
        <f>_xlfn.XLOOKUP(covid_19_india[[#This Row],[Date]],covid_vaccine_statewise[Updated On],covid_vaccine_statewise[Total Individuals Vaccinated],0)</f>
        <v>74221</v>
      </c>
      <c r="O13337">
        <f t="shared" si="2292"/>
        <v>3.2335078290136432E-2</v>
      </c>
      <c r="P13337">
        <f t="shared" si="2293"/>
        <v>3.7559925248061777E-6</v>
      </c>
      <c r="Q13337">
        <f t="shared" si="2294"/>
        <v>2293</v>
      </c>
      <c r="R13337">
        <f t="shared" si="2295"/>
        <v>31</v>
      </c>
      <c r="S13337">
        <f t="shared" si="2296"/>
        <v>3.233507829013643</v>
      </c>
      <c r="T13337">
        <f t="shared" si="2297"/>
        <v>0</v>
      </c>
      <c r="U13337">
        <f t="shared" si="2298"/>
        <v>211</v>
      </c>
    </row>
    <row r="13338" spans="1:21" x14ac:dyDescent="0.3">
      <c r="A13338">
        <v>10974</v>
      </c>
      <c r="B13338" s="1">
        <v>44221</v>
      </c>
      <c r="C13338" s="2">
        <v>0.33333333333333331</v>
      </c>
      <c r="D13338" t="s">
        <v>18</v>
      </c>
      <c r="E13338">
        <v>0</v>
      </c>
      <c r="F13338">
        <v>0</v>
      </c>
      <c r="G13338">
        <v>164119</v>
      </c>
      <c r="H13338">
        <v>5555</v>
      </c>
      <c r="I13338">
        <v>166375</v>
      </c>
      <c r="J13338">
        <f t="shared" si="2288"/>
        <v>232</v>
      </c>
      <c r="K13338">
        <f t="shared" si="2289"/>
        <v>2</v>
      </c>
      <c r="L13338">
        <f t="shared" si="2290"/>
        <v>166375</v>
      </c>
      <c r="M13338">
        <f t="shared" si="2291"/>
        <v>0.98644027047332827</v>
      </c>
      <c r="N13338">
        <f>_xlfn.XLOOKUP(covid_19_india[[#This Row],[Date]],covid_vaccine_statewise[Updated On],covid_vaccine_statewise[Total Individuals Vaccinated],0)</f>
        <v>89879</v>
      </c>
      <c r="O13338">
        <f t="shared" si="2292"/>
        <v>3.3388429752066115E-2</v>
      </c>
      <c r="P13338">
        <f t="shared" si="2293"/>
        <v>4.5483738044091895E-6</v>
      </c>
      <c r="Q13338">
        <f t="shared" si="2294"/>
        <v>-3299</v>
      </c>
      <c r="R13338">
        <f t="shared" si="2295"/>
        <v>5592</v>
      </c>
      <c r="S13338">
        <f t="shared" si="2296"/>
        <v>3.3388429752066116</v>
      </c>
      <c r="T13338">
        <f t="shared" si="2297"/>
        <v>0</v>
      </c>
      <c r="U13338">
        <f t="shared" si="2298"/>
        <v>166375</v>
      </c>
    </row>
    <row r="13339" spans="1:21" x14ac:dyDescent="0.3">
      <c r="A13339">
        <v>11010</v>
      </c>
      <c r="B13339" s="1">
        <v>44222</v>
      </c>
      <c r="C13339" s="2">
        <v>0.33333333333333331</v>
      </c>
      <c r="D13339" t="s">
        <v>18</v>
      </c>
      <c r="E13339">
        <v>0</v>
      </c>
      <c r="F13339">
        <v>0</v>
      </c>
      <c r="G13339">
        <v>164377</v>
      </c>
      <c r="H13339">
        <v>5560</v>
      </c>
      <c r="I13339">
        <v>172089</v>
      </c>
      <c r="J13339">
        <f t="shared" si="2288"/>
        <v>258</v>
      </c>
      <c r="K13339">
        <f t="shared" si="2289"/>
        <v>5</v>
      </c>
      <c r="L13339">
        <f t="shared" si="2290"/>
        <v>5714</v>
      </c>
      <c r="M13339">
        <f t="shared" si="2291"/>
        <v>0.95518597934789562</v>
      </c>
      <c r="N13339">
        <f>_xlfn.XLOOKUP(covid_19_india[[#This Row],[Date]],covid_vaccine_statewise[Updated On],covid_vaccine_statewise[Total Individuals Vaccinated],0)</f>
        <v>90616</v>
      </c>
      <c r="O13339">
        <f t="shared" si="2292"/>
        <v>3.230886343694251E-2</v>
      </c>
      <c r="P13339">
        <f t="shared" si="2293"/>
        <v>4.5856700748822649E-6</v>
      </c>
      <c r="Q13339">
        <f t="shared" si="2294"/>
        <v>2152</v>
      </c>
      <c r="R13339">
        <f t="shared" si="2295"/>
        <v>5451</v>
      </c>
      <c r="S13339">
        <f t="shared" si="2296"/>
        <v>3.2308863436942512</v>
      </c>
      <c r="T13339">
        <f t="shared" si="2297"/>
        <v>0</v>
      </c>
      <c r="U13339">
        <f t="shared" si="2298"/>
        <v>5714</v>
      </c>
    </row>
    <row r="13340" spans="1:21" x14ac:dyDescent="0.3">
      <c r="A13340">
        <v>11046</v>
      </c>
      <c r="B13340" s="1">
        <v>44223</v>
      </c>
      <c r="C13340" s="2">
        <v>0.33333333333333331</v>
      </c>
      <c r="D13340" t="s">
        <v>18</v>
      </c>
      <c r="E13340">
        <v>0</v>
      </c>
      <c r="F13340">
        <v>0</v>
      </c>
      <c r="G13340">
        <v>164541</v>
      </c>
      <c r="H13340">
        <v>5571</v>
      </c>
      <c r="I13340">
        <v>172218</v>
      </c>
      <c r="J13340">
        <f t="shared" si="2288"/>
        <v>164</v>
      </c>
      <c r="K13340">
        <f t="shared" si="2289"/>
        <v>11</v>
      </c>
      <c r="L13340">
        <f t="shared" si="2290"/>
        <v>129</v>
      </c>
      <c r="M13340">
        <f t="shared" si="2291"/>
        <v>0.95542277810681808</v>
      </c>
      <c r="N13340">
        <f>_xlfn.XLOOKUP(covid_19_india[[#This Row],[Date]],covid_vaccine_statewise[Updated On],covid_vaccine_statewise[Total Individuals Vaccinated],0)</f>
        <v>107999</v>
      </c>
      <c r="O13340">
        <f t="shared" si="2292"/>
        <v>3.2348534996341848E-2</v>
      </c>
      <c r="P13340">
        <f t="shared" si="2293"/>
        <v>5.4653458817119463E-6</v>
      </c>
      <c r="Q13340">
        <f t="shared" si="2294"/>
        <v>2106</v>
      </c>
      <c r="R13340">
        <f t="shared" si="2295"/>
        <v>46</v>
      </c>
      <c r="S13340">
        <f t="shared" si="2296"/>
        <v>3.2348534996341849</v>
      </c>
      <c r="T13340">
        <f t="shared" si="2297"/>
        <v>0</v>
      </c>
      <c r="U13340">
        <f t="shared" si="2298"/>
        <v>129</v>
      </c>
    </row>
    <row r="13341" spans="1:21" x14ac:dyDescent="0.3">
      <c r="A13341">
        <v>11082</v>
      </c>
      <c r="B13341" s="1">
        <v>44224</v>
      </c>
      <c r="C13341" s="2">
        <v>0.33333333333333331</v>
      </c>
      <c r="D13341" t="s">
        <v>18</v>
      </c>
      <c r="E13341">
        <v>0</v>
      </c>
      <c r="F13341">
        <v>0</v>
      </c>
      <c r="G13341">
        <v>164745</v>
      </c>
      <c r="H13341">
        <v>5581</v>
      </c>
      <c r="I13341">
        <v>172406</v>
      </c>
      <c r="J13341">
        <f t="shared" si="2288"/>
        <v>204</v>
      </c>
      <c r="K13341">
        <f t="shared" si="2289"/>
        <v>10</v>
      </c>
      <c r="L13341">
        <f t="shared" si="2290"/>
        <v>188</v>
      </c>
      <c r="M13341">
        <f t="shared" si="2291"/>
        <v>0.95556419150145588</v>
      </c>
      <c r="N13341">
        <f>_xlfn.XLOOKUP(covid_19_india[[#This Row],[Date]],covid_vaccine_statewise[Updated On],covid_vaccine_statewise[Total Individuals Vaccinated],0)</f>
        <v>117543</v>
      </c>
      <c r="O13341">
        <f t="shared" si="2292"/>
        <v>3.2371263181095788E-2</v>
      </c>
      <c r="P13341">
        <f t="shared" si="2293"/>
        <v>5.948324993509823E-6</v>
      </c>
      <c r="Q13341">
        <f t="shared" si="2294"/>
        <v>2080</v>
      </c>
      <c r="R13341">
        <f t="shared" si="2295"/>
        <v>26</v>
      </c>
      <c r="S13341">
        <f t="shared" si="2296"/>
        <v>3.2371263181095786</v>
      </c>
      <c r="T13341">
        <f t="shared" si="2297"/>
        <v>0</v>
      </c>
      <c r="U13341">
        <f t="shared" si="2298"/>
        <v>188</v>
      </c>
    </row>
    <row r="13342" spans="1:21" x14ac:dyDescent="0.3">
      <c r="A13342">
        <v>11118</v>
      </c>
      <c r="B13342" s="1">
        <v>44225</v>
      </c>
      <c r="C13342" s="2">
        <v>0.33333333333333331</v>
      </c>
      <c r="D13342" t="s">
        <v>18</v>
      </c>
      <c r="E13342">
        <v>0</v>
      </c>
      <c r="F13342">
        <v>0</v>
      </c>
      <c r="G13342">
        <v>164937</v>
      </c>
      <c r="H13342">
        <v>5590</v>
      </c>
      <c r="I13342">
        <v>172606</v>
      </c>
      <c r="J13342">
        <f t="shared" si="2288"/>
        <v>192</v>
      </c>
      <c r="K13342">
        <f t="shared" si="2289"/>
        <v>9</v>
      </c>
      <c r="L13342">
        <f t="shared" si="2290"/>
        <v>200</v>
      </c>
      <c r="M13342">
        <f t="shared" si="2291"/>
        <v>0.9555693313094562</v>
      </c>
      <c r="N13342">
        <f>_xlfn.XLOOKUP(covid_19_india[[#This Row],[Date]],covid_vaccine_statewise[Updated On],covid_vaccine_statewise[Total Individuals Vaccinated],0)</f>
        <v>124647</v>
      </c>
      <c r="O13342">
        <f t="shared" si="2292"/>
        <v>3.2385896202912989E-2</v>
      </c>
      <c r="P13342">
        <f t="shared" si="2293"/>
        <v>6.3078266291146119E-6</v>
      </c>
      <c r="Q13342">
        <f t="shared" si="2294"/>
        <v>2079</v>
      </c>
      <c r="R13342">
        <f t="shared" si="2295"/>
        <v>1</v>
      </c>
      <c r="S13342">
        <f t="shared" si="2296"/>
        <v>3.2385896202912989</v>
      </c>
      <c r="T13342">
        <f t="shared" si="2297"/>
        <v>0</v>
      </c>
      <c r="U13342">
        <f t="shared" si="2298"/>
        <v>200</v>
      </c>
    </row>
    <row r="13343" spans="1:21" x14ac:dyDescent="0.3">
      <c r="A13343">
        <v>11154</v>
      </c>
      <c r="B13343" s="1">
        <v>44226</v>
      </c>
      <c r="C13343" s="2">
        <v>0.33333333333333331</v>
      </c>
      <c r="D13343" t="s">
        <v>18</v>
      </c>
      <c r="E13343">
        <v>0</v>
      </c>
      <c r="F13343">
        <v>0</v>
      </c>
      <c r="G13343">
        <v>165145</v>
      </c>
      <c r="H13343">
        <v>5601</v>
      </c>
      <c r="I13343">
        <v>172860</v>
      </c>
      <c r="J13343">
        <f t="shared" si="2288"/>
        <v>208</v>
      </c>
      <c r="K13343">
        <f t="shared" si="2289"/>
        <v>11</v>
      </c>
      <c r="L13343">
        <f t="shared" si="2290"/>
        <v>254</v>
      </c>
      <c r="M13343">
        <f t="shared" si="2291"/>
        <v>0.95536850630568093</v>
      </c>
      <c r="N13343">
        <f>_xlfn.XLOOKUP(covid_19_india[[#This Row],[Date]],covid_vaccine_statewise[Updated On],covid_vaccine_statewise[Total Individuals Vaccinated],0)</f>
        <v>133571</v>
      </c>
      <c r="O13343">
        <f t="shared" si="2292"/>
        <v>3.2401943769524467E-2</v>
      </c>
      <c r="P13343">
        <f t="shared" si="2293"/>
        <v>6.7594303166339172E-6</v>
      </c>
      <c r="Q13343">
        <f t="shared" si="2294"/>
        <v>2114</v>
      </c>
      <c r="R13343">
        <f t="shared" si="2295"/>
        <v>35</v>
      </c>
      <c r="S13343">
        <f t="shared" si="2296"/>
        <v>3.2401943769524468</v>
      </c>
      <c r="T13343">
        <f t="shared" si="2297"/>
        <v>0</v>
      </c>
      <c r="U13343">
        <f t="shared" si="2298"/>
        <v>254</v>
      </c>
    </row>
    <row r="13344" spans="1:21" x14ac:dyDescent="0.3">
      <c r="A13344">
        <v>11190</v>
      </c>
      <c r="B13344" s="1">
        <v>44227</v>
      </c>
      <c r="C13344" s="2">
        <v>0.33333333333333331</v>
      </c>
      <c r="D13344" t="s">
        <v>18</v>
      </c>
      <c r="E13344">
        <v>0</v>
      </c>
      <c r="F13344">
        <v>0</v>
      </c>
      <c r="G13344">
        <v>165291</v>
      </c>
      <c r="H13344">
        <v>5609</v>
      </c>
      <c r="I13344">
        <v>173084</v>
      </c>
      <c r="J13344">
        <f t="shared" si="2288"/>
        <v>146</v>
      </c>
      <c r="K13344">
        <f t="shared" si="2289"/>
        <v>8</v>
      </c>
      <c r="L13344">
        <f t="shared" si="2290"/>
        <v>224</v>
      </c>
      <c r="M13344">
        <f t="shared" si="2291"/>
        <v>0.95497561877469894</v>
      </c>
      <c r="N13344">
        <f>_xlfn.XLOOKUP(covid_19_india[[#This Row],[Date]],covid_vaccine_statewise[Updated On],covid_vaccine_statewise[Total Individuals Vaccinated],0)</f>
        <v>133623</v>
      </c>
      <c r="O13344">
        <f t="shared" si="2292"/>
        <v>3.2406230500797301E-2</v>
      </c>
      <c r="P13344">
        <f t="shared" si="2293"/>
        <v>6.7620618038314751E-6</v>
      </c>
      <c r="Q13344">
        <f t="shared" si="2294"/>
        <v>2184</v>
      </c>
      <c r="R13344">
        <f t="shared" si="2295"/>
        <v>70</v>
      </c>
      <c r="S13344">
        <f t="shared" si="2296"/>
        <v>3.2406230500797299</v>
      </c>
      <c r="T13344">
        <f t="shared" si="2297"/>
        <v>0</v>
      </c>
      <c r="U13344">
        <f t="shared" si="2298"/>
        <v>224</v>
      </c>
    </row>
    <row r="13345" spans="1:21" x14ac:dyDescent="0.3">
      <c r="A13345">
        <v>11226</v>
      </c>
      <c r="B13345" s="1">
        <v>44228</v>
      </c>
      <c r="C13345" s="2">
        <v>0.33333333333333331</v>
      </c>
      <c r="D13345" t="s">
        <v>18</v>
      </c>
      <c r="E13345">
        <v>0</v>
      </c>
      <c r="F13345">
        <v>0</v>
      </c>
      <c r="G13345">
        <v>165533</v>
      </c>
      <c r="H13345">
        <v>5615</v>
      </c>
      <c r="I13345">
        <v>173276</v>
      </c>
      <c r="J13345">
        <f t="shared" si="2288"/>
        <v>242</v>
      </c>
      <c r="K13345">
        <f t="shared" si="2289"/>
        <v>6</v>
      </c>
      <c r="L13345">
        <f t="shared" si="2290"/>
        <v>192</v>
      </c>
      <c r="M13345">
        <f t="shared" si="2291"/>
        <v>0.95531406542163944</v>
      </c>
      <c r="N13345">
        <f>_xlfn.XLOOKUP(covid_19_india[[#This Row],[Date]],covid_vaccine_statewise[Updated On],covid_vaccine_statewise[Total Individuals Vaccinated],0)</f>
        <v>133642</v>
      </c>
      <c r="O13345">
        <f t="shared" si="2292"/>
        <v>3.240494932939357E-2</v>
      </c>
      <c r="P13345">
        <f t="shared" si="2293"/>
        <v>6.7630233087690438E-6</v>
      </c>
      <c r="Q13345">
        <f t="shared" si="2294"/>
        <v>2128</v>
      </c>
      <c r="R13345">
        <f t="shared" si="2295"/>
        <v>56</v>
      </c>
      <c r="S13345">
        <f t="shared" si="2296"/>
        <v>3.2404949329393569</v>
      </c>
      <c r="T13345">
        <f t="shared" si="2297"/>
        <v>0</v>
      </c>
      <c r="U13345">
        <f t="shared" si="2298"/>
        <v>192</v>
      </c>
    </row>
    <row r="13346" spans="1:21" x14ac:dyDescent="0.3">
      <c r="A13346">
        <v>11262</v>
      </c>
      <c r="B13346" s="1">
        <v>44229</v>
      </c>
      <c r="C13346" s="2">
        <v>0.33333333333333331</v>
      </c>
      <c r="D13346" t="s">
        <v>18</v>
      </c>
      <c r="E13346">
        <v>0</v>
      </c>
      <c r="F13346">
        <v>0</v>
      </c>
      <c r="G13346">
        <v>165753</v>
      </c>
      <c r="H13346">
        <v>5616</v>
      </c>
      <c r="I13346">
        <v>173470</v>
      </c>
      <c r="J13346">
        <f t="shared" si="2288"/>
        <v>220</v>
      </c>
      <c r="K13346">
        <f t="shared" si="2289"/>
        <v>1</v>
      </c>
      <c r="L13346">
        <f t="shared" si="2290"/>
        <v>194</v>
      </c>
      <c r="M13346">
        <f t="shared" si="2291"/>
        <v>0.95551392171557037</v>
      </c>
      <c r="N13346">
        <f>_xlfn.XLOOKUP(covid_19_india[[#This Row],[Date]],covid_vaccine_statewise[Updated On],covid_vaccine_statewise[Total Individuals Vaccinated],0)</f>
        <v>133646</v>
      </c>
      <c r="O13346">
        <f t="shared" si="2292"/>
        <v>3.2374473972444806E-2</v>
      </c>
      <c r="P13346">
        <f t="shared" si="2293"/>
        <v>6.7632257308611638E-6</v>
      </c>
      <c r="Q13346">
        <f t="shared" si="2294"/>
        <v>2101</v>
      </c>
      <c r="R13346">
        <f t="shared" si="2295"/>
        <v>27</v>
      </c>
      <c r="S13346">
        <f t="shared" si="2296"/>
        <v>3.2374473972444804</v>
      </c>
      <c r="T13346">
        <f t="shared" si="2297"/>
        <v>0</v>
      </c>
      <c r="U13346">
        <f t="shared" si="2298"/>
        <v>194</v>
      </c>
    </row>
    <row r="13347" spans="1:21" x14ac:dyDescent="0.3">
      <c r="A13347">
        <v>11298</v>
      </c>
      <c r="B13347" s="1">
        <v>44230</v>
      </c>
      <c r="C13347" s="2">
        <v>0.33333333333333331</v>
      </c>
      <c r="D13347" t="s">
        <v>18</v>
      </c>
      <c r="E13347">
        <v>0</v>
      </c>
      <c r="F13347">
        <v>0</v>
      </c>
      <c r="G13347">
        <v>165924</v>
      </c>
      <c r="H13347">
        <v>5628</v>
      </c>
      <c r="I13347">
        <v>173674</v>
      </c>
      <c r="J13347">
        <f t="shared" si="2288"/>
        <v>171</v>
      </c>
      <c r="K13347">
        <f t="shared" si="2289"/>
        <v>12</v>
      </c>
      <c r="L13347">
        <f t="shared" si="2290"/>
        <v>204</v>
      </c>
      <c r="M13347">
        <f t="shared" si="2291"/>
        <v>0.95537616453815766</v>
      </c>
      <c r="N13347">
        <f>_xlfn.XLOOKUP(covid_19_india[[#This Row],[Date]],covid_vaccine_statewise[Updated On],covid_vaccine_statewise[Total Individuals Vaccinated],0)</f>
        <v>161302</v>
      </c>
      <c r="O13347">
        <f t="shared" si="2292"/>
        <v>3.2405541416677223E-2</v>
      </c>
      <c r="P13347">
        <f t="shared" si="2293"/>
        <v>8.1627720757775572E-6</v>
      </c>
      <c r="Q13347">
        <f t="shared" si="2294"/>
        <v>2122</v>
      </c>
      <c r="R13347">
        <f t="shared" si="2295"/>
        <v>21</v>
      </c>
      <c r="S13347">
        <f t="shared" si="2296"/>
        <v>3.2405541416677224</v>
      </c>
      <c r="T13347">
        <f t="shared" si="2297"/>
        <v>0</v>
      </c>
      <c r="U13347">
        <f t="shared" si="2298"/>
        <v>204</v>
      </c>
    </row>
    <row r="13348" spans="1:21" x14ac:dyDescent="0.3">
      <c r="A13348">
        <v>11334</v>
      </c>
      <c r="B13348" s="1">
        <v>44231</v>
      </c>
      <c r="C13348" s="2">
        <v>0.33333333333333331</v>
      </c>
      <c r="D13348" t="s">
        <v>18</v>
      </c>
      <c r="E13348">
        <v>0</v>
      </c>
      <c r="F13348">
        <v>0</v>
      </c>
      <c r="G13348">
        <v>166103</v>
      </c>
      <c r="H13348">
        <v>5628</v>
      </c>
      <c r="I13348">
        <v>173861</v>
      </c>
      <c r="J13348">
        <f t="shared" si="2288"/>
        <v>179</v>
      </c>
      <c r="K13348">
        <f t="shared" si="2289"/>
        <v>0</v>
      </c>
      <c r="L13348">
        <f t="shared" si="2290"/>
        <v>187</v>
      </c>
      <c r="M13348">
        <f t="shared" si="2291"/>
        <v>0.95537814691046297</v>
      </c>
      <c r="N13348">
        <f>_xlfn.XLOOKUP(covid_19_india[[#This Row],[Date]],covid_vaccine_statewise[Updated On],covid_vaccine_statewise[Total Individuals Vaccinated],0)</f>
        <v>188704</v>
      </c>
      <c r="O13348">
        <f t="shared" si="2292"/>
        <v>3.2370686928063226E-2</v>
      </c>
      <c r="P13348">
        <f t="shared" si="2293"/>
        <v>9.5494646178443433E-6</v>
      </c>
      <c r="Q13348">
        <f t="shared" si="2294"/>
        <v>2130</v>
      </c>
      <c r="R13348">
        <f t="shared" si="2295"/>
        <v>8</v>
      </c>
      <c r="S13348">
        <f t="shared" si="2296"/>
        <v>3.2370686928063228</v>
      </c>
      <c r="T13348">
        <f t="shared" si="2297"/>
        <v>0</v>
      </c>
      <c r="U13348">
        <f t="shared" si="2298"/>
        <v>187</v>
      </c>
    </row>
    <row r="13349" spans="1:21" x14ac:dyDescent="0.3">
      <c r="A13349">
        <v>11370</v>
      </c>
      <c r="B13349" s="1">
        <v>44232</v>
      </c>
      <c r="C13349" s="2">
        <v>0.33333333333333331</v>
      </c>
      <c r="D13349" t="s">
        <v>18</v>
      </c>
      <c r="E13349">
        <v>0</v>
      </c>
      <c r="F13349">
        <v>0</v>
      </c>
      <c r="G13349">
        <v>166263</v>
      </c>
      <c r="H13349">
        <v>5635</v>
      </c>
      <c r="I13349">
        <v>174057</v>
      </c>
      <c r="J13349">
        <f t="shared" si="2288"/>
        <v>160</v>
      </c>
      <c r="K13349">
        <f t="shared" si="2289"/>
        <v>7</v>
      </c>
      <c r="L13349">
        <f t="shared" si="2290"/>
        <v>196</v>
      </c>
      <c r="M13349">
        <f t="shared" si="2291"/>
        <v>0.95522156534928215</v>
      </c>
      <c r="N13349">
        <f>_xlfn.XLOOKUP(covid_19_india[[#This Row],[Date]],covid_vaccine_statewise[Updated On],covid_vaccine_statewise[Total Individuals Vaccinated],0)</f>
        <v>218899</v>
      </c>
      <c r="O13349">
        <f t="shared" si="2292"/>
        <v>3.2374452047317835E-2</v>
      </c>
      <c r="P13349">
        <f t="shared" si="2293"/>
        <v>1.1077498385733788E-5</v>
      </c>
      <c r="Q13349">
        <f t="shared" si="2294"/>
        <v>2159</v>
      </c>
      <c r="R13349">
        <f t="shared" si="2295"/>
        <v>29</v>
      </c>
      <c r="S13349">
        <f t="shared" si="2296"/>
        <v>3.2374452047317837</v>
      </c>
      <c r="T13349">
        <f t="shared" si="2297"/>
        <v>0</v>
      </c>
      <c r="U13349">
        <f t="shared" si="2298"/>
        <v>196</v>
      </c>
    </row>
    <row r="13350" spans="1:21" x14ac:dyDescent="0.3">
      <c r="A13350">
        <v>11406</v>
      </c>
      <c r="B13350" s="1">
        <v>44233</v>
      </c>
      <c r="C13350" s="2">
        <v>0.33333333333333331</v>
      </c>
      <c r="D13350" t="s">
        <v>18</v>
      </c>
      <c r="E13350">
        <v>0</v>
      </c>
      <c r="F13350">
        <v>0</v>
      </c>
      <c r="G13350">
        <v>166477</v>
      </c>
      <c r="H13350">
        <v>5635</v>
      </c>
      <c r="I13350">
        <v>174256</v>
      </c>
      <c r="J13350">
        <f t="shared" si="2288"/>
        <v>214</v>
      </c>
      <c r="K13350">
        <f t="shared" si="2289"/>
        <v>0</v>
      </c>
      <c r="L13350">
        <f t="shared" si="2290"/>
        <v>199</v>
      </c>
      <c r="M13350">
        <f t="shared" si="2291"/>
        <v>0.95535878248094752</v>
      </c>
      <c r="N13350">
        <f>_xlfn.XLOOKUP(covid_19_india[[#This Row],[Date]],covid_vaccine_statewise[Updated On],covid_vaccine_statewise[Total Individuals Vaccinated],0)</f>
        <v>245938</v>
      </c>
      <c r="O13350">
        <f t="shared" si="2292"/>
        <v>3.2337480488476726E-2</v>
      </c>
      <c r="P13350">
        <f t="shared" si="2293"/>
        <v>1.2445821122940701E-5</v>
      </c>
      <c r="Q13350">
        <f t="shared" si="2294"/>
        <v>2144</v>
      </c>
      <c r="R13350">
        <f t="shared" si="2295"/>
        <v>15</v>
      </c>
      <c r="S13350">
        <f t="shared" si="2296"/>
        <v>3.2337480488476724</v>
      </c>
      <c r="T13350">
        <f t="shared" si="2297"/>
        <v>0</v>
      </c>
      <c r="U13350">
        <f t="shared" si="2298"/>
        <v>199</v>
      </c>
    </row>
    <row r="13351" spans="1:21" x14ac:dyDescent="0.3">
      <c r="A13351">
        <v>11442</v>
      </c>
      <c r="B13351" s="1">
        <v>44234</v>
      </c>
      <c r="C13351" s="2">
        <v>0.33333333333333331</v>
      </c>
      <c r="D13351" t="s">
        <v>18</v>
      </c>
      <c r="E13351">
        <v>0</v>
      </c>
      <c r="F13351">
        <v>0</v>
      </c>
      <c r="G13351">
        <v>166643</v>
      </c>
      <c r="H13351">
        <v>5640</v>
      </c>
      <c r="I13351">
        <v>174439</v>
      </c>
      <c r="J13351">
        <f t="shared" si="2288"/>
        <v>166</v>
      </c>
      <c r="K13351">
        <f t="shared" si="2289"/>
        <v>5</v>
      </c>
      <c r="L13351">
        <f t="shared" si="2290"/>
        <v>183</v>
      </c>
      <c r="M13351">
        <f t="shared" si="2291"/>
        <v>0.95530815929923929</v>
      </c>
      <c r="N13351">
        <f>_xlfn.XLOOKUP(covid_19_india[[#This Row],[Date]],covid_vaccine_statewise[Updated On],covid_vaccine_statewise[Total Individuals Vaccinated],0)</f>
        <v>249205</v>
      </c>
      <c r="O13351">
        <f t="shared" si="2292"/>
        <v>3.2332219285824845E-2</v>
      </c>
      <c r="P13351">
        <f t="shared" si="2293"/>
        <v>1.2611149366679559E-5</v>
      </c>
      <c r="Q13351">
        <f t="shared" si="2294"/>
        <v>2156</v>
      </c>
      <c r="R13351">
        <f t="shared" si="2295"/>
        <v>12</v>
      </c>
      <c r="S13351">
        <f t="shared" si="2296"/>
        <v>3.2332219285824846</v>
      </c>
      <c r="T13351">
        <f t="shared" si="2297"/>
        <v>0</v>
      </c>
      <c r="U13351">
        <f t="shared" si="2298"/>
        <v>183</v>
      </c>
    </row>
    <row r="13352" spans="1:21" x14ac:dyDescent="0.3">
      <c r="A13352">
        <v>11478</v>
      </c>
      <c r="B13352" s="1">
        <v>44235</v>
      </c>
      <c r="C13352" s="2">
        <v>0.33333333333333331</v>
      </c>
      <c r="D13352" t="s">
        <v>18</v>
      </c>
      <c r="E13352">
        <v>0</v>
      </c>
      <c r="F13352">
        <v>0</v>
      </c>
      <c r="G13352">
        <v>166828</v>
      </c>
      <c r="H13352">
        <v>5642</v>
      </c>
      <c r="I13352">
        <v>174646</v>
      </c>
      <c r="J13352">
        <f t="shared" si="2288"/>
        <v>185</v>
      </c>
      <c r="K13352">
        <f t="shared" si="2289"/>
        <v>2</v>
      </c>
      <c r="L13352">
        <f t="shared" si="2290"/>
        <v>207</v>
      </c>
      <c r="M13352">
        <f t="shared" si="2291"/>
        <v>0.9552351614122282</v>
      </c>
      <c r="N13352">
        <f>_xlfn.XLOOKUP(covid_19_india[[#This Row],[Date]],covid_vaccine_statewise[Updated On],covid_vaccine_statewise[Total Individuals Vaccinated],0)</f>
        <v>263588</v>
      </c>
      <c r="O13352">
        <f t="shared" si="2292"/>
        <v>3.2305349106191955E-2</v>
      </c>
      <c r="P13352">
        <f t="shared" si="2293"/>
        <v>1.333900860441938E-5</v>
      </c>
      <c r="Q13352">
        <f t="shared" si="2294"/>
        <v>2176</v>
      </c>
      <c r="R13352">
        <f t="shared" si="2295"/>
        <v>20</v>
      </c>
      <c r="S13352">
        <f t="shared" si="2296"/>
        <v>3.2305349106191956</v>
      </c>
      <c r="T13352">
        <f t="shared" si="2297"/>
        <v>0</v>
      </c>
      <c r="U13352">
        <f t="shared" si="2298"/>
        <v>207</v>
      </c>
    </row>
    <row r="13353" spans="1:21" x14ac:dyDescent="0.3">
      <c r="A13353">
        <v>11514</v>
      </c>
      <c r="B13353" s="1">
        <v>44236</v>
      </c>
      <c r="C13353" s="2">
        <v>0.33333333333333331</v>
      </c>
      <c r="D13353" t="s">
        <v>18</v>
      </c>
      <c r="E13353">
        <v>0</v>
      </c>
      <c r="F13353">
        <v>0</v>
      </c>
      <c r="G13353">
        <v>167073</v>
      </c>
      <c r="H13353">
        <v>5653</v>
      </c>
      <c r="I13353">
        <v>174838</v>
      </c>
      <c r="J13353">
        <f t="shared" si="2288"/>
        <v>245</v>
      </c>
      <c r="K13353">
        <f t="shared" si="2289"/>
        <v>11</v>
      </c>
      <c r="L13353">
        <f t="shared" si="2290"/>
        <v>192</v>
      </c>
      <c r="M13353">
        <f t="shared" si="2291"/>
        <v>0.95558745810407353</v>
      </c>
      <c r="N13353">
        <f>_xlfn.XLOOKUP(covid_19_india[[#This Row],[Date]],covid_vaccine_statewise[Updated On],covid_vaccine_statewise[Total Individuals Vaccinated],0)</f>
        <v>275654</v>
      </c>
      <c r="O13353">
        <f t="shared" si="2292"/>
        <v>3.233278806666743E-2</v>
      </c>
      <c r="P13353">
        <f t="shared" si="2293"/>
        <v>1.3949614845298799E-5</v>
      </c>
      <c r="Q13353">
        <f t="shared" si="2294"/>
        <v>2112</v>
      </c>
      <c r="R13353">
        <f t="shared" si="2295"/>
        <v>64</v>
      </c>
      <c r="S13353">
        <f t="shared" si="2296"/>
        <v>3.2332788066667431</v>
      </c>
      <c r="T13353">
        <f t="shared" si="2297"/>
        <v>0</v>
      </c>
      <c r="U13353">
        <f t="shared" si="2298"/>
        <v>192</v>
      </c>
    </row>
    <row r="13354" spans="1:21" x14ac:dyDescent="0.3">
      <c r="A13354">
        <v>11550</v>
      </c>
      <c r="B13354" s="1">
        <v>44237</v>
      </c>
      <c r="C13354" s="2">
        <v>0.33333333333333331</v>
      </c>
      <c r="D13354" t="s">
        <v>18</v>
      </c>
      <c r="E13354">
        <v>0</v>
      </c>
      <c r="F13354">
        <v>0</v>
      </c>
      <c r="G13354">
        <v>167285</v>
      </c>
      <c r="H13354">
        <v>5661</v>
      </c>
      <c r="I13354">
        <v>175023</v>
      </c>
      <c r="J13354">
        <f t="shared" si="2288"/>
        <v>212</v>
      </c>
      <c r="K13354">
        <f t="shared" si="2289"/>
        <v>8</v>
      </c>
      <c r="L13354">
        <f t="shared" si="2290"/>
        <v>185</v>
      </c>
      <c r="M13354">
        <f t="shared" si="2291"/>
        <v>0.95578866777509242</v>
      </c>
      <c r="N13354">
        <f>_xlfn.XLOOKUP(covid_19_india[[#This Row],[Date]],covid_vaccine_statewise[Updated On],covid_vaccine_statewise[Total Individuals Vaccinated],0)</f>
        <v>286401</v>
      </c>
      <c r="O13354">
        <f t="shared" si="2292"/>
        <v>3.2344320460739442E-2</v>
      </c>
      <c r="P13354">
        <f t="shared" si="2293"/>
        <v>1.4493472401301709E-5</v>
      </c>
      <c r="Q13354">
        <f t="shared" si="2294"/>
        <v>2077</v>
      </c>
      <c r="R13354">
        <f t="shared" si="2295"/>
        <v>35</v>
      </c>
      <c r="S13354">
        <f t="shared" si="2296"/>
        <v>3.2344320460739442</v>
      </c>
      <c r="T13354">
        <f t="shared" si="2297"/>
        <v>0</v>
      </c>
      <c r="U13354">
        <f t="shared" si="2298"/>
        <v>185</v>
      </c>
    </row>
    <row r="13355" spans="1:21" x14ac:dyDescent="0.3">
      <c r="A13355">
        <v>11586</v>
      </c>
      <c r="B13355" s="1">
        <v>44238</v>
      </c>
      <c r="C13355" s="2">
        <v>0.33333333333333331</v>
      </c>
      <c r="D13355" t="s">
        <v>18</v>
      </c>
      <c r="E13355">
        <v>0</v>
      </c>
      <c r="F13355">
        <v>0</v>
      </c>
      <c r="G13355">
        <v>167465</v>
      </c>
      <c r="H13355">
        <v>5675</v>
      </c>
      <c r="I13355">
        <v>175252</v>
      </c>
      <c r="J13355">
        <f t="shared" si="2288"/>
        <v>180</v>
      </c>
      <c r="K13355">
        <f t="shared" si="2289"/>
        <v>14</v>
      </c>
      <c r="L13355">
        <f t="shared" si="2290"/>
        <v>229</v>
      </c>
      <c r="M13355">
        <f t="shared" si="2291"/>
        <v>0.95556684089197275</v>
      </c>
      <c r="N13355">
        <f>_xlfn.XLOOKUP(covid_19_india[[#This Row],[Date]],covid_vaccine_statewise[Updated On],covid_vaccine_statewise[Total Individuals Vaccinated],0)</f>
        <v>294574</v>
      </c>
      <c r="O13355">
        <f t="shared" si="2292"/>
        <v>3.238194143290804E-2</v>
      </c>
      <c r="P13355">
        <f t="shared" si="2293"/>
        <v>1.4907071341025518E-5</v>
      </c>
      <c r="Q13355">
        <f t="shared" si="2294"/>
        <v>2112</v>
      </c>
      <c r="R13355">
        <f t="shared" si="2295"/>
        <v>35</v>
      </c>
      <c r="S13355">
        <f t="shared" si="2296"/>
        <v>3.2381941432908041</v>
      </c>
      <c r="T13355">
        <f t="shared" si="2297"/>
        <v>0</v>
      </c>
      <c r="U13355">
        <f t="shared" si="2298"/>
        <v>229</v>
      </c>
    </row>
    <row r="13356" spans="1:21" x14ac:dyDescent="0.3">
      <c r="A13356">
        <v>11622</v>
      </c>
      <c r="B13356" s="1">
        <v>44239</v>
      </c>
      <c r="C13356" s="2">
        <v>0.33333333333333331</v>
      </c>
      <c r="D13356" t="s">
        <v>18</v>
      </c>
      <c r="E13356">
        <v>0</v>
      </c>
      <c r="F13356">
        <v>0</v>
      </c>
      <c r="G13356">
        <v>167652</v>
      </c>
      <c r="H13356">
        <v>5682</v>
      </c>
      <c r="I13356">
        <v>175558</v>
      </c>
      <c r="J13356">
        <f t="shared" si="2288"/>
        <v>187</v>
      </c>
      <c r="K13356">
        <f t="shared" si="2289"/>
        <v>7</v>
      </c>
      <c r="L13356">
        <f t="shared" si="2290"/>
        <v>306</v>
      </c>
      <c r="M13356">
        <f t="shared" si="2291"/>
        <v>0.95496644983424284</v>
      </c>
      <c r="N13356">
        <f>_xlfn.XLOOKUP(covid_19_india[[#This Row],[Date]],covid_vaccine_statewise[Updated On],covid_vaccine_statewise[Total Individuals Vaccinated],0)</f>
        <v>303031</v>
      </c>
      <c r="O13356">
        <f t="shared" si="2292"/>
        <v>3.2365372127729865E-2</v>
      </c>
      <c r="P13356">
        <f t="shared" si="2293"/>
        <v>1.5335042249289836E-5</v>
      </c>
      <c r="Q13356">
        <f t="shared" si="2294"/>
        <v>2224</v>
      </c>
      <c r="R13356">
        <f t="shared" si="2295"/>
        <v>112</v>
      </c>
      <c r="S13356">
        <f t="shared" si="2296"/>
        <v>3.2365372127729866</v>
      </c>
      <c r="T13356">
        <f t="shared" si="2297"/>
        <v>0</v>
      </c>
      <c r="U13356">
        <f t="shared" si="2298"/>
        <v>306</v>
      </c>
    </row>
    <row r="13357" spans="1:21" x14ac:dyDescent="0.3">
      <c r="A13357">
        <v>11658</v>
      </c>
      <c r="B13357" s="1">
        <v>44240</v>
      </c>
      <c r="C13357" s="2">
        <v>0.33333333333333331</v>
      </c>
      <c r="D13357" t="s">
        <v>18</v>
      </c>
      <c r="E13357">
        <v>0</v>
      </c>
      <c r="F13357">
        <v>0</v>
      </c>
      <c r="G13357">
        <v>167814</v>
      </c>
      <c r="H13357">
        <v>5690</v>
      </c>
      <c r="I13357">
        <v>175804</v>
      </c>
      <c r="J13357">
        <f t="shared" si="2288"/>
        <v>162</v>
      </c>
      <c r="K13357">
        <f t="shared" si="2289"/>
        <v>8</v>
      </c>
      <c r="L13357">
        <f t="shared" si="2290"/>
        <v>246</v>
      </c>
      <c r="M13357">
        <f t="shared" si="2291"/>
        <v>0.95455165980296242</v>
      </c>
      <c r="N13357">
        <f>_xlfn.XLOOKUP(covid_19_india[[#This Row],[Date]],covid_vaccine_statewise[Updated On],covid_vaccine_statewise[Total Individuals Vaccinated],0)</f>
        <v>313507</v>
      </c>
      <c r="O13357">
        <f t="shared" si="2292"/>
        <v>3.2365588951332167E-2</v>
      </c>
      <c r="P13357">
        <f t="shared" si="2293"/>
        <v>1.5865185708551626E-5</v>
      </c>
      <c r="Q13357">
        <f t="shared" si="2294"/>
        <v>2300</v>
      </c>
      <c r="R13357">
        <f t="shared" si="2295"/>
        <v>76</v>
      </c>
      <c r="S13357">
        <f t="shared" si="2296"/>
        <v>3.2365588951332165</v>
      </c>
      <c r="T13357">
        <f t="shared" si="2297"/>
        <v>0</v>
      </c>
      <c r="U13357">
        <f t="shared" si="2298"/>
        <v>246</v>
      </c>
    </row>
    <row r="13358" spans="1:21" x14ac:dyDescent="0.3">
      <c r="A13358">
        <v>11694</v>
      </c>
      <c r="B13358" s="1">
        <v>44241</v>
      </c>
      <c r="C13358" s="2">
        <v>0.33333333333333331</v>
      </c>
      <c r="D13358" t="s">
        <v>18</v>
      </c>
      <c r="E13358">
        <v>0</v>
      </c>
      <c r="F13358">
        <v>0</v>
      </c>
      <c r="G13358">
        <v>168035</v>
      </c>
      <c r="H13358">
        <v>5694</v>
      </c>
      <c r="I13358">
        <v>176064</v>
      </c>
      <c r="J13358">
        <f t="shared" si="2288"/>
        <v>221</v>
      </c>
      <c r="K13358">
        <f t="shared" si="2289"/>
        <v>4</v>
      </c>
      <c r="L13358">
        <f t="shared" si="2290"/>
        <v>260</v>
      </c>
      <c r="M13358">
        <f t="shared" si="2291"/>
        <v>0.95439726463104324</v>
      </c>
      <c r="N13358">
        <f>_xlfn.XLOOKUP(covid_19_india[[#This Row],[Date]],covid_vaccine_statewise[Updated On],covid_vaccine_statewise[Total Individuals Vaccinated],0)</f>
        <v>313509</v>
      </c>
      <c r="O13358">
        <f t="shared" si="2292"/>
        <v>3.234051254089422E-2</v>
      </c>
      <c r="P13358">
        <f t="shared" si="2293"/>
        <v>1.5865286919597688E-5</v>
      </c>
      <c r="Q13358">
        <f t="shared" si="2294"/>
        <v>2335</v>
      </c>
      <c r="R13358">
        <f t="shared" si="2295"/>
        <v>35</v>
      </c>
      <c r="S13358">
        <f t="shared" si="2296"/>
        <v>3.234051254089422</v>
      </c>
      <c r="T13358">
        <f t="shared" si="2297"/>
        <v>0</v>
      </c>
      <c r="U13358">
        <f t="shared" si="2298"/>
        <v>260</v>
      </c>
    </row>
    <row r="13359" spans="1:21" x14ac:dyDescent="0.3">
      <c r="A13359">
        <v>11730</v>
      </c>
      <c r="B13359" s="1">
        <v>44242</v>
      </c>
      <c r="C13359" s="2">
        <v>0.33333333333333331</v>
      </c>
      <c r="D13359" t="s">
        <v>18</v>
      </c>
      <c r="E13359">
        <v>0</v>
      </c>
      <c r="F13359">
        <v>0</v>
      </c>
      <c r="G13359">
        <v>168239</v>
      </c>
      <c r="H13359">
        <v>5697</v>
      </c>
      <c r="I13359">
        <v>176296</v>
      </c>
      <c r="J13359">
        <f t="shared" si="2288"/>
        <v>204</v>
      </c>
      <c r="K13359">
        <f t="shared" si="2289"/>
        <v>3</v>
      </c>
      <c r="L13359">
        <f t="shared" si="2290"/>
        <v>232</v>
      </c>
      <c r="M13359">
        <f t="shared" si="2291"/>
        <v>0.95429845260244139</v>
      </c>
      <c r="N13359">
        <f>_xlfn.XLOOKUP(covid_19_india[[#This Row],[Date]],covid_vaccine_statewise[Updated On],covid_vaccine_statewise[Total Individuals Vaccinated],0)</f>
        <v>329041</v>
      </c>
      <c r="O13359">
        <f t="shared" si="2292"/>
        <v>3.231497027726097E-2</v>
      </c>
      <c r="P13359">
        <f t="shared" si="2293"/>
        <v>1.6651291903298926E-5</v>
      </c>
      <c r="Q13359">
        <f t="shared" si="2294"/>
        <v>2360</v>
      </c>
      <c r="R13359">
        <f t="shared" si="2295"/>
        <v>25</v>
      </c>
      <c r="S13359">
        <f t="shared" si="2296"/>
        <v>3.231497027726097</v>
      </c>
      <c r="T13359">
        <f t="shared" si="2297"/>
        <v>0</v>
      </c>
      <c r="U13359">
        <f t="shared" si="2298"/>
        <v>232</v>
      </c>
    </row>
    <row r="13360" spans="1:21" x14ac:dyDescent="0.3">
      <c r="A13360">
        <v>11766</v>
      </c>
      <c r="B13360" s="1">
        <v>44243</v>
      </c>
      <c r="C13360" s="2">
        <v>0.33333333333333331</v>
      </c>
      <c r="D13360" t="s">
        <v>18</v>
      </c>
      <c r="E13360">
        <v>0</v>
      </c>
      <c r="F13360">
        <v>0</v>
      </c>
      <c r="G13360">
        <v>168456</v>
      </c>
      <c r="H13360">
        <v>5707</v>
      </c>
      <c r="I13360">
        <v>176520</v>
      </c>
      <c r="J13360">
        <f t="shared" si="2288"/>
        <v>217</v>
      </c>
      <c r="K13360">
        <f t="shared" si="2289"/>
        <v>10</v>
      </c>
      <c r="L13360">
        <f t="shared" si="2290"/>
        <v>224</v>
      </c>
      <c r="M13360">
        <f t="shared" si="2291"/>
        <v>0.95431679129843638</v>
      </c>
      <c r="N13360">
        <f>_xlfn.XLOOKUP(covid_19_india[[#This Row],[Date]],covid_vaccine_statewise[Updated On],covid_vaccine_statewise[Total Individuals Vaccinated],0)</f>
        <v>344146</v>
      </c>
      <c r="O13360">
        <f t="shared" si="2292"/>
        <v>3.2330614094720142E-2</v>
      </c>
      <c r="P13360">
        <f t="shared" si="2293"/>
        <v>1.7415688328666372E-5</v>
      </c>
      <c r="Q13360">
        <f t="shared" si="2294"/>
        <v>2357</v>
      </c>
      <c r="R13360">
        <f t="shared" si="2295"/>
        <v>3</v>
      </c>
      <c r="S13360">
        <f t="shared" si="2296"/>
        <v>3.2330614094720143</v>
      </c>
      <c r="T13360">
        <f t="shared" si="2297"/>
        <v>0</v>
      </c>
      <c r="U13360">
        <f t="shared" si="2298"/>
        <v>224</v>
      </c>
    </row>
    <row r="13361" spans="1:21" x14ac:dyDescent="0.3">
      <c r="A13361">
        <v>11802</v>
      </c>
      <c r="B13361" s="1">
        <v>44244</v>
      </c>
      <c r="C13361" s="2">
        <v>0.33333333333333331</v>
      </c>
      <c r="D13361" t="s">
        <v>18</v>
      </c>
      <c r="E13361">
        <v>0</v>
      </c>
      <c r="F13361">
        <v>0</v>
      </c>
      <c r="G13361">
        <v>168654</v>
      </c>
      <c r="H13361">
        <v>5712</v>
      </c>
      <c r="I13361">
        <v>176767</v>
      </c>
      <c r="J13361">
        <f t="shared" si="2288"/>
        <v>198</v>
      </c>
      <c r="K13361">
        <f t="shared" si="2289"/>
        <v>5</v>
      </c>
      <c r="L13361">
        <f t="shared" si="2290"/>
        <v>247</v>
      </c>
      <c r="M13361">
        <f t="shared" si="2291"/>
        <v>0.95410342428168149</v>
      </c>
      <c r="N13361">
        <f>_xlfn.XLOOKUP(covid_19_india[[#This Row],[Date]],covid_vaccine_statewise[Updated On],covid_vaccine_statewise[Total Individuals Vaccinated],0)</f>
        <v>364844</v>
      </c>
      <c r="O13361">
        <f t="shared" si="2292"/>
        <v>3.2313723715399367E-2</v>
      </c>
      <c r="P13361">
        <f t="shared" si="2293"/>
        <v>1.8463121444340349E-5</v>
      </c>
      <c r="Q13361">
        <f t="shared" si="2294"/>
        <v>2401</v>
      </c>
      <c r="R13361">
        <f t="shared" si="2295"/>
        <v>44</v>
      </c>
      <c r="S13361">
        <f t="shared" si="2296"/>
        <v>3.2313723715399369</v>
      </c>
      <c r="T13361">
        <f t="shared" si="2297"/>
        <v>0</v>
      </c>
      <c r="U13361">
        <f t="shared" si="2298"/>
        <v>247</v>
      </c>
    </row>
    <row r="13362" spans="1:21" x14ac:dyDescent="0.3">
      <c r="A13362">
        <v>11838</v>
      </c>
      <c r="B13362" s="1">
        <v>44245</v>
      </c>
      <c r="C13362" s="2">
        <v>0.33333333333333331</v>
      </c>
      <c r="D13362" t="s">
        <v>18</v>
      </c>
      <c r="E13362">
        <v>0</v>
      </c>
      <c r="F13362">
        <v>0</v>
      </c>
      <c r="G13362">
        <v>168833</v>
      </c>
      <c r="H13362">
        <v>5722</v>
      </c>
      <c r="I13362">
        <v>171379</v>
      </c>
      <c r="J13362">
        <f t="shared" si="2288"/>
        <v>179</v>
      </c>
      <c r="K13362">
        <f t="shared" si="2289"/>
        <v>10</v>
      </c>
      <c r="L13362">
        <f t="shared" si="2290"/>
        <v>171379</v>
      </c>
      <c r="M13362">
        <f t="shared" si="2291"/>
        <v>0.98514403748417245</v>
      </c>
      <c r="N13362">
        <f>_xlfn.XLOOKUP(covid_19_india[[#This Row],[Date]],covid_vaccine_statewise[Updated On],covid_vaccine_statewise[Total Individuals Vaccinated],0)</f>
        <v>359785</v>
      </c>
      <c r="O13362">
        <f t="shared" si="2292"/>
        <v>3.3387988026537675E-2</v>
      </c>
      <c r="P13362">
        <f t="shared" si="2293"/>
        <v>1.8207108103331815E-5</v>
      </c>
      <c r="Q13362">
        <f t="shared" si="2294"/>
        <v>-3176</v>
      </c>
      <c r="R13362">
        <f t="shared" si="2295"/>
        <v>5577</v>
      </c>
      <c r="S13362">
        <f t="shared" si="2296"/>
        <v>3.3387988026537676</v>
      </c>
      <c r="T13362">
        <f t="shared" si="2297"/>
        <v>0</v>
      </c>
      <c r="U13362">
        <f t="shared" si="2298"/>
        <v>171379</v>
      </c>
    </row>
    <row r="13363" spans="1:21" x14ac:dyDescent="0.3">
      <c r="A13363">
        <v>11874</v>
      </c>
      <c r="B13363" s="1">
        <v>44246</v>
      </c>
      <c r="C13363" s="2">
        <v>0.33333333333333331</v>
      </c>
      <c r="D13363" t="s">
        <v>18</v>
      </c>
      <c r="E13363">
        <v>0</v>
      </c>
      <c r="F13363">
        <v>0</v>
      </c>
      <c r="G13363">
        <v>169002</v>
      </c>
      <c r="H13363">
        <v>5732</v>
      </c>
      <c r="I13363">
        <v>177376</v>
      </c>
      <c r="J13363">
        <f t="shared" si="2288"/>
        <v>169</v>
      </c>
      <c r="K13363">
        <f t="shared" si="2289"/>
        <v>10</v>
      </c>
      <c r="L13363">
        <f t="shared" si="2290"/>
        <v>5997</v>
      </c>
      <c r="M13363">
        <f t="shared" si="2291"/>
        <v>0.95278955439292801</v>
      </c>
      <c r="N13363">
        <f>_xlfn.XLOOKUP(covid_19_india[[#This Row],[Date]],covid_vaccine_statewise[Updated On],covid_vaccine_statewise[Total Individuals Vaccinated],0)</f>
        <v>403279</v>
      </c>
      <c r="O13363">
        <f t="shared" si="2292"/>
        <v>3.2315533104816885E-2</v>
      </c>
      <c r="P13363">
        <f t="shared" si="2293"/>
        <v>2.0408144721996612E-5</v>
      </c>
      <c r="Q13363">
        <f t="shared" si="2294"/>
        <v>2642</v>
      </c>
      <c r="R13363">
        <f t="shared" si="2295"/>
        <v>5818</v>
      </c>
      <c r="S13363">
        <f t="shared" si="2296"/>
        <v>3.2315533104816883</v>
      </c>
      <c r="T13363">
        <f t="shared" si="2297"/>
        <v>0</v>
      </c>
      <c r="U13363">
        <f t="shared" si="2298"/>
        <v>5997</v>
      </c>
    </row>
    <row r="13364" spans="1:21" x14ac:dyDescent="0.3">
      <c r="A13364">
        <v>11910</v>
      </c>
      <c r="B13364" s="1">
        <v>44247</v>
      </c>
      <c r="C13364" s="2">
        <v>0.33333333333333331</v>
      </c>
      <c r="D13364" t="s">
        <v>18</v>
      </c>
      <c r="E13364">
        <v>0</v>
      </c>
      <c r="F13364">
        <v>0</v>
      </c>
      <c r="G13364">
        <v>169216</v>
      </c>
      <c r="H13364">
        <v>5740</v>
      </c>
      <c r="I13364">
        <v>177759</v>
      </c>
      <c r="J13364">
        <f t="shared" si="2288"/>
        <v>214</v>
      </c>
      <c r="K13364">
        <f t="shared" si="2289"/>
        <v>8</v>
      </c>
      <c r="L13364">
        <f t="shared" si="2290"/>
        <v>383</v>
      </c>
      <c r="M13364">
        <f t="shared" si="2291"/>
        <v>0.95194054872045863</v>
      </c>
      <c r="N13364">
        <f>_xlfn.XLOOKUP(covid_19_india[[#This Row],[Date]],covid_vaccine_statewise[Updated On],covid_vaccine_statewise[Total Individuals Vaccinated],0)</f>
        <v>413818</v>
      </c>
      <c r="O13364">
        <f t="shared" si="2292"/>
        <v>3.2290910727445589E-2</v>
      </c>
      <c r="P13364">
        <f t="shared" si="2293"/>
        <v>2.0941476329209293E-5</v>
      </c>
      <c r="Q13364">
        <f t="shared" si="2294"/>
        <v>2803</v>
      </c>
      <c r="R13364">
        <f t="shared" si="2295"/>
        <v>161</v>
      </c>
      <c r="S13364">
        <f t="shared" si="2296"/>
        <v>3.2290910727445588</v>
      </c>
      <c r="T13364">
        <f t="shared" si="2297"/>
        <v>0</v>
      </c>
      <c r="U13364">
        <f t="shared" si="2298"/>
        <v>383</v>
      </c>
    </row>
    <row r="13365" spans="1:21" x14ac:dyDescent="0.3">
      <c r="A13365">
        <v>11946</v>
      </c>
      <c r="B13365" s="1">
        <v>44248</v>
      </c>
      <c r="C13365" s="2">
        <v>0.33333333333333331</v>
      </c>
      <c r="D13365" t="s">
        <v>18</v>
      </c>
      <c r="E13365">
        <v>0</v>
      </c>
      <c r="F13365">
        <v>0</v>
      </c>
      <c r="G13365">
        <v>169480</v>
      </c>
      <c r="H13365">
        <v>5748</v>
      </c>
      <c r="I13365">
        <v>178111</v>
      </c>
      <c r="J13365">
        <f t="shared" si="2288"/>
        <v>264</v>
      </c>
      <c r="K13365">
        <f t="shared" si="2289"/>
        <v>8</v>
      </c>
      <c r="L13365">
        <f t="shared" si="2290"/>
        <v>352</v>
      </c>
      <c r="M13365">
        <f t="shared" si="2291"/>
        <v>0.95154145448624738</v>
      </c>
      <c r="N13365">
        <f>_xlfn.XLOOKUP(covid_19_india[[#This Row],[Date]],covid_vaccine_statewise[Updated On],covid_vaccine_statewise[Total Individuals Vaccinated],0)</f>
        <v>418634</v>
      </c>
      <c r="O13365">
        <f t="shared" si="2292"/>
        <v>3.2272010150973272E-2</v>
      </c>
      <c r="P13365">
        <f t="shared" si="2293"/>
        <v>2.1185192528121549E-5</v>
      </c>
      <c r="Q13365">
        <f t="shared" si="2294"/>
        <v>2883</v>
      </c>
      <c r="R13365">
        <f t="shared" si="2295"/>
        <v>80</v>
      </c>
      <c r="S13365">
        <f t="shared" si="2296"/>
        <v>3.2272010150973274</v>
      </c>
      <c r="T13365">
        <f t="shared" si="2297"/>
        <v>0</v>
      </c>
      <c r="U13365">
        <f t="shared" si="2298"/>
        <v>352</v>
      </c>
    </row>
    <row r="13366" spans="1:21" x14ac:dyDescent="0.3">
      <c r="A13366">
        <v>11982</v>
      </c>
      <c r="B13366" s="1">
        <v>44249</v>
      </c>
      <c r="C13366" s="2">
        <v>0.33333333333333331</v>
      </c>
      <c r="D13366" t="s">
        <v>18</v>
      </c>
      <c r="E13366">
        <v>0</v>
      </c>
      <c r="F13366">
        <v>0</v>
      </c>
      <c r="G13366">
        <v>169686</v>
      </c>
      <c r="H13366">
        <v>5754</v>
      </c>
      <c r="I13366">
        <v>178459</v>
      </c>
      <c r="J13366">
        <f t="shared" si="2288"/>
        <v>206</v>
      </c>
      <c r="K13366">
        <f t="shared" si="2289"/>
        <v>6</v>
      </c>
      <c r="L13366">
        <f t="shared" si="2290"/>
        <v>348</v>
      </c>
      <c r="M13366">
        <f t="shared" si="2291"/>
        <v>0.95084024902078346</v>
      </c>
      <c r="N13366">
        <f>_xlfn.XLOOKUP(covid_19_india[[#This Row],[Date]],covid_vaccine_statewise[Updated On],covid_vaccine_statewise[Total Individuals Vaccinated],0)</f>
        <v>431789</v>
      </c>
      <c r="O13366">
        <f t="shared" si="2292"/>
        <v>3.2242700003922473E-2</v>
      </c>
      <c r="P13366">
        <f t="shared" si="2293"/>
        <v>2.1850908183580588E-5</v>
      </c>
      <c r="Q13366">
        <f t="shared" si="2294"/>
        <v>3019</v>
      </c>
      <c r="R13366">
        <f t="shared" si="2295"/>
        <v>136</v>
      </c>
      <c r="S13366">
        <f t="shared" si="2296"/>
        <v>3.2242700003922473</v>
      </c>
      <c r="T13366">
        <f t="shared" si="2297"/>
        <v>0</v>
      </c>
      <c r="U13366">
        <f t="shared" si="2298"/>
        <v>348</v>
      </c>
    </row>
    <row r="13367" spans="1:21" x14ac:dyDescent="0.3">
      <c r="A13367">
        <v>12018</v>
      </c>
      <c r="B13367" s="1">
        <v>44250</v>
      </c>
      <c r="C13367" s="2">
        <v>0.33333333333333331</v>
      </c>
      <c r="D13367" t="s">
        <v>18</v>
      </c>
      <c r="E13367">
        <v>0</v>
      </c>
      <c r="F13367">
        <v>0</v>
      </c>
      <c r="G13367">
        <v>169911</v>
      </c>
      <c r="H13367">
        <v>5769</v>
      </c>
      <c r="I13367">
        <v>178847</v>
      </c>
      <c r="J13367">
        <f t="shared" si="2288"/>
        <v>225</v>
      </c>
      <c r="K13367">
        <f t="shared" si="2289"/>
        <v>15</v>
      </c>
      <c r="L13367">
        <f t="shared" si="2290"/>
        <v>388</v>
      </c>
      <c r="M13367">
        <f t="shared" si="2291"/>
        <v>0.95003550520836244</v>
      </c>
      <c r="N13367">
        <f>_xlfn.XLOOKUP(covid_19_india[[#This Row],[Date]],covid_vaccine_statewise[Updated On],covid_vaccine_statewise[Total Individuals Vaccinated],0)</f>
        <v>448490</v>
      </c>
      <c r="O13367">
        <f t="shared" si="2292"/>
        <v>3.2256621581575315E-2</v>
      </c>
      <c r="P13367">
        <f t="shared" si="2293"/>
        <v>2.2696071023703839E-5</v>
      </c>
      <c r="Q13367">
        <f t="shared" si="2294"/>
        <v>3167</v>
      </c>
      <c r="R13367">
        <f t="shared" si="2295"/>
        <v>148</v>
      </c>
      <c r="S13367">
        <f t="shared" si="2296"/>
        <v>3.2256621581575313</v>
      </c>
      <c r="T13367">
        <f t="shared" si="2297"/>
        <v>0</v>
      </c>
      <c r="U13367">
        <f t="shared" si="2298"/>
        <v>388</v>
      </c>
    </row>
    <row r="13368" spans="1:21" x14ac:dyDescent="0.3">
      <c r="A13368">
        <v>12054</v>
      </c>
      <c r="B13368" s="1">
        <v>44251</v>
      </c>
      <c r="C13368" s="2">
        <v>0.33333333333333331</v>
      </c>
      <c r="D13368" t="s">
        <v>18</v>
      </c>
      <c r="E13368">
        <v>0</v>
      </c>
      <c r="F13368">
        <v>0</v>
      </c>
      <c r="G13368">
        <v>170187</v>
      </c>
      <c r="H13368">
        <v>5779</v>
      </c>
      <c r="I13368">
        <v>179261</v>
      </c>
      <c r="J13368">
        <f t="shared" si="2288"/>
        <v>276</v>
      </c>
      <c r="K13368">
        <f t="shared" si="2289"/>
        <v>10</v>
      </c>
      <c r="L13368">
        <f t="shared" si="2290"/>
        <v>414</v>
      </c>
      <c r="M13368">
        <f t="shared" si="2291"/>
        <v>0.94938107005985684</v>
      </c>
      <c r="N13368">
        <f>_xlfn.XLOOKUP(covid_19_india[[#This Row],[Date]],covid_vaccine_statewise[Updated On],covid_vaccine_statewise[Total Individuals Vaccinated],0)</f>
        <v>476866</v>
      </c>
      <c r="O13368">
        <f t="shared" si="2292"/>
        <v>3.2237910086410318E-2</v>
      </c>
      <c r="P13368">
        <f t="shared" si="2293"/>
        <v>2.41320533452018E-5</v>
      </c>
      <c r="Q13368">
        <f t="shared" si="2294"/>
        <v>3295</v>
      </c>
      <c r="R13368">
        <f t="shared" si="2295"/>
        <v>128</v>
      </c>
      <c r="S13368">
        <f t="shared" si="2296"/>
        <v>3.2237910086410317</v>
      </c>
      <c r="T13368">
        <f t="shared" si="2297"/>
        <v>0</v>
      </c>
      <c r="U13368">
        <f t="shared" si="2298"/>
        <v>414</v>
      </c>
    </row>
    <row r="13369" spans="1:21" x14ac:dyDescent="0.3">
      <c r="A13369">
        <v>12090</v>
      </c>
      <c r="B13369" s="1">
        <v>44252</v>
      </c>
      <c r="C13369" s="2">
        <v>0.33333333333333331</v>
      </c>
      <c r="D13369" t="s">
        <v>18</v>
      </c>
      <c r="E13369">
        <v>0</v>
      </c>
      <c r="F13369">
        <v>0</v>
      </c>
      <c r="G13369">
        <v>170435</v>
      </c>
      <c r="H13369">
        <v>5786</v>
      </c>
      <c r="I13369">
        <v>179819</v>
      </c>
      <c r="J13369">
        <f t="shared" si="2288"/>
        <v>248</v>
      </c>
      <c r="K13369">
        <f t="shared" si="2289"/>
        <v>7</v>
      </c>
      <c r="L13369">
        <f t="shared" si="2290"/>
        <v>558</v>
      </c>
      <c r="M13369">
        <f t="shared" si="2291"/>
        <v>0.94781419093644159</v>
      </c>
      <c r="N13369">
        <f>_xlfn.XLOOKUP(covid_19_india[[#This Row],[Date]],covid_vaccine_statewise[Updated On],covid_vaccine_statewise[Total Individuals Vaccinated],0)</f>
        <v>510185</v>
      </c>
      <c r="O13369">
        <f t="shared" si="2292"/>
        <v>3.2176800004448919E-2</v>
      </c>
      <c r="P13369">
        <f t="shared" si="2293"/>
        <v>2.5818178767036821E-5</v>
      </c>
      <c r="Q13369">
        <f t="shared" si="2294"/>
        <v>3598</v>
      </c>
      <c r="R13369">
        <f t="shared" si="2295"/>
        <v>303</v>
      </c>
      <c r="S13369">
        <f t="shared" si="2296"/>
        <v>3.2176800004448918</v>
      </c>
      <c r="T13369">
        <f t="shared" si="2297"/>
        <v>0</v>
      </c>
      <c r="U13369">
        <f t="shared" si="2298"/>
        <v>558</v>
      </c>
    </row>
    <row r="13370" spans="1:21" x14ac:dyDescent="0.3">
      <c r="A13370">
        <v>12126</v>
      </c>
      <c r="B13370" s="1">
        <v>44253</v>
      </c>
      <c r="C13370" s="2">
        <v>0.33333333333333331</v>
      </c>
      <c r="D13370" t="s">
        <v>18</v>
      </c>
      <c r="E13370">
        <v>0</v>
      </c>
      <c r="F13370">
        <v>0</v>
      </c>
      <c r="G13370">
        <v>170713</v>
      </c>
      <c r="H13370">
        <v>5799</v>
      </c>
      <c r="I13370">
        <v>180382</v>
      </c>
      <c r="J13370">
        <f t="shared" si="2288"/>
        <v>278</v>
      </c>
      <c r="K13370">
        <f t="shared" si="2289"/>
        <v>13</v>
      </c>
      <c r="L13370">
        <f t="shared" si="2290"/>
        <v>563</v>
      </c>
      <c r="M13370">
        <f t="shared" si="2291"/>
        <v>0.94639709061879784</v>
      </c>
      <c r="N13370">
        <f>_xlfn.XLOOKUP(covid_19_india[[#This Row],[Date]],covid_vaccine_statewise[Updated On],covid_vaccine_statewise[Total Individuals Vaccinated],0)</f>
        <v>535955</v>
      </c>
      <c r="O13370">
        <f t="shared" si="2292"/>
        <v>3.2148440531760372E-2</v>
      </c>
      <c r="P13370">
        <f t="shared" si="2293"/>
        <v>2.7122283095518723E-5</v>
      </c>
      <c r="Q13370">
        <f t="shared" si="2294"/>
        <v>3870</v>
      </c>
      <c r="R13370">
        <f t="shared" si="2295"/>
        <v>272</v>
      </c>
      <c r="S13370">
        <f t="shared" si="2296"/>
        <v>3.2148440531760372</v>
      </c>
      <c r="T13370">
        <f t="shared" si="2297"/>
        <v>0</v>
      </c>
      <c r="U13370">
        <f t="shared" si="2298"/>
        <v>563</v>
      </c>
    </row>
    <row r="13371" spans="1:21" x14ac:dyDescent="0.3">
      <c r="A13371">
        <v>12162</v>
      </c>
      <c r="B13371" s="1">
        <v>44254</v>
      </c>
      <c r="C13371" s="2">
        <v>0.33333333333333331</v>
      </c>
      <c r="D13371" t="s">
        <v>18</v>
      </c>
      <c r="E13371">
        <v>0</v>
      </c>
      <c r="F13371">
        <v>0</v>
      </c>
      <c r="G13371">
        <v>170968</v>
      </c>
      <c r="H13371">
        <v>5814</v>
      </c>
      <c r="I13371">
        <v>181004</v>
      </c>
      <c r="J13371">
        <f t="shared" si="2288"/>
        <v>255</v>
      </c>
      <c r="K13371">
        <f t="shared" si="2289"/>
        <v>15</v>
      </c>
      <c r="L13371">
        <f t="shared" si="2290"/>
        <v>622</v>
      </c>
      <c r="M13371">
        <f t="shared" si="2291"/>
        <v>0.94455371152018741</v>
      </c>
      <c r="N13371">
        <f>_xlfn.XLOOKUP(covid_19_india[[#This Row],[Date]],covid_vaccine_statewise[Updated On],covid_vaccine_statewise[Total Individuals Vaccinated],0)</f>
        <v>535955</v>
      </c>
      <c r="O13371">
        <f t="shared" si="2292"/>
        <v>3.2120837108572185E-2</v>
      </c>
      <c r="P13371">
        <f t="shared" si="2293"/>
        <v>2.7122283095518723E-5</v>
      </c>
      <c r="Q13371">
        <f t="shared" si="2294"/>
        <v>4222</v>
      </c>
      <c r="R13371">
        <f t="shared" si="2295"/>
        <v>352</v>
      </c>
      <c r="S13371">
        <f t="shared" si="2296"/>
        <v>3.2120837108572187</v>
      </c>
      <c r="T13371">
        <f t="shared" si="2297"/>
        <v>0</v>
      </c>
      <c r="U13371">
        <f t="shared" si="2298"/>
        <v>622</v>
      </c>
    </row>
    <row r="13372" spans="1:21" x14ac:dyDescent="0.3">
      <c r="A13372">
        <v>12198</v>
      </c>
      <c r="B13372" s="1">
        <v>44255</v>
      </c>
      <c r="C13372" s="2">
        <v>0.33333333333333331</v>
      </c>
      <c r="D13372" t="s">
        <v>18</v>
      </c>
      <c r="E13372">
        <v>0</v>
      </c>
      <c r="F13372">
        <v>0</v>
      </c>
      <c r="G13372">
        <v>171336</v>
      </c>
      <c r="H13372">
        <v>5825</v>
      </c>
      <c r="I13372">
        <v>181597</v>
      </c>
      <c r="J13372">
        <f t="shared" si="2288"/>
        <v>368</v>
      </c>
      <c r="K13372">
        <f t="shared" si="2289"/>
        <v>11</v>
      </c>
      <c r="L13372">
        <f t="shared" si="2290"/>
        <v>593</v>
      </c>
      <c r="M13372">
        <f t="shared" si="2291"/>
        <v>0.94349576259519707</v>
      </c>
      <c r="N13372">
        <f>_xlfn.XLOOKUP(covid_19_india[[#This Row],[Date]],covid_vaccine_statewise[Updated On],covid_vaccine_statewise[Total Individuals Vaccinated],0)</f>
        <v>535955</v>
      </c>
      <c r="O13372">
        <f t="shared" si="2292"/>
        <v>3.2076521087903431E-2</v>
      </c>
      <c r="P13372">
        <f t="shared" si="2293"/>
        <v>2.7122283095518723E-5</v>
      </c>
      <c r="Q13372">
        <f t="shared" si="2294"/>
        <v>4436</v>
      </c>
      <c r="R13372">
        <f t="shared" si="2295"/>
        <v>214</v>
      </c>
      <c r="S13372">
        <f t="shared" si="2296"/>
        <v>3.2076521087903433</v>
      </c>
      <c r="T13372">
        <f t="shared" si="2297"/>
        <v>0</v>
      </c>
      <c r="U13372">
        <f t="shared" si="2298"/>
        <v>593</v>
      </c>
    </row>
    <row r="13373" spans="1:21" x14ac:dyDescent="0.3">
      <c r="A13373">
        <v>12234</v>
      </c>
      <c r="B13373" s="1">
        <v>44256</v>
      </c>
      <c r="C13373" s="2">
        <v>0.33333333333333331</v>
      </c>
      <c r="D13373" t="s">
        <v>18</v>
      </c>
      <c r="E13373">
        <v>0</v>
      </c>
      <c r="F13373">
        <v>0</v>
      </c>
      <c r="G13373">
        <v>171712</v>
      </c>
      <c r="H13373">
        <v>5832</v>
      </c>
      <c r="I13373">
        <v>182176</v>
      </c>
      <c r="J13373">
        <f t="shared" si="2288"/>
        <v>376</v>
      </c>
      <c r="K13373">
        <f t="shared" si="2289"/>
        <v>7</v>
      </c>
      <c r="L13373">
        <f t="shared" si="2290"/>
        <v>579</v>
      </c>
      <c r="M13373">
        <f t="shared" si="2291"/>
        <v>0.94256103987352891</v>
      </c>
      <c r="N13373">
        <f>_xlfn.XLOOKUP(covid_19_india[[#This Row],[Date]],covid_vaccine_statewise[Updated On],covid_vaccine_statewise[Total Individuals Vaccinated],0)</f>
        <v>535955</v>
      </c>
      <c r="O13373">
        <f t="shared" si="2292"/>
        <v>3.2012998419111191E-2</v>
      </c>
      <c r="P13373">
        <f t="shared" si="2293"/>
        <v>2.7122283095518723E-5</v>
      </c>
      <c r="Q13373">
        <f t="shared" si="2294"/>
        <v>4632</v>
      </c>
      <c r="R13373">
        <f t="shared" si="2295"/>
        <v>196</v>
      </c>
      <c r="S13373">
        <f t="shared" si="2296"/>
        <v>3.2012998419111192</v>
      </c>
      <c r="T13373">
        <f t="shared" si="2297"/>
        <v>0</v>
      </c>
      <c r="U13373">
        <f t="shared" si="2298"/>
        <v>579</v>
      </c>
    </row>
    <row r="13374" spans="1:21" x14ac:dyDescent="0.3">
      <c r="A13374">
        <v>12270</v>
      </c>
      <c r="B13374" s="1">
        <v>44257</v>
      </c>
      <c r="C13374" s="2">
        <v>0.33333333333333331</v>
      </c>
      <c r="D13374" t="s">
        <v>18</v>
      </c>
      <c r="E13374">
        <v>0</v>
      </c>
      <c r="F13374">
        <v>0</v>
      </c>
      <c r="G13374">
        <v>172106</v>
      </c>
      <c r="H13374">
        <v>5850</v>
      </c>
      <c r="I13374">
        <v>182809</v>
      </c>
      <c r="J13374">
        <f t="shared" si="2288"/>
        <v>394</v>
      </c>
      <c r="K13374">
        <f t="shared" si="2289"/>
        <v>18</v>
      </c>
      <c r="L13374">
        <f t="shared" si="2290"/>
        <v>633</v>
      </c>
      <c r="M13374">
        <f t="shared" si="2291"/>
        <v>0.94145255430531316</v>
      </c>
      <c r="N13374">
        <f>_xlfn.XLOOKUP(covid_19_india[[#This Row],[Date]],covid_vaccine_statewise[Updated On],covid_vaccine_statewise[Total Individuals Vaccinated],0)</f>
        <v>559569</v>
      </c>
      <c r="O13374">
        <f t="shared" si="2292"/>
        <v>3.2000612661302233E-2</v>
      </c>
      <c r="P13374">
        <f t="shared" si="2293"/>
        <v>2.8317281916348044E-5</v>
      </c>
      <c r="Q13374">
        <f t="shared" si="2294"/>
        <v>4853</v>
      </c>
      <c r="R13374">
        <f t="shared" si="2295"/>
        <v>221</v>
      </c>
      <c r="S13374">
        <f t="shared" si="2296"/>
        <v>3.2000612661302235</v>
      </c>
      <c r="T13374">
        <f t="shared" si="2297"/>
        <v>0</v>
      </c>
      <c r="U13374">
        <f t="shared" si="2298"/>
        <v>633</v>
      </c>
    </row>
    <row r="13375" spans="1:21" x14ac:dyDescent="0.3">
      <c r="A13375">
        <v>12306</v>
      </c>
      <c r="B13375" s="1">
        <v>44258</v>
      </c>
      <c r="C13375" s="2">
        <v>0.33333333333333331</v>
      </c>
      <c r="D13375" t="s">
        <v>18</v>
      </c>
      <c r="E13375">
        <v>0</v>
      </c>
      <c r="F13375">
        <v>0</v>
      </c>
      <c r="G13375">
        <v>172480</v>
      </c>
      <c r="H13375">
        <v>5860</v>
      </c>
      <c r="I13375">
        <v>183538</v>
      </c>
      <c r="J13375">
        <f t="shared" si="2288"/>
        <v>374</v>
      </c>
      <c r="K13375">
        <f t="shared" si="2289"/>
        <v>10</v>
      </c>
      <c r="L13375">
        <f t="shared" si="2290"/>
        <v>729</v>
      </c>
      <c r="M13375">
        <f t="shared" si="2291"/>
        <v>0.93975089627216157</v>
      </c>
      <c r="N13375">
        <f>_xlfn.XLOOKUP(covid_19_india[[#This Row],[Date]],covid_vaccine_statewise[Updated On],covid_vaccine_statewise[Total Individuals Vaccinated],0)</f>
        <v>577662</v>
      </c>
      <c r="O13375">
        <f t="shared" si="2292"/>
        <v>3.1927993113142782E-2</v>
      </c>
      <c r="P13375">
        <f t="shared" si="2293"/>
        <v>2.923288764452899E-5</v>
      </c>
      <c r="Q13375">
        <f t="shared" si="2294"/>
        <v>5198</v>
      </c>
      <c r="R13375">
        <f t="shared" si="2295"/>
        <v>345</v>
      </c>
      <c r="S13375">
        <f t="shared" si="2296"/>
        <v>3.1927993113142783</v>
      </c>
      <c r="T13375">
        <f t="shared" si="2297"/>
        <v>0</v>
      </c>
      <c r="U13375">
        <f t="shared" si="2298"/>
        <v>729</v>
      </c>
    </row>
    <row r="13376" spans="1:21" x14ac:dyDescent="0.3">
      <c r="A13376">
        <v>12342</v>
      </c>
      <c r="B13376" s="1">
        <v>44259</v>
      </c>
      <c r="C13376" s="2">
        <v>0.33333333333333331</v>
      </c>
      <c r="D13376" t="s">
        <v>18</v>
      </c>
      <c r="E13376">
        <v>0</v>
      </c>
      <c r="F13376">
        <v>0</v>
      </c>
      <c r="G13376">
        <v>172845</v>
      </c>
      <c r="H13376">
        <v>5872</v>
      </c>
      <c r="I13376">
        <v>184310</v>
      </c>
      <c r="J13376">
        <f t="shared" si="2288"/>
        <v>365</v>
      </c>
      <c r="K13376">
        <f t="shared" si="2289"/>
        <v>12</v>
      </c>
      <c r="L13376">
        <f t="shared" si="2290"/>
        <v>772</v>
      </c>
      <c r="M13376">
        <f t="shared" si="2291"/>
        <v>0.9377950192610276</v>
      </c>
      <c r="N13376">
        <f>_xlfn.XLOOKUP(covid_19_india[[#This Row],[Date]],covid_vaccine_statewise[Updated On],covid_vaccine_statewise[Total Individuals Vaccinated],0)</f>
        <v>596324</v>
      </c>
      <c r="O13376">
        <f t="shared" si="2292"/>
        <v>3.1859367370191523E-2</v>
      </c>
      <c r="P13376">
        <f t="shared" si="2293"/>
        <v>3.0177287915313982E-5</v>
      </c>
      <c r="Q13376">
        <f t="shared" si="2294"/>
        <v>5593</v>
      </c>
      <c r="R13376">
        <f t="shared" si="2295"/>
        <v>395</v>
      </c>
      <c r="S13376">
        <f t="shared" si="2296"/>
        <v>3.1859367370191523</v>
      </c>
      <c r="T13376">
        <f t="shared" si="2297"/>
        <v>0</v>
      </c>
      <c r="U13376">
        <f t="shared" si="2298"/>
        <v>772</v>
      </c>
    </row>
    <row r="13377" spans="1:21" x14ac:dyDescent="0.3">
      <c r="A13377">
        <v>12378</v>
      </c>
      <c r="B13377" s="1">
        <v>44260</v>
      </c>
      <c r="C13377" s="2">
        <v>0.33333333333333331</v>
      </c>
      <c r="D13377" t="s">
        <v>18</v>
      </c>
      <c r="E13377">
        <v>0</v>
      </c>
      <c r="F13377">
        <v>0</v>
      </c>
      <c r="G13377">
        <v>173230</v>
      </c>
      <c r="H13377">
        <v>5887</v>
      </c>
      <c r="I13377">
        <v>185381</v>
      </c>
      <c r="J13377">
        <f t="shared" si="2288"/>
        <v>385</v>
      </c>
      <c r="K13377">
        <f t="shared" si="2289"/>
        <v>15</v>
      </c>
      <c r="L13377">
        <f t="shared" si="2290"/>
        <v>1071</v>
      </c>
      <c r="M13377">
        <f t="shared" si="2291"/>
        <v>0.93445390843721854</v>
      </c>
      <c r="N13377">
        <f>_xlfn.XLOOKUP(covid_19_india[[#This Row],[Date]],covid_vaccine_statewise[Updated On],covid_vaccine_statewise[Total Individuals Vaccinated],0)</f>
        <v>620332</v>
      </c>
      <c r="O13377">
        <f t="shared" si="2292"/>
        <v>3.1756220971944263E-2</v>
      </c>
      <c r="P13377">
        <f t="shared" si="2293"/>
        <v>3.1392225312217106E-5</v>
      </c>
      <c r="Q13377">
        <f t="shared" si="2294"/>
        <v>6264</v>
      </c>
      <c r="R13377">
        <f t="shared" si="2295"/>
        <v>671</v>
      </c>
      <c r="S13377">
        <f t="shared" si="2296"/>
        <v>3.1756220971944265</v>
      </c>
      <c r="T13377">
        <f t="shared" si="2297"/>
        <v>0</v>
      </c>
      <c r="U13377">
        <f t="shared" si="2298"/>
        <v>1071</v>
      </c>
    </row>
    <row r="13378" spans="1:21" x14ac:dyDescent="0.3">
      <c r="A13378">
        <v>12414</v>
      </c>
      <c r="B13378" s="1">
        <v>44261</v>
      </c>
      <c r="C13378" s="2">
        <v>0.33333333333333331</v>
      </c>
      <c r="D13378" t="s">
        <v>18</v>
      </c>
      <c r="E13378">
        <v>0</v>
      </c>
      <c r="F13378">
        <v>0</v>
      </c>
      <c r="G13378">
        <v>173630</v>
      </c>
      <c r="H13378">
        <v>5898</v>
      </c>
      <c r="I13378">
        <v>186189</v>
      </c>
      <c r="J13378">
        <f t="shared" ref="J13378:J13441" si="2299">IF(AND((G13378-G13377)&gt;0, B13378&gt;B13377), G13378-G13377, IF(AND((G13378-G13377)&lt;0, B13378&gt;B13377), ABS(G13378-G13377), 0))</f>
        <v>400</v>
      </c>
      <c r="K13378">
        <f t="shared" ref="K13378:K13441" si="2300">IF(AND((H13378-H13377)&gt;0, B13378&gt;B13377), H13378-H13377, IF(AND((H13378-H13377)&lt;0, B13378&gt;B13377), ABS(H13378-H13377), 0))</f>
        <v>11</v>
      </c>
      <c r="L13378">
        <f t="shared" ref="L13378:L13441" si="2301">IF((I13378-I13377)&lt;0,I13378,I13378-I13377)</f>
        <v>808</v>
      </c>
      <c r="M13378">
        <f t="shared" ref="M13378:M13441" si="2302">IF(I13378&gt;0,(G13378/I13378),0)</f>
        <v>0.93254703553915641</v>
      </c>
      <c r="N13378">
        <f>_xlfn.XLOOKUP(covid_19_india[[#This Row],[Date]],covid_vaccine_statewise[Updated On],covid_vaccine_statewise[Total Individuals Vaccinated],0)</f>
        <v>653058</v>
      </c>
      <c r="O13378">
        <f t="shared" ref="O13378:O13441" si="2303">IF(I13378&gt;0,(H13378/I13378),0)</f>
        <v>3.1677489003109745E-2</v>
      </c>
      <c r="P13378">
        <f t="shared" ref="P13378:P13441" si="2304" xml:space="preserve"> N13378 / SUM(N:N)</f>
        <v>3.3048341658895361E-5</v>
      </c>
      <c r="Q13378">
        <f t="shared" ref="Q13378:Q13441" si="2305">I13378 - (G13378+H13378)</f>
        <v>6661</v>
      </c>
      <c r="R13378">
        <f t="shared" ref="R13378:R13441" si="2306">IF((B13378&gt;B13377),ABS(Q13378-Q13377),Q13378)</f>
        <v>397</v>
      </c>
      <c r="S13378">
        <f t="shared" ref="S13378:S13441" si="2307">IF(I13378&gt;0, H13378/I13378 * 100, 0)</f>
        <v>3.1677489003109747</v>
      </c>
      <c r="T13378">
        <f t="shared" ref="T13378:T13441" si="2308">IF(YEAR(B13378)&lt;=2020,L13378,0)</f>
        <v>0</v>
      </c>
      <c r="U13378">
        <f t="shared" ref="U13378:U13441" si="2309">IF(YEAR(B13378)&gt;2020,L13378,0)</f>
        <v>808</v>
      </c>
    </row>
    <row r="13379" spans="1:21" x14ac:dyDescent="0.3">
      <c r="A13379">
        <v>12450</v>
      </c>
      <c r="B13379" s="1">
        <v>44262</v>
      </c>
      <c r="C13379" s="2">
        <v>0.33333333333333331</v>
      </c>
      <c r="D13379" t="s">
        <v>18</v>
      </c>
      <c r="E13379">
        <v>0</v>
      </c>
      <c r="F13379">
        <v>0</v>
      </c>
      <c r="G13379">
        <v>174274</v>
      </c>
      <c r="H13379">
        <v>5910</v>
      </c>
      <c r="I13379">
        <v>187348</v>
      </c>
      <c r="J13379">
        <f t="shared" si="2299"/>
        <v>644</v>
      </c>
      <c r="K13379">
        <f t="shared" si="2300"/>
        <v>12</v>
      </c>
      <c r="L13379">
        <f t="shared" si="2301"/>
        <v>1159</v>
      </c>
      <c r="M13379">
        <f t="shared" si="2302"/>
        <v>0.93021542797361056</v>
      </c>
      <c r="N13379">
        <f>_xlfn.XLOOKUP(covid_19_india[[#This Row],[Date]],covid_vaccine_statewise[Updated On],covid_vaccine_statewise[Total Individuals Vaccinated],0)</f>
        <v>653146</v>
      </c>
      <c r="O13379">
        <f t="shared" si="2303"/>
        <v>3.1545572944466985E-2</v>
      </c>
      <c r="P13379">
        <f t="shared" si="2304"/>
        <v>3.3052794944921997E-5</v>
      </c>
      <c r="Q13379">
        <f t="shared" si="2305"/>
        <v>7164</v>
      </c>
      <c r="R13379">
        <f t="shared" si="2306"/>
        <v>503</v>
      </c>
      <c r="S13379">
        <f t="shared" si="2307"/>
        <v>3.1545572944466986</v>
      </c>
      <c r="T13379">
        <f t="shared" si="2308"/>
        <v>0</v>
      </c>
      <c r="U13379">
        <f t="shared" si="2309"/>
        <v>1159</v>
      </c>
    </row>
    <row r="13380" spans="1:21" x14ac:dyDescent="0.3">
      <c r="A13380">
        <v>12486</v>
      </c>
      <c r="B13380" s="1">
        <v>44263</v>
      </c>
      <c r="C13380" s="2">
        <v>0.33333333333333331</v>
      </c>
      <c r="D13380" t="s">
        <v>18</v>
      </c>
      <c r="E13380">
        <v>0</v>
      </c>
      <c r="F13380">
        <v>0</v>
      </c>
      <c r="G13380">
        <v>174967</v>
      </c>
      <c r="H13380">
        <v>5927</v>
      </c>
      <c r="I13380">
        <v>188391</v>
      </c>
      <c r="J13380">
        <f t="shared" si="2299"/>
        <v>693</v>
      </c>
      <c r="K13380">
        <f t="shared" si="2300"/>
        <v>17</v>
      </c>
      <c r="L13380">
        <f t="shared" si="2301"/>
        <v>1043</v>
      </c>
      <c r="M13380">
        <f t="shared" si="2302"/>
        <v>0.92874394212037725</v>
      </c>
      <c r="N13380">
        <f>_xlfn.XLOOKUP(covid_19_india[[#This Row],[Date]],covid_vaccine_statewise[Updated On],covid_vaccine_statewise[Total Individuals Vaccinated],0)</f>
        <v>688936</v>
      </c>
      <c r="O13380">
        <f t="shared" si="2303"/>
        <v>3.1461163219049744E-2</v>
      </c>
      <c r="P13380">
        <f t="shared" si="2304"/>
        <v>3.4863966614164038E-5</v>
      </c>
      <c r="Q13380">
        <f t="shared" si="2305"/>
        <v>7497</v>
      </c>
      <c r="R13380">
        <f t="shared" si="2306"/>
        <v>333</v>
      </c>
      <c r="S13380">
        <f t="shared" si="2307"/>
        <v>3.1461163219049744</v>
      </c>
      <c r="T13380">
        <f t="shared" si="2308"/>
        <v>0</v>
      </c>
      <c r="U13380">
        <f t="shared" si="2309"/>
        <v>1043</v>
      </c>
    </row>
    <row r="13381" spans="1:21" x14ac:dyDescent="0.3">
      <c r="A13381">
        <v>12522</v>
      </c>
      <c r="B13381" s="1">
        <v>44264</v>
      </c>
      <c r="C13381" s="2">
        <v>0.33333333333333331</v>
      </c>
      <c r="D13381" t="s">
        <v>18</v>
      </c>
      <c r="E13381">
        <v>0</v>
      </c>
      <c r="F13381">
        <v>0</v>
      </c>
      <c r="G13381">
        <v>175659</v>
      </c>
      <c r="H13381">
        <v>5941</v>
      </c>
      <c r="I13381">
        <v>189620</v>
      </c>
      <c r="J13381">
        <f t="shared" si="2299"/>
        <v>692</v>
      </c>
      <c r="K13381">
        <f t="shared" si="2300"/>
        <v>14</v>
      </c>
      <c r="L13381">
        <f t="shared" si="2301"/>
        <v>1229</v>
      </c>
      <c r="M13381">
        <f t="shared" si="2302"/>
        <v>0.92637380023204308</v>
      </c>
      <c r="N13381">
        <f>_xlfn.XLOOKUP(covid_19_india[[#This Row],[Date]],covid_vaccine_statewise[Updated On],covid_vaccine_statewise[Total Individuals Vaccinated],0)</f>
        <v>740389</v>
      </c>
      <c r="O13381">
        <f t="shared" si="2303"/>
        <v>3.1331083219069716E-2</v>
      </c>
      <c r="P13381">
        <f t="shared" si="2304"/>
        <v>3.7467772590624233E-5</v>
      </c>
      <c r="Q13381">
        <f t="shared" si="2305"/>
        <v>8020</v>
      </c>
      <c r="R13381">
        <f t="shared" si="2306"/>
        <v>523</v>
      </c>
      <c r="S13381">
        <f t="shared" si="2307"/>
        <v>3.1331083219069717</v>
      </c>
      <c r="T13381">
        <f t="shared" si="2308"/>
        <v>0</v>
      </c>
      <c r="U13381">
        <f t="shared" si="2309"/>
        <v>1229</v>
      </c>
    </row>
    <row r="13382" spans="1:21" x14ac:dyDescent="0.3">
      <c r="A13382">
        <v>12558</v>
      </c>
      <c r="B13382" s="1">
        <v>44265</v>
      </c>
      <c r="C13382" s="2">
        <v>0.33333333333333331</v>
      </c>
      <c r="D13382" t="s">
        <v>18</v>
      </c>
      <c r="E13382">
        <v>0</v>
      </c>
      <c r="F13382">
        <v>0</v>
      </c>
      <c r="G13382">
        <v>176164</v>
      </c>
      <c r="H13382">
        <v>5961</v>
      </c>
      <c r="I13382">
        <v>190647</v>
      </c>
      <c r="J13382">
        <f t="shared" si="2299"/>
        <v>505</v>
      </c>
      <c r="K13382">
        <f t="shared" si="2300"/>
        <v>20</v>
      </c>
      <c r="L13382">
        <f t="shared" si="2301"/>
        <v>1027</v>
      </c>
      <c r="M13382">
        <f t="shared" si="2302"/>
        <v>0.92403237396864357</v>
      </c>
      <c r="N13382">
        <f>_xlfn.XLOOKUP(covid_19_india[[#This Row],[Date]],covid_vaccine_statewise[Updated On],covid_vaccine_statewise[Total Individuals Vaccinated],0)</f>
        <v>781210</v>
      </c>
      <c r="O13382">
        <f t="shared" si="2303"/>
        <v>3.126721112842059E-2</v>
      </c>
      <c r="P13382">
        <f t="shared" si="2304"/>
        <v>3.9533540646229963E-5</v>
      </c>
      <c r="Q13382">
        <f t="shared" si="2305"/>
        <v>8522</v>
      </c>
      <c r="R13382">
        <f t="shared" si="2306"/>
        <v>502</v>
      </c>
      <c r="S13382">
        <f t="shared" si="2307"/>
        <v>3.1267211128420591</v>
      </c>
      <c r="T13382">
        <f t="shared" si="2308"/>
        <v>0</v>
      </c>
      <c r="U13382">
        <f t="shared" si="2309"/>
        <v>1027</v>
      </c>
    </row>
    <row r="13383" spans="1:21" x14ac:dyDescent="0.3">
      <c r="A13383">
        <v>12594</v>
      </c>
      <c r="B13383" s="1">
        <v>44266</v>
      </c>
      <c r="C13383" s="2">
        <v>0.33333333333333331</v>
      </c>
      <c r="D13383" t="s">
        <v>18</v>
      </c>
      <c r="E13383">
        <v>0</v>
      </c>
      <c r="F13383">
        <v>0</v>
      </c>
      <c r="G13383">
        <v>176164</v>
      </c>
      <c r="H13383">
        <v>5961</v>
      </c>
      <c r="I13383">
        <v>190647</v>
      </c>
      <c r="J13383">
        <f t="shared" si="2299"/>
        <v>0</v>
      </c>
      <c r="K13383">
        <f t="shared" si="2300"/>
        <v>0</v>
      </c>
      <c r="L13383">
        <f t="shared" si="2301"/>
        <v>0</v>
      </c>
      <c r="M13383">
        <f t="shared" si="2302"/>
        <v>0.92403237396864357</v>
      </c>
      <c r="N13383">
        <f>_xlfn.XLOOKUP(covid_19_india[[#This Row],[Date]],covid_vaccine_statewise[Updated On],covid_vaccine_statewise[Total Individuals Vaccinated],0)</f>
        <v>789453</v>
      </c>
      <c r="O13383">
        <f t="shared" si="2303"/>
        <v>3.126721112842059E-2</v>
      </c>
      <c r="P13383">
        <f t="shared" si="2304"/>
        <v>3.9950681972565871E-5</v>
      </c>
      <c r="Q13383">
        <f t="shared" si="2305"/>
        <v>8522</v>
      </c>
      <c r="R13383">
        <f t="shared" si="2306"/>
        <v>0</v>
      </c>
      <c r="S13383">
        <f t="shared" si="2307"/>
        <v>3.1267211128420591</v>
      </c>
      <c r="T13383">
        <f t="shared" si="2308"/>
        <v>0</v>
      </c>
      <c r="U13383">
        <f t="shared" si="2309"/>
        <v>0</v>
      </c>
    </row>
    <row r="13384" spans="1:21" x14ac:dyDescent="0.3">
      <c r="A13384">
        <v>12630</v>
      </c>
      <c r="B13384" s="1">
        <v>44267</v>
      </c>
      <c r="C13384" s="2">
        <v>0.33333333333333331</v>
      </c>
      <c r="D13384" t="s">
        <v>18</v>
      </c>
      <c r="E13384">
        <v>0</v>
      </c>
      <c r="F13384">
        <v>0</v>
      </c>
      <c r="G13384">
        <v>176660</v>
      </c>
      <c r="H13384">
        <v>5978</v>
      </c>
      <c r="I13384">
        <v>192040</v>
      </c>
      <c r="J13384">
        <f t="shared" si="2299"/>
        <v>496</v>
      </c>
      <c r="K13384">
        <f t="shared" si="2300"/>
        <v>17</v>
      </c>
      <c r="L13384">
        <f t="shared" si="2301"/>
        <v>1393</v>
      </c>
      <c r="M13384">
        <f t="shared" si="2302"/>
        <v>0.91991251822536968</v>
      </c>
      <c r="N13384">
        <f>_xlfn.XLOOKUP(covid_19_india[[#This Row],[Date]],covid_vaccine_statewise[Updated On],covid_vaccine_statewise[Total Individuals Vaccinated],0)</f>
        <v>837831</v>
      </c>
      <c r="O13384">
        <f t="shared" si="2303"/>
        <v>3.1128931472609873E-2</v>
      </c>
      <c r="P13384">
        <f t="shared" si="2304"/>
        <v>4.2398875965708961E-5</v>
      </c>
      <c r="Q13384">
        <f t="shared" si="2305"/>
        <v>9402</v>
      </c>
      <c r="R13384">
        <f t="shared" si="2306"/>
        <v>880</v>
      </c>
      <c r="S13384">
        <f t="shared" si="2307"/>
        <v>3.1128931472609875</v>
      </c>
      <c r="T13384">
        <f t="shared" si="2308"/>
        <v>0</v>
      </c>
      <c r="U13384">
        <f t="shared" si="2309"/>
        <v>1393</v>
      </c>
    </row>
    <row r="13385" spans="1:21" x14ac:dyDescent="0.3">
      <c r="A13385">
        <v>12666</v>
      </c>
      <c r="B13385" s="1">
        <v>44268</v>
      </c>
      <c r="C13385" s="2">
        <v>0.33333333333333331</v>
      </c>
      <c r="D13385" t="s">
        <v>18</v>
      </c>
      <c r="E13385">
        <v>0</v>
      </c>
      <c r="F13385">
        <v>0</v>
      </c>
      <c r="G13385">
        <v>178271</v>
      </c>
      <c r="H13385">
        <v>6030</v>
      </c>
      <c r="I13385">
        <v>194753</v>
      </c>
      <c r="J13385">
        <f t="shared" si="2299"/>
        <v>1611</v>
      </c>
      <c r="K13385">
        <f t="shared" si="2300"/>
        <v>52</v>
      </c>
      <c r="L13385">
        <f t="shared" si="2301"/>
        <v>2713</v>
      </c>
      <c r="M13385">
        <f t="shared" si="2302"/>
        <v>0.91536972472824552</v>
      </c>
      <c r="N13385">
        <f>_xlfn.XLOOKUP(covid_19_india[[#This Row],[Date]],covid_vaccine_statewise[Updated On],covid_vaccine_statewise[Total Individuals Vaccinated],0)</f>
        <v>881112</v>
      </c>
      <c r="O13385">
        <f t="shared" si="2303"/>
        <v>3.0962295831129687E-2</v>
      </c>
      <c r="P13385">
        <f t="shared" si="2304"/>
        <v>4.4589133607968374E-5</v>
      </c>
      <c r="Q13385">
        <f t="shared" si="2305"/>
        <v>10452</v>
      </c>
      <c r="R13385">
        <f t="shared" si="2306"/>
        <v>1050</v>
      </c>
      <c r="S13385">
        <f t="shared" si="2307"/>
        <v>3.0962295831129687</v>
      </c>
      <c r="T13385">
        <f t="shared" si="2308"/>
        <v>0</v>
      </c>
      <c r="U13385">
        <f t="shared" si="2309"/>
        <v>2713</v>
      </c>
    </row>
    <row r="13386" spans="1:21" x14ac:dyDescent="0.3">
      <c r="A13386">
        <v>12702</v>
      </c>
      <c r="B13386" s="1">
        <v>44269</v>
      </c>
      <c r="C13386" s="2">
        <v>0.33333333333333331</v>
      </c>
      <c r="D13386" t="s">
        <v>18</v>
      </c>
      <c r="E13386">
        <v>0</v>
      </c>
      <c r="F13386">
        <v>0</v>
      </c>
      <c r="G13386">
        <v>179295</v>
      </c>
      <c r="H13386">
        <v>6052</v>
      </c>
      <c r="I13386">
        <v>196263</v>
      </c>
      <c r="J13386">
        <f t="shared" si="2299"/>
        <v>1024</v>
      </c>
      <c r="K13386">
        <f t="shared" si="2300"/>
        <v>22</v>
      </c>
      <c r="L13386">
        <f t="shared" si="2301"/>
        <v>1510</v>
      </c>
      <c r="M13386">
        <f t="shared" si="2302"/>
        <v>0.9135445804863882</v>
      </c>
      <c r="N13386">
        <f>_xlfn.XLOOKUP(covid_19_india[[#This Row],[Date]],covid_vaccine_statewise[Updated On],covid_vaccine_statewise[Total Individuals Vaccinated],0)</f>
        <v>881921</v>
      </c>
      <c r="O13386">
        <f t="shared" si="2303"/>
        <v>3.0836173909498988E-2</v>
      </c>
      <c r="P13386">
        <f t="shared" si="2304"/>
        <v>4.4630073476099606E-5</v>
      </c>
      <c r="Q13386">
        <f t="shared" si="2305"/>
        <v>10916</v>
      </c>
      <c r="R13386">
        <f t="shared" si="2306"/>
        <v>464</v>
      </c>
      <c r="S13386">
        <f t="shared" si="2307"/>
        <v>3.083617390949899</v>
      </c>
      <c r="T13386">
        <f t="shared" si="2308"/>
        <v>0</v>
      </c>
      <c r="U13386">
        <f t="shared" si="2309"/>
        <v>1510</v>
      </c>
    </row>
    <row r="13387" spans="1:21" x14ac:dyDescent="0.3">
      <c r="A13387">
        <v>12738</v>
      </c>
      <c r="B13387" s="1">
        <v>44270</v>
      </c>
      <c r="C13387" s="2">
        <v>0.33333333333333331</v>
      </c>
      <c r="D13387" t="s">
        <v>18</v>
      </c>
      <c r="E13387">
        <v>0</v>
      </c>
      <c r="F13387">
        <v>0</v>
      </c>
      <c r="G13387">
        <v>180133</v>
      </c>
      <c r="H13387">
        <v>6072</v>
      </c>
      <c r="I13387">
        <v>197755</v>
      </c>
      <c r="J13387">
        <f t="shared" si="2299"/>
        <v>838</v>
      </c>
      <c r="K13387">
        <f t="shared" si="2300"/>
        <v>20</v>
      </c>
      <c r="L13387">
        <f t="shared" si="2301"/>
        <v>1492</v>
      </c>
      <c r="M13387">
        <f t="shared" si="2302"/>
        <v>0.91088973730120604</v>
      </c>
      <c r="N13387">
        <f>_xlfn.XLOOKUP(covid_19_india[[#This Row],[Date]],covid_vaccine_statewise[Updated On],covid_vaccine_statewise[Total Individuals Vaccinated],0)</f>
        <v>955901</v>
      </c>
      <c r="O13387">
        <f t="shared" si="2303"/>
        <v>3.0704659806326008E-2</v>
      </c>
      <c r="P13387">
        <f t="shared" si="2304"/>
        <v>4.8373870069855565E-5</v>
      </c>
      <c r="Q13387">
        <f t="shared" si="2305"/>
        <v>11550</v>
      </c>
      <c r="R13387">
        <f t="shared" si="2306"/>
        <v>634</v>
      </c>
      <c r="S13387">
        <f t="shared" si="2307"/>
        <v>3.0704659806326009</v>
      </c>
      <c r="T13387">
        <f t="shared" si="2308"/>
        <v>0</v>
      </c>
      <c r="U13387">
        <f t="shared" si="2309"/>
        <v>1492</v>
      </c>
    </row>
    <row r="13388" spans="1:21" x14ac:dyDescent="0.3">
      <c r="A13388">
        <v>12774</v>
      </c>
      <c r="B13388" s="1">
        <v>44271</v>
      </c>
      <c r="C13388" s="2">
        <v>0.33333333333333331</v>
      </c>
      <c r="D13388" t="s">
        <v>18</v>
      </c>
      <c r="E13388">
        <v>0</v>
      </c>
      <c r="F13388">
        <v>0</v>
      </c>
      <c r="G13388">
        <v>181532</v>
      </c>
      <c r="H13388">
        <v>6099</v>
      </c>
      <c r="I13388">
        <v>199573</v>
      </c>
      <c r="J13388">
        <f t="shared" si="2299"/>
        <v>1399</v>
      </c>
      <c r="K13388">
        <f t="shared" si="2300"/>
        <v>27</v>
      </c>
      <c r="L13388">
        <f t="shared" si="2301"/>
        <v>1818</v>
      </c>
      <c r="M13388">
        <f t="shared" si="2302"/>
        <v>0.90960200027057769</v>
      </c>
      <c r="N13388">
        <f>_xlfn.XLOOKUP(covid_19_india[[#This Row],[Date]],covid_vaccine_statewise[Updated On],covid_vaccine_statewise[Total Individuals Vaccinated],0)</f>
        <v>976078</v>
      </c>
      <c r="O13388">
        <f t="shared" si="2303"/>
        <v>3.0560246125477895E-2</v>
      </c>
      <c r="P13388">
        <f t="shared" si="2304"/>
        <v>4.9394937708030942E-5</v>
      </c>
      <c r="Q13388">
        <f t="shared" si="2305"/>
        <v>11942</v>
      </c>
      <c r="R13388">
        <f t="shared" si="2306"/>
        <v>392</v>
      </c>
      <c r="S13388">
        <f t="shared" si="2307"/>
        <v>3.0560246125477897</v>
      </c>
      <c r="T13388">
        <f t="shared" si="2308"/>
        <v>0</v>
      </c>
      <c r="U13388">
        <f t="shared" si="2309"/>
        <v>1818</v>
      </c>
    </row>
    <row r="13389" spans="1:21" x14ac:dyDescent="0.3">
      <c r="A13389">
        <v>12810</v>
      </c>
      <c r="B13389" s="1">
        <v>44272</v>
      </c>
      <c r="C13389" s="2">
        <v>0.33333333333333331</v>
      </c>
      <c r="D13389" t="s">
        <v>18</v>
      </c>
      <c r="E13389">
        <v>0</v>
      </c>
      <c r="F13389">
        <v>0</v>
      </c>
      <c r="G13389">
        <v>182283</v>
      </c>
      <c r="H13389">
        <v>6137</v>
      </c>
      <c r="I13389">
        <v>201036</v>
      </c>
      <c r="J13389">
        <f t="shared" si="2299"/>
        <v>751</v>
      </c>
      <c r="K13389">
        <f t="shared" si="2300"/>
        <v>38</v>
      </c>
      <c r="L13389">
        <f t="shared" si="2301"/>
        <v>1463</v>
      </c>
      <c r="M13389">
        <f t="shared" si="2302"/>
        <v>0.90671819972542234</v>
      </c>
      <c r="N13389">
        <f>_xlfn.XLOOKUP(covid_19_india[[#This Row],[Date]],covid_vaccine_statewise[Updated On],covid_vaccine_statewise[Total Individuals Vaccinated],0)</f>
        <v>1112607</v>
      </c>
      <c r="O13389">
        <f t="shared" si="2303"/>
        <v>3.0526870809208302E-2</v>
      </c>
      <c r="P13389">
        <f t="shared" si="2304"/>
        <v>5.6304059161787457E-5</v>
      </c>
      <c r="Q13389">
        <f t="shared" si="2305"/>
        <v>12616</v>
      </c>
      <c r="R13389">
        <f t="shared" si="2306"/>
        <v>674</v>
      </c>
      <c r="S13389">
        <f t="shared" si="2307"/>
        <v>3.0526870809208302</v>
      </c>
      <c r="T13389">
        <f t="shared" si="2308"/>
        <v>0</v>
      </c>
      <c r="U13389">
        <f t="shared" si="2309"/>
        <v>1463</v>
      </c>
    </row>
    <row r="13390" spans="1:21" x14ac:dyDescent="0.3">
      <c r="A13390">
        <v>12846</v>
      </c>
      <c r="B13390" s="1">
        <v>44273</v>
      </c>
      <c r="C13390" s="2">
        <v>0.33333333333333331</v>
      </c>
      <c r="D13390" t="s">
        <v>18</v>
      </c>
      <c r="E13390">
        <v>0</v>
      </c>
      <c r="F13390">
        <v>0</v>
      </c>
      <c r="G13390">
        <v>183557</v>
      </c>
      <c r="H13390">
        <v>6172</v>
      </c>
      <c r="I13390">
        <v>203049</v>
      </c>
      <c r="J13390">
        <f t="shared" si="2299"/>
        <v>1274</v>
      </c>
      <c r="K13390">
        <f t="shared" si="2300"/>
        <v>35</v>
      </c>
      <c r="L13390">
        <f t="shared" si="2301"/>
        <v>2013</v>
      </c>
      <c r="M13390">
        <f t="shared" si="2302"/>
        <v>0.90400346714339885</v>
      </c>
      <c r="N13390">
        <f>_xlfn.XLOOKUP(covid_19_india[[#This Row],[Date]],covid_vaccine_statewise[Updated On],covid_vaccine_statewise[Total Individuals Vaccinated],0)</f>
        <v>1194255</v>
      </c>
      <c r="O13390">
        <f t="shared" si="2303"/>
        <v>3.0396603775443367E-2</v>
      </c>
      <c r="P13390">
        <f t="shared" si="2304"/>
        <v>6.04358989061371E-5</v>
      </c>
      <c r="Q13390">
        <f t="shared" si="2305"/>
        <v>13320</v>
      </c>
      <c r="R13390">
        <f t="shared" si="2306"/>
        <v>704</v>
      </c>
      <c r="S13390">
        <f t="shared" si="2307"/>
        <v>3.0396603775443367</v>
      </c>
      <c r="T13390">
        <f t="shared" si="2308"/>
        <v>0</v>
      </c>
      <c r="U13390">
        <f t="shared" si="2309"/>
        <v>2013</v>
      </c>
    </row>
    <row r="13391" spans="1:21" x14ac:dyDescent="0.3">
      <c r="A13391">
        <v>12882</v>
      </c>
      <c r="B13391" s="1">
        <v>44274</v>
      </c>
      <c r="C13391" s="2">
        <v>0.33333333333333331</v>
      </c>
      <c r="D13391" t="s">
        <v>18</v>
      </c>
      <c r="E13391">
        <v>0</v>
      </c>
      <c r="F13391">
        <v>0</v>
      </c>
      <c r="G13391">
        <v>184848</v>
      </c>
      <c r="H13391">
        <v>6204</v>
      </c>
      <c r="I13391">
        <v>205418</v>
      </c>
      <c r="J13391">
        <f t="shared" si="2299"/>
        <v>1291</v>
      </c>
      <c r="K13391">
        <f t="shared" si="2300"/>
        <v>32</v>
      </c>
      <c r="L13391">
        <f t="shared" si="2301"/>
        <v>2369</v>
      </c>
      <c r="M13391">
        <f t="shared" si="2302"/>
        <v>0.89986271894381209</v>
      </c>
      <c r="N13391">
        <f>_xlfn.XLOOKUP(covid_19_india[[#This Row],[Date]],covid_vaccine_statewise[Updated On],covid_vaccine_statewise[Total Individuals Vaccinated],0)</f>
        <v>1280956</v>
      </c>
      <c r="O13391">
        <f t="shared" si="2303"/>
        <v>3.0201832361331529E-2</v>
      </c>
      <c r="P13391">
        <f t="shared" si="2304"/>
        <v>6.48234483583571E-5</v>
      </c>
      <c r="Q13391">
        <f t="shared" si="2305"/>
        <v>14366</v>
      </c>
      <c r="R13391">
        <f t="shared" si="2306"/>
        <v>1046</v>
      </c>
      <c r="S13391">
        <f t="shared" si="2307"/>
        <v>3.0201832361331529</v>
      </c>
      <c r="T13391">
        <f t="shared" si="2308"/>
        <v>0</v>
      </c>
      <c r="U13391">
        <f t="shared" si="2309"/>
        <v>2369</v>
      </c>
    </row>
    <row r="13392" spans="1:21" x14ac:dyDescent="0.3">
      <c r="A13392">
        <v>12918</v>
      </c>
      <c r="B13392" s="1">
        <v>44275</v>
      </c>
      <c r="C13392" s="2">
        <v>0.33333333333333331</v>
      </c>
      <c r="D13392" t="s">
        <v>18</v>
      </c>
      <c r="E13392">
        <v>0</v>
      </c>
      <c r="F13392">
        <v>0</v>
      </c>
      <c r="G13392">
        <v>186187</v>
      </c>
      <c r="H13392">
        <v>6242</v>
      </c>
      <c r="I13392">
        <v>207888</v>
      </c>
      <c r="J13392">
        <f t="shared" si="2299"/>
        <v>1339</v>
      </c>
      <c r="K13392">
        <f t="shared" si="2300"/>
        <v>38</v>
      </c>
      <c r="L13392">
        <f t="shared" si="2301"/>
        <v>2470</v>
      </c>
      <c r="M13392">
        <f t="shared" si="2302"/>
        <v>0.89561206034018315</v>
      </c>
      <c r="N13392">
        <f>_xlfn.XLOOKUP(covid_19_india[[#This Row],[Date]],covid_vaccine_statewise[Updated On],covid_vaccine_statewise[Total Individuals Vaccinated],0)</f>
        <v>1381802</v>
      </c>
      <c r="O13392">
        <f t="shared" si="2303"/>
        <v>3.0025783113984454E-2</v>
      </c>
      <c r="P13392">
        <f t="shared" si="2304"/>
        <v>6.9926812933835788E-5</v>
      </c>
      <c r="Q13392">
        <f t="shared" si="2305"/>
        <v>15459</v>
      </c>
      <c r="R13392">
        <f t="shared" si="2306"/>
        <v>1093</v>
      </c>
      <c r="S13392">
        <f t="shared" si="2307"/>
        <v>3.0025783113984454</v>
      </c>
      <c r="T13392">
        <f t="shared" si="2308"/>
        <v>0</v>
      </c>
      <c r="U13392">
        <f t="shared" si="2309"/>
        <v>2470</v>
      </c>
    </row>
    <row r="13393" spans="1:21" x14ac:dyDescent="0.3">
      <c r="A13393">
        <v>12954</v>
      </c>
      <c r="B13393" s="1">
        <v>44276</v>
      </c>
      <c r="C13393" s="2">
        <v>0.33333333333333331</v>
      </c>
      <c r="D13393" t="s">
        <v>18</v>
      </c>
      <c r="E13393">
        <v>0</v>
      </c>
      <c r="F13393">
        <v>0</v>
      </c>
      <c r="G13393">
        <v>187198</v>
      </c>
      <c r="H13393">
        <v>6280</v>
      </c>
      <c r="I13393">
        <v>210466</v>
      </c>
      <c r="J13393">
        <f t="shared" si="2299"/>
        <v>1011</v>
      </c>
      <c r="K13393">
        <f t="shared" si="2300"/>
        <v>38</v>
      </c>
      <c r="L13393">
        <f t="shared" si="2301"/>
        <v>2578</v>
      </c>
      <c r="M13393">
        <f t="shared" si="2302"/>
        <v>0.88944532608592364</v>
      </c>
      <c r="N13393">
        <f>_xlfn.XLOOKUP(covid_19_india[[#This Row],[Date]],covid_vaccine_statewise[Updated On],covid_vaccine_statewise[Total Individuals Vaccinated],0)</f>
        <v>1389085</v>
      </c>
      <c r="O13393">
        <f t="shared" si="2303"/>
        <v>2.9838548744215217E-2</v>
      </c>
      <c r="P13393">
        <f t="shared" si="2304"/>
        <v>7.0295372958062942E-5</v>
      </c>
      <c r="Q13393">
        <f t="shared" si="2305"/>
        <v>16988</v>
      </c>
      <c r="R13393">
        <f t="shared" si="2306"/>
        <v>1529</v>
      </c>
      <c r="S13393">
        <f t="shared" si="2307"/>
        <v>2.9838548744215219</v>
      </c>
      <c r="T13393">
        <f t="shared" si="2308"/>
        <v>0</v>
      </c>
      <c r="U13393">
        <f t="shared" si="2309"/>
        <v>2578</v>
      </c>
    </row>
    <row r="13394" spans="1:21" x14ac:dyDescent="0.3">
      <c r="A13394">
        <v>12990</v>
      </c>
      <c r="B13394" s="1">
        <v>44277</v>
      </c>
      <c r="C13394" s="2">
        <v>0.33333333333333331</v>
      </c>
      <c r="D13394" t="s">
        <v>18</v>
      </c>
      <c r="E13394">
        <v>0</v>
      </c>
      <c r="F13394">
        <v>0</v>
      </c>
      <c r="G13394">
        <v>188529</v>
      </c>
      <c r="H13394">
        <v>6324</v>
      </c>
      <c r="I13394">
        <v>213110</v>
      </c>
      <c r="J13394">
        <f t="shared" si="2299"/>
        <v>1331</v>
      </c>
      <c r="K13394">
        <f t="shared" si="2300"/>
        <v>44</v>
      </c>
      <c r="L13394">
        <f t="shared" si="2301"/>
        <v>2644</v>
      </c>
      <c r="M13394">
        <f t="shared" si="2302"/>
        <v>0.88465581155271922</v>
      </c>
      <c r="N13394">
        <f>_xlfn.XLOOKUP(covid_19_india[[#This Row],[Date]],covid_vaccine_statewise[Updated On],covid_vaccine_statewise[Total Individuals Vaccinated],0)</f>
        <v>1494286</v>
      </c>
      <c r="O13394">
        <f t="shared" si="2303"/>
        <v>2.9674815822814508E-2</v>
      </c>
      <c r="P13394">
        <f t="shared" si="2304"/>
        <v>7.5619124586337078E-5</v>
      </c>
      <c r="Q13394">
        <f t="shared" si="2305"/>
        <v>18257</v>
      </c>
      <c r="R13394">
        <f t="shared" si="2306"/>
        <v>1269</v>
      </c>
      <c r="S13394">
        <f t="shared" si="2307"/>
        <v>2.9674815822814509</v>
      </c>
      <c r="T13394">
        <f t="shared" si="2308"/>
        <v>0</v>
      </c>
      <c r="U13394">
        <f t="shared" si="2309"/>
        <v>2644</v>
      </c>
    </row>
    <row r="13395" spans="1:21" x14ac:dyDescent="0.3">
      <c r="A13395">
        <v>13026</v>
      </c>
      <c r="B13395" s="1">
        <v>44278</v>
      </c>
      <c r="C13395" s="2">
        <v>0.33333333333333331</v>
      </c>
      <c r="D13395" t="s">
        <v>18</v>
      </c>
      <c r="E13395">
        <v>0</v>
      </c>
      <c r="F13395">
        <v>0</v>
      </c>
      <c r="G13395">
        <v>190399</v>
      </c>
      <c r="H13395">
        <v>6382</v>
      </c>
      <c r="I13395">
        <v>215409</v>
      </c>
      <c r="J13395">
        <f t="shared" si="2299"/>
        <v>1870</v>
      </c>
      <c r="K13395">
        <f t="shared" si="2300"/>
        <v>58</v>
      </c>
      <c r="L13395">
        <f t="shared" si="2301"/>
        <v>2299</v>
      </c>
      <c r="M13395">
        <f t="shared" si="2302"/>
        <v>0.88389528756922875</v>
      </c>
      <c r="N13395">
        <f>_xlfn.XLOOKUP(covid_19_india[[#This Row],[Date]],covid_vaccine_statewise[Updated On],covid_vaccine_statewise[Total Individuals Vaccinated],0)</f>
        <v>1617797</v>
      </c>
      <c r="O13395">
        <f t="shared" si="2303"/>
        <v>2.9627360045309158E-2</v>
      </c>
      <c r="P13395">
        <f t="shared" si="2304"/>
        <v>8.1869463341289664E-5</v>
      </c>
      <c r="Q13395">
        <f t="shared" si="2305"/>
        <v>18628</v>
      </c>
      <c r="R13395">
        <f t="shared" si="2306"/>
        <v>371</v>
      </c>
      <c r="S13395">
        <f t="shared" si="2307"/>
        <v>2.9627360045309157</v>
      </c>
      <c r="T13395">
        <f t="shared" si="2308"/>
        <v>0</v>
      </c>
      <c r="U13395">
        <f t="shared" si="2309"/>
        <v>2299</v>
      </c>
    </row>
    <row r="13396" spans="1:21" x14ac:dyDescent="0.3">
      <c r="A13396">
        <v>13062</v>
      </c>
      <c r="B13396" s="1">
        <v>44279</v>
      </c>
      <c r="C13396" s="2">
        <v>0.33333333333333331</v>
      </c>
      <c r="D13396" t="s">
        <v>18</v>
      </c>
      <c r="E13396">
        <v>0</v>
      </c>
      <c r="F13396">
        <v>0</v>
      </c>
      <c r="G13396">
        <v>191825</v>
      </c>
      <c r="H13396">
        <v>6435</v>
      </c>
      <c r="I13396">
        <v>217663</v>
      </c>
      <c r="J13396">
        <f t="shared" si="2299"/>
        <v>1426</v>
      </c>
      <c r="K13396">
        <f t="shared" si="2300"/>
        <v>53</v>
      </c>
      <c r="L13396">
        <f t="shared" si="2301"/>
        <v>2254</v>
      </c>
      <c r="M13396">
        <f t="shared" si="2302"/>
        <v>0.88129355930957487</v>
      </c>
      <c r="N13396">
        <f>_xlfn.XLOOKUP(covid_19_india[[#This Row],[Date]],covid_vaccine_statewise[Updated On],covid_vaccine_statewise[Total Individuals Vaccinated],0)</f>
        <v>1729748</v>
      </c>
      <c r="O13396">
        <f t="shared" si="2303"/>
        <v>2.956405084924861E-2</v>
      </c>
      <c r="P13396">
        <f t="shared" si="2304"/>
        <v>8.7534802250015977E-5</v>
      </c>
      <c r="Q13396">
        <f t="shared" si="2305"/>
        <v>19403</v>
      </c>
      <c r="R13396">
        <f t="shared" si="2306"/>
        <v>775</v>
      </c>
      <c r="S13396">
        <f t="shared" si="2307"/>
        <v>2.9564050849248611</v>
      </c>
      <c r="T13396">
        <f t="shared" si="2308"/>
        <v>0</v>
      </c>
      <c r="U13396">
        <f t="shared" si="2309"/>
        <v>2254</v>
      </c>
    </row>
    <row r="13397" spans="1:21" x14ac:dyDescent="0.3">
      <c r="A13397">
        <v>13098</v>
      </c>
      <c r="B13397" s="1">
        <v>44280</v>
      </c>
      <c r="C13397" s="2">
        <v>0.33333333333333331</v>
      </c>
      <c r="D13397" t="s">
        <v>18</v>
      </c>
      <c r="E13397">
        <v>0</v>
      </c>
      <c r="F13397">
        <v>0</v>
      </c>
      <c r="G13397">
        <v>193280</v>
      </c>
      <c r="H13397">
        <v>6474</v>
      </c>
      <c r="I13397">
        <v>220276</v>
      </c>
      <c r="J13397">
        <f t="shared" si="2299"/>
        <v>1455</v>
      </c>
      <c r="K13397">
        <f t="shared" si="2300"/>
        <v>39</v>
      </c>
      <c r="L13397">
        <f t="shared" si="2301"/>
        <v>2613</v>
      </c>
      <c r="M13397">
        <f t="shared" si="2302"/>
        <v>0.87744466033521584</v>
      </c>
      <c r="N13397">
        <f>_xlfn.XLOOKUP(covid_19_india[[#This Row],[Date]],covid_vaccine_statewise[Updated On],covid_vaccine_statewise[Total Individuals Vaccinated],0)</f>
        <v>1864559</v>
      </c>
      <c r="O13397">
        <f t="shared" si="2303"/>
        <v>2.9390401133123901E-2</v>
      </c>
      <c r="P13397">
        <f t="shared" si="2304"/>
        <v>9.4356983415207045E-5</v>
      </c>
      <c r="Q13397">
        <f t="shared" si="2305"/>
        <v>20522</v>
      </c>
      <c r="R13397">
        <f t="shared" si="2306"/>
        <v>1119</v>
      </c>
      <c r="S13397">
        <f t="shared" si="2307"/>
        <v>2.93904011331239</v>
      </c>
      <c r="T13397">
        <f t="shared" si="2308"/>
        <v>0</v>
      </c>
      <c r="U13397">
        <f t="shared" si="2309"/>
        <v>2613</v>
      </c>
    </row>
    <row r="13398" spans="1:21" x14ac:dyDescent="0.3">
      <c r="A13398">
        <v>13134</v>
      </c>
      <c r="B13398" s="1">
        <v>44281</v>
      </c>
      <c r="C13398" s="2">
        <v>0.33333333333333331</v>
      </c>
      <c r="D13398" t="s">
        <v>18</v>
      </c>
      <c r="E13398">
        <v>0</v>
      </c>
      <c r="F13398">
        <v>0</v>
      </c>
      <c r="G13398">
        <v>195015</v>
      </c>
      <c r="H13398">
        <v>6517</v>
      </c>
      <c r="I13398">
        <v>222937</v>
      </c>
      <c r="J13398">
        <f t="shared" si="2299"/>
        <v>1735</v>
      </c>
      <c r="K13398">
        <f t="shared" si="2300"/>
        <v>43</v>
      </c>
      <c r="L13398">
        <f t="shared" si="2301"/>
        <v>2661</v>
      </c>
      <c r="M13398">
        <f t="shared" si="2302"/>
        <v>0.87475385422787599</v>
      </c>
      <c r="N13398">
        <f>_xlfn.XLOOKUP(covid_19_india[[#This Row],[Date]],covid_vaccine_statewise[Updated On],covid_vaccine_statewise[Total Individuals Vaccinated],0)</f>
        <v>1960827</v>
      </c>
      <c r="O13398">
        <f t="shared" si="2303"/>
        <v>2.923247374818895E-2</v>
      </c>
      <c r="P13398">
        <f t="shared" si="2304"/>
        <v>9.922867590625461E-5</v>
      </c>
      <c r="Q13398">
        <f t="shared" si="2305"/>
        <v>21405</v>
      </c>
      <c r="R13398">
        <f t="shared" si="2306"/>
        <v>883</v>
      </c>
      <c r="S13398">
        <f t="shared" si="2307"/>
        <v>2.923247374818895</v>
      </c>
      <c r="T13398">
        <f t="shared" si="2308"/>
        <v>0</v>
      </c>
      <c r="U13398">
        <f t="shared" si="2309"/>
        <v>2661</v>
      </c>
    </row>
    <row r="13399" spans="1:21" x14ac:dyDescent="0.3">
      <c r="A13399">
        <v>13170</v>
      </c>
      <c r="B13399" s="1">
        <v>44282</v>
      </c>
      <c r="C13399" s="2">
        <v>0.33333333333333331</v>
      </c>
      <c r="D13399" t="s">
        <v>18</v>
      </c>
      <c r="E13399">
        <v>0</v>
      </c>
      <c r="F13399">
        <v>0</v>
      </c>
      <c r="G13399">
        <v>196831</v>
      </c>
      <c r="H13399">
        <v>6576</v>
      </c>
      <c r="I13399">
        <v>226059</v>
      </c>
      <c r="J13399">
        <f t="shared" si="2299"/>
        <v>1816</v>
      </c>
      <c r="K13399">
        <f t="shared" si="2300"/>
        <v>59</v>
      </c>
      <c r="L13399">
        <f t="shared" si="2301"/>
        <v>3122</v>
      </c>
      <c r="M13399">
        <f t="shared" si="2302"/>
        <v>0.87070632003149617</v>
      </c>
      <c r="N13399">
        <f>_xlfn.XLOOKUP(covid_19_india[[#This Row],[Date]],covid_vaccine_statewise[Updated On],covid_vaccine_statewise[Total Individuals Vaccinated],0)</f>
        <v>2078246</v>
      </c>
      <c r="O13399">
        <f t="shared" si="2303"/>
        <v>2.9089750905736997E-2</v>
      </c>
      <c r="P13399">
        <f t="shared" si="2304"/>
        <v>1.0517072581490872E-4</v>
      </c>
      <c r="Q13399">
        <f t="shared" si="2305"/>
        <v>22652</v>
      </c>
      <c r="R13399">
        <f t="shared" si="2306"/>
        <v>1247</v>
      </c>
      <c r="S13399">
        <f t="shared" si="2307"/>
        <v>2.9089750905736995</v>
      </c>
      <c r="T13399">
        <f t="shared" si="2308"/>
        <v>0</v>
      </c>
      <c r="U13399">
        <f t="shared" si="2309"/>
        <v>3122</v>
      </c>
    </row>
    <row r="13400" spans="1:21" x14ac:dyDescent="0.3">
      <c r="A13400">
        <v>13206</v>
      </c>
      <c r="B13400" s="1">
        <v>44283</v>
      </c>
      <c r="C13400" s="2">
        <v>0.33333333333333331</v>
      </c>
      <c r="D13400" t="s">
        <v>18</v>
      </c>
      <c r="E13400">
        <v>0</v>
      </c>
      <c r="F13400">
        <v>0</v>
      </c>
      <c r="G13400">
        <v>198972</v>
      </c>
      <c r="H13400">
        <v>6621</v>
      </c>
      <c r="I13400">
        <v>228864</v>
      </c>
      <c r="J13400">
        <f t="shared" si="2299"/>
        <v>2141</v>
      </c>
      <c r="K13400">
        <f t="shared" si="2300"/>
        <v>45</v>
      </c>
      <c r="L13400">
        <f t="shared" si="2301"/>
        <v>2805</v>
      </c>
      <c r="M13400">
        <f t="shared" si="2302"/>
        <v>0.86938968120805371</v>
      </c>
      <c r="N13400">
        <f>_xlfn.XLOOKUP(covid_19_india[[#This Row],[Date]],covid_vaccine_statewise[Updated On],covid_vaccine_statewise[Total Individuals Vaccinated],0)</f>
        <v>2086565</v>
      </c>
      <c r="O13400">
        <f t="shared" si="2303"/>
        <v>2.892984479865772E-2</v>
      </c>
      <c r="P13400">
        <f t="shared" si="2304"/>
        <v>1.055917131609949E-4</v>
      </c>
      <c r="Q13400">
        <f t="shared" si="2305"/>
        <v>23271</v>
      </c>
      <c r="R13400">
        <f t="shared" si="2306"/>
        <v>619</v>
      </c>
      <c r="S13400">
        <f t="shared" si="2307"/>
        <v>2.8929844798657718</v>
      </c>
      <c r="T13400">
        <f t="shared" si="2308"/>
        <v>0</v>
      </c>
      <c r="U13400">
        <f t="shared" si="2309"/>
        <v>2805</v>
      </c>
    </row>
    <row r="13401" spans="1:21" x14ac:dyDescent="0.3">
      <c r="A13401">
        <v>13242</v>
      </c>
      <c r="B13401" s="1">
        <v>44284</v>
      </c>
      <c r="C13401" s="2">
        <v>0.33333333333333331</v>
      </c>
      <c r="D13401" t="s">
        <v>18</v>
      </c>
      <c r="E13401">
        <v>0</v>
      </c>
      <c r="F13401">
        <v>0</v>
      </c>
      <c r="G13401">
        <v>201127</v>
      </c>
      <c r="H13401">
        <v>6690</v>
      </c>
      <c r="I13401">
        <v>231734</v>
      </c>
      <c r="J13401">
        <f t="shared" si="2299"/>
        <v>2155</v>
      </c>
      <c r="K13401">
        <f t="shared" si="2300"/>
        <v>69</v>
      </c>
      <c r="L13401">
        <f t="shared" si="2301"/>
        <v>2870</v>
      </c>
      <c r="M13401">
        <f t="shared" si="2302"/>
        <v>0.86792184142162998</v>
      </c>
      <c r="N13401">
        <f>_xlfn.XLOOKUP(covid_19_india[[#This Row],[Date]],covid_vaccine_statewise[Updated On],covid_vaccine_statewise[Total Individuals Vaccinated],0)</f>
        <v>2149525</v>
      </c>
      <c r="O13401">
        <f t="shared" si="2303"/>
        <v>2.8869307050324942E-2</v>
      </c>
      <c r="P13401">
        <f t="shared" si="2304"/>
        <v>1.0877783689096077E-4</v>
      </c>
      <c r="Q13401">
        <f t="shared" si="2305"/>
        <v>23917</v>
      </c>
      <c r="R13401">
        <f t="shared" si="2306"/>
        <v>646</v>
      </c>
      <c r="S13401">
        <f t="shared" si="2307"/>
        <v>2.8869307050324942</v>
      </c>
      <c r="T13401">
        <f t="shared" si="2308"/>
        <v>0</v>
      </c>
      <c r="U13401">
        <f t="shared" si="2309"/>
        <v>2870</v>
      </c>
    </row>
    <row r="13402" spans="1:21" x14ac:dyDescent="0.3">
      <c r="A13402">
        <v>13278</v>
      </c>
      <c r="B13402" s="1">
        <v>44285</v>
      </c>
      <c r="C13402" s="2">
        <v>0.33333333333333331</v>
      </c>
      <c r="D13402" t="s">
        <v>18</v>
      </c>
      <c r="E13402">
        <v>0</v>
      </c>
      <c r="F13402">
        <v>0</v>
      </c>
      <c r="G13402">
        <v>203710</v>
      </c>
      <c r="H13402">
        <v>6749</v>
      </c>
      <c r="I13402">
        <v>234602</v>
      </c>
      <c r="J13402">
        <f t="shared" si="2299"/>
        <v>2583</v>
      </c>
      <c r="K13402">
        <f t="shared" si="2300"/>
        <v>59</v>
      </c>
      <c r="L13402">
        <f t="shared" si="2301"/>
        <v>2868</v>
      </c>
      <c r="M13402">
        <f t="shared" si="2302"/>
        <v>0.86832166818697198</v>
      </c>
      <c r="N13402">
        <f>_xlfn.XLOOKUP(covid_19_india[[#This Row],[Date]],covid_vaccine_statewise[Updated On],covid_vaccine_statewise[Total Individuals Vaccinated],0)</f>
        <v>2234331</v>
      </c>
      <c r="O13402">
        <f t="shared" si="2303"/>
        <v>2.8767870691639458E-2</v>
      </c>
      <c r="P13402">
        <f t="shared" si="2304"/>
        <v>1.13069488877039E-4</v>
      </c>
      <c r="Q13402">
        <f t="shared" si="2305"/>
        <v>24143</v>
      </c>
      <c r="R13402">
        <f t="shared" si="2306"/>
        <v>226</v>
      </c>
      <c r="S13402">
        <f t="shared" si="2307"/>
        <v>2.8767870691639459</v>
      </c>
      <c r="T13402">
        <f t="shared" si="2308"/>
        <v>0</v>
      </c>
      <c r="U13402">
        <f t="shared" si="2309"/>
        <v>2868</v>
      </c>
    </row>
    <row r="13403" spans="1:21" x14ac:dyDescent="0.3">
      <c r="A13403">
        <v>13314</v>
      </c>
      <c r="B13403" s="1">
        <v>44286</v>
      </c>
      <c r="C13403" s="2">
        <v>0.33333333333333331</v>
      </c>
      <c r="D13403" t="s">
        <v>18</v>
      </c>
      <c r="E13403">
        <v>0</v>
      </c>
      <c r="F13403">
        <v>0</v>
      </c>
      <c r="G13403">
        <v>206246</v>
      </c>
      <c r="H13403">
        <v>6813</v>
      </c>
      <c r="I13403">
        <v>236790</v>
      </c>
      <c r="J13403">
        <f t="shared" si="2299"/>
        <v>2536</v>
      </c>
      <c r="K13403">
        <f t="shared" si="2300"/>
        <v>64</v>
      </c>
      <c r="L13403">
        <f t="shared" si="2301"/>
        <v>2188</v>
      </c>
      <c r="M13403">
        <f t="shared" si="2302"/>
        <v>0.87100806621901261</v>
      </c>
      <c r="N13403">
        <f>_xlfn.XLOOKUP(covid_19_india[[#This Row],[Date]],covid_vaccine_statewise[Updated On],covid_vaccine_statewise[Total Individuals Vaccinated],0)</f>
        <v>2328018</v>
      </c>
      <c r="O13403">
        <f t="shared" si="2303"/>
        <v>2.8772329912580767E-2</v>
      </c>
      <c r="P13403">
        <f t="shared" si="2304"/>
        <v>1.1781056851314625E-4</v>
      </c>
      <c r="Q13403">
        <f t="shared" si="2305"/>
        <v>23731</v>
      </c>
      <c r="R13403">
        <f t="shared" si="2306"/>
        <v>412</v>
      </c>
      <c r="S13403">
        <f t="shared" si="2307"/>
        <v>2.8772329912580767</v>
      </c>
      <c r="T13403">
        <f t="shared" si="2308"/>
        <v>0</v>
      </c>
      <c r="U13403">
        <f t="shared" si="2309"/>
        <v>2188</v>
      </c>
    </row>
    <row r="13404" spans="1:21" x14ac:dyDescent="0.3">
      <c r="A13404">
        <v>13350</v>
      </c>
      <c r="B13404" s="1">
        <v>44287</v>
      </c>
      <c r="C13404" s="2">
        <v>0.33333333333333331</v>
      </c>
      <c r="D13404" t="s">
        <v>18</v>
      </c>
      <c r="E13404">
        <v>0</v>
      </c>
      <c r="F13404">
        <v>0</v>
      </c>
      <c r="G13404">
        <v>209034</v>
      </c>
      <c r="H13404">
        <v>6868</v>
      </c>
      <c r="I13404">
        <v>239734</v>
      </c>
      <c r="J13404">
        <f t="shared" si="2299"/>
        <v>2788</v>
      </c>
      <c r="K13404">
        <f t="shared" si="2300"/>
        <v>55</v>
      </c>
      <c r="L13404">
        <f t="shared" si="2301"/>
        <v>2944</v>
      </c>
      <c r="M13404">
        <f t="shared" si="2302"/>
        <v>0.87194140172023993</v>
      </c>
      <c r="N13404">
        <f>_xlfn.XLOOKUP(covid_19_india[[#This Row],[Date]],covid_vaccine_statewise[Updated On],covid_vaccine_statewise[Total Individuals Vaccinated],0)</f>
        <v>2421043</v>
      </c>
      <c r="O13404">
        <f t="shared" si="2303"/>
        <v>2.8648418664019289E-2</v>
      </c>
      <c r="P13404">
        <f t="shared" si="2304"/>
        <v>1.2251814729300769E-4</v>
      </c>
      <c r="Q13404">
        <f t="shared" si="2305"/>
        <v>23832</v>
      </c>
      <c r="R13404">
        <f t="shared" si="2306"/>
        <v>101</v>
      </c>
      <c r="S13404">
        <f t="shared" si="2307"/>
        <v>2.8648418664019291</v>
      </c>
      <c r="T13404">
        <f t="shared" si="2308"/>
        <v>0</v>
      </c>
      <c r="U13404">
        <f t="shared" si="2309"/>
        <v>2944</v>
      </c>
    </row>
    <row r="13405" spans="1:21" x14ac:dyDescent="0.3">
      <c r="A13405">
        <v>13386</v>
      </c>
      <c r="B13405" s="1">
        <v>44288</v>
      </c>
      <c r="C13405" s="2">
        <v>0.33333333333333331</v>
      </c>
      <c r="D13405" t="s">
        <v>18</v>
      </c>
      <c r="E13405">
        <v>0</v>
      </c>
      <c r="F13405">
        <v>0</v>
      </c>
      <c r="G13405">
        <v>211325</v>
      </c>
      <c r="H13405">
        <v>6926</v>
      </c>
      <c r="I13405">
        <v>242895</v>
      </c>
      <c r="J13405">
        <f t="shared" si="2299"/>
        <v>2291</v>
      </c>
      <c r="K13405">
        <f t="shared" si="2300"/>
        <v>58</v>
      </c>
      <c r="L13405">
        <f t="shared" si="2301"/>
        <v>3161</v>
      </c>
      <c r="M13405">
        <f t="shared" si="2302"/>
        <v>0.87002614298359371</v>
      </c>
      <c r="N13405">
        <f>_xlfn.XLOOKUP(covid_19_india[[#This Row],[Date]],covid_vaccine_statewise[Updated On],covid_vaccine_statewise[Total Individuals Vaccinated],0)</f>
        <v>2487480</v>
      </c>
      <c r="O13405">
        <f t="shared" si="2303"/>
        <v>2.8514378640976553E-2</v>
      </c>
      <c r="P13405">
        <f t="shared" si="2304"/>
        <v>1.2588022642654869E-4</v>
      </c>
      <c r="Q13405">
        <f t="shared" si="2305"/>
        <v>24644</v>
      </c>
      <c r="R13405">
        <f t="shared" si="2306"/>
        <v>812</v>
      </c>
      <c r="S13405">
        <f t="shared" si="2307"/>
        <v>2.8514378640976554</v>
      </c>
      <c r="T13405">
        <f t="shared" si="2308"/>
        <v>0</v>
      </c>
      <c r="U13405">
        <f t="shared" si="2309"/>
        <v>3161</v>
      </c>
    </row>
    <row r="13406" spans="1:21" x14ac:dyDescent="0.3">
      <c r="A13406">
        <v>13422</v>
      </c>
      <c r="B13406" s="1">
        <v>44289</v>
      </c>
      <c r="C13406" s="2">
        <v>0.33333333333333331</v>
      </c>
      <c r="D13406" t="s">
        <v>18</v>
      </c>
      <c r="E13406">
        <v>0</v>
      </c>
      <c r="F13406">
        <v>0</v>
      </c>
      <c r="G13406">
        <v>213327</v>
      </c>
      <c r="H13406">
        <v>6983</v>
      </c>
      <c r="I13406">
        <v>245768</v>
      </c>
      <c r="J13406">
        <f t="shared" si="2299"/>
        <v>2002</v>
      </c>
      <c r="K13406">
        <f t="shared" si="2300"/>
        <v>57</v>
      </c>
      <c r="L13406">
        <f t="shared" si="2301"/>
        <v>2873</v>
      </c>
      <c r="M13406">
        <f t="shared" si="2302"/>
        <v>0.8680015298981153</v>
      </c>
      <c r="N13406">
        <f>_xlfn.XLOOKUP(covid_19_india[[#This Row],[Date]],covid_vaccine_statewise[Updated On],covid_vaccine_statewise[Total Individuals Vaccinated],0)</f>
        <v>2566814</v>
      </c>
      <c r="O13406">
        <f t="shared" si="2303"/>
        <v>2.8412974838058658E-2</v>
      </c>
      <c r="P13406">
        <f t="shared" si="2304"/>
        <v>1.2989496499060703E-4</v>
      </c>
      <c r="Q13406">
        <f t="shared" si="2305"/>
        <v>25458</v>
      </c>
      <c r="R13406">
        <f t="shared" si="2306"/>
        <v>814</v>
      </c>
      <c r="S13406">
        <f t="shared" si="2307"/>
        <v>2.8412974838058656</v>
      </c>
      <c r="T13406">
        <f t="shared" si="2308"/>
        <v>0</v>
      </c>
      <c r="U13406">
        <f t="shared" si="2309"/>
        <v>2873</v>
      </c>
    </row>
    <row r="13407" spans="1:21" x14ac:dyDescent="0.3">
      <c r="A13407">
        <v>13458</v>
      </c>
      <c r="B13407" s="1">
        <v>44290</v>
      </c>
      <c r="C13407" s="2">
        <v>0.33333333333333331</v>
      </c>
      <c r="D13407" t="s">
        <v>18</v>
      </c>
      <c r="E13407">
        <v>0</v>
      </c>
      <c r="F13407">
        <v>0</v>
      </c>
      <c r="G13407">
        <v>216108</v>
      </c>
      <c r="H13407">
        <v>7032</v>
      </c>
      <c r="I13407">
        <v>248454</v>
      </c>
      <c r="J13407">
        <f t="shared" si="2299"/>
        <v>2781</v>
      </c>
      <c r="K13407">
        <f t="shared" si="2300"/>
        <v>49</v>
      </c>
      <c r="L13407">
        <f t="shared" si="2301"/>
        <v>2686</v>
      </c>
      <c r="M13407">
        <f t="shared" si="2302"/>
        <v>0.86981091067159311</v>
      </c>
      <c r="N13407">
        <f>_xlfn.XLOOKUP(covid_19_india[[#This Row],[Date]],covid_vaccine_statewise[Updated On],covid_vaccine_statewise[Total Individuals Vaccinated],0)</f>
        <v>2621707</v>
      </c>
      <c r="O13407">
        <f t="shared" si="2303"/>
        <v>2.8303025912241299E-2</v>
      </c>
      <c r="P13407">
        <f t="shared" si="2304"/>
        <v>1.3267285396629025E-4</v>
      </c>
      <c r="Q13407">
        <f t="shared" si="2305"/>
        <v>25314</v>
      </c>
      <c r="R13407">
        <f t="shared" si="2306"/>
        <v>144</v>
      </c>
      <c r="S13407">
        <f t="shared" si="2307"/>
        <v>2.8303025912241297</v>
      </c>
      <c r="T13407">
        <f t="shared" si="2308"/>
        <v>0</v>
      </c>
      <c r="U13407">
        <f t="shared" si="2309"/>
        <v>2686</v>
      </c>
    </row>
    <row r="13408" spans="1:21" x14ac:dyDescent="0.3">
      <c r="A13408">
        <v>13494</v>
      </c>
      <c r="B13408" s="1">
        <v>44291</v>
      </c>
      <c r="C13408" s="2">
        <v>0.33333333333333331</v>
      </c>
      <c r="D13408" t="s">
        <v>18</v>
      </c>
      <c r="E13408">
        <v>0</v>
      </c>
      <c r="F13408">
        <v>0</v>
      </c>
      <c r="G13408">
        <v>219063</v>
      </c>
      <c r="H13408">
        <v>7083</v>
      </c>
      <c r="I13408">
        <v>251460</v>
      </c>
      <c r="J13408">
        <f t="shared" si="2299"/>
        <v>2955</v>
      </c>
      <c r="K13408">
        <f t="shared" si="2300"/>
        <v>51</v>
      </c>
      <c r="L13408">
        <f t="shared" si="2301"/>
        <v>3006</v>
      </c>
      <c r="M13408">
        <f t="shared" si="2302"/>
        <v>0.87116439990455741</v>
      </c>
      <c r="N13408">
        <f>_xlfn.XLOOKUP(covid_19_india[[#This Row],[Date]],covid_vaccine_statewise[Updated On],covid_vaccine_statewise[Total Individuals Vaccinated],0)</f>
        <v>2706804</v>
      </c>
      <c r="O13408">
        <f t="shared" si="2303"/>
        <v>2.8167501789549035E-2</v>
      </c>
      <c r="P13408">
        <f t="shared" si="2304"/>
        <v>1.369792321595702E-4</v>
      </c>
      <c r="Q13408">
        <f t="shared" si="2305"/>
        <v>25314</v>
      </c>
      <c r="R13408">
        <f t="shared" si="2306"/>
        <v>0</v>
      </c>
      <c r="S13408">
        <f t="shared" si="2307"/>
        <v>2.8167501789549036</v>
      </c>
      <c r="T13408">
        <f t="shared" si="2308"/>
        <v>0</v>
      </c>
      <c r="U13408">
        <f t="shared" si="2309"/>
        <v>3006</v>
      </c>
    </row>
    <row r="13409" spans="1:21" x14ac:dyDescent="0.3">
      <c r="A13409">
        <v>13530</v>
      </c>
      <c r="B13409" s="1">
        <v>44292</v>
      </c>
      <c r="C13409" s="2">
        <v>0.33333333333333331</v>
      </c>
      <c r="D13409" t="s">
        <v>18</v>
      </c>
      <c r="E13409">
        <v>0</v>
      </c>
      <c r="F13409">
        <v>0</v>
      </c>
      <c r="G13409">
        <v>221578</v>
      </c>
      <c r="H13409">
        <v>7155</v>
      </c>
      <c r="I13409">
        <v>254152</v>
      </c>
      <c r="J13409">
        <f t="shared" si="2299"/>
        <v>2515</v>
      </c>
      <c r="K13409">
        <f t="shared" si="2300"/>
        <v>72</v>
      </c>
      <c r="L13409">
        <f t="shared" si="2301"/>
        <v>2692</v>
      </c>
      <c r="M13409">
        <f t="shared" si="2302"/>
        <v>0.87183260411092578</v>
      </c>
      <c r="N13409">
        <f>_xlfn.XLOOKUP(covid_19_india[[#This Row],[Date]],covid_vaccine_statewise[Updated On],covid_vaccine_statewise[Total Individuals Vaccinated],0)</f>
        <v>2764322</v>
      </c>
      <c r="O13409">
        <f t="shared" si="2303"/>
        <v>2.8152444206616514E-2</v>
      </c>
      <c r="P13409">
        <f t="shared" si="2304"/>
        <v>1.3988996063320707E-4</v>
      </c>
      <c r="Q13409">
        <f t="shared" si="2305"/>
        <v>25419</v>
      </c>
      <c r="R13409">
        <f t="shared" si="2306"/>
        <v>105</v>
      </c>
      <c r="S13409">
        <f t="shared" si="2307"/>
        <v>2.8152444206616516</v>
      </c>
      <c r="T13409">
        <f t="shared" si="2308"/>
        <v>0</v>
      </c>
      <c r="U13409">
        <f t="shared" si="2309"/>
        <v>2692</v>
      </c>
    </row>
    <row r="13410" spans="1:21" x14ac:dyDescent="0.3">
      <c r="A13410">
        <v>13566</v>
      </c>
      <c r="B13410" s="1">
        <v>44293</v>
      </c>
      <c r="C13410" s="2">
        <v>0.33333333333333331</v>
      </c>
      <c r="D13410" t="s">
        <v>18</v>
      </c>
      <c r="E13410">
        <v>0</v>
      </c>
      <c r="F13410">
        <v>0</v>
      </c>
      <c r="G13410">
        <v>223928</v>
      </c>
      <c r="H13410">
        <v>7216</v>
      </c>
      <c r="I13410">
        <v>257057</v>
      </c>
      <c r="J13410">
        <f t="shared" si="2299"/>
        <v>2350</v>
      </c>
      <c r="K13410">
        <f t="shared" si="2300"/>
        <v>61</v>
      </c>
      <c r="L13410">
        <f t="shared" si="2301"/>
        <v>2905</v>
      </c>
      <c r="M13410">
        <f t="shared" si="2302"/>
        <v>0.87112196905744643</v>
      </c>
      <c r="N13410">
        <f>_xlfn.XLOOKUP(covid_19_india[[#This Row],[Date]],covid_vaccine_statewise[Updated On],covid_vaccine_statewise[Total Individuals Vaccinated],0)</f>
        <v>2890332</v>
      </c>
      <c r="O13410">
        <f t="shared" si="2303"/>
        <v>2.8071595015891418E-2</v>
      </c>
      <c r="P13410">
        <f t="shared" si="2304"/>
        <v>1.4626676259021153E-4</v>
      </c>
      <c r="Q13410">
        <f t="shared" si="2305"/>
        <v>25913</v>
      </c>
      <c r="R13410">
        <f t="shared" si="2306"/>
        <v>494</v>
      </c>
      <c r="S13410">
        <f t="shared" si="2307"/>
        <v>2.8071595015891417</v>
      </c>
      <c r="T13410">
        <f t="shared" si="2308"/>
        <v>0</v>
      </c>
      <c r="U13410">
        <f t="shared" si="2309"/>
        <v>2905</v>
      </c>
    </row>
    <row r="13411" spans="1:21" x14ac:dyDescent="0.3">
      <c r="A13411">
        <v>13602</v>
      </c>
      <c r="B13411" s="1">
        <v>44294</v>
      </c>
      <c r="C13411" s="2">
        <v>0.33333333333333331</v>
      </c>
      <c r="D13411" t="s">
        <v>18</v>
      </c>
      <c r="E13411">
        <v>0</v>
      </c>
      <c r="F13411">
        <v>0</v>
      </c>
      <c r="G13411">
        <v>226887</v>
      </c>
      <c r="H13411">
        <v>7278</v>
      </c>
      <c r="I13411">
        <v>260020</v>
      </c>
      <c r="J13411">
        <f t="shared" si="2299"/>
        <v>2959</v>
      </c>
      <c r="K13411">
        <f t="shared" si="2300"/>
        <v>62</v>
      </c>
      <c r="L13411">
        <f t="shared" si="2301"/>
        <v>2963</v>
      </c>
      <c r="M13411">
        <f t="shared" si="2302"/>
        <v>0.87257518652411348</v>
      </c>
      <c r="N13411">
        <f>_xlfn.XLOOKUP(covid_19_india[[#This Row],[Date]],covid_vaccine_statewise[Updated On],covid_vaccine_statewise[Total Individuals Vaccinated],0)</f>
        <v>3020007</v>
      </c>
      <c r="O13411">
        <f t="shared" si="2303"/>
        <v>2.7990154603492041E-2</v>
      </c>
      <c r="P13411">
        <f t="shared" si="2304"/>
        <v>1.5282903378912075E-4</v>
      </c>
      <c r="Q13411">
        <f t="shared" si="2305"/>
        <v>25855</v>
      </c>
      <c r="R13411">
        <f t="shared" si="2306"/>
        <v>58</v>
      </c>
      <c r="S13411">
        <f t="shared" si="2307"/>
        <v>2.7990154603492039</v>
      </c>
      <c r="T13411">
        <f t="shared" si="2308"/>
        <v>0</v>
      </c>
      <c r="U13411">
        <f t="shared" si="2309"/>
        <v>2963</v>
      </c>
    </row>
    <row r="13412" spans="1:21" x14ac:dyDescent="0.3">
      <c r="A13412">
        <v>13638</v>
      </c>
      <c r="B13412" s="1">
        <v>44295</v>
      </c>
      <c r="C13412" s="2">
        <v>0.33333333333333331</v>
      </c>
      <c r="D13412" t="s">
        <v>18</v>
      </c>
      <c r="E13412">
        <v>0</v>
      </c>
      <c r="F13412">
        <v>0</v>
      </c>
      <c r="G13412">
        <v>229367</v>
      </c>
      <c r="H13412">
        <v>7334</v>
      </c>
      <c r="I13412">
        <v>263090</v>
      </c>
      <c r="J13412">
        <f t="shared" si="2299"/>
        <v>2480</v>
      </c>
      <c r="K13412">
        <f t="shared" si="2300"/>
        <v>56</v>
      </c>
      <c r="L13412">
        <f t="shared" si="2301"/>
        <v>3070</v>
      </c>
      <c r="M13412">
        <f t="shared" si="2302"/>
        <v>0.8718195294385952</v>
      </c>
      <c r="N13412">
        <f>_xlfn.XLOOKUP(covid_19_india[[#This Row],[Date]],covid_vaccine_statewise[Updated On],covid_vaccine_statewise[Total Individuals Vaccinated],0)</f>
        <v>3081066</v>
      </c>
      <c r="O13412">
        <f t="shared" si="2303"/>
        <v>2.7876392109164164E-2</v>
      </c>
      <c r="P13412">
        <f t="shared" si="2304"/>
        <v>1.5591895641980667E-4</v>
      </c>
      <c r="Q13412">
        <f t="shared" si="2305"/>
        <v>26389</v>
      </c>
      <c r="R13412">
        <f t="shared" si="2306"/>
        <v>534</v>
      </c>
      <c r="S13412">
        <f t="shared" si="2307"/>
        <v>2.7876392109164163</v>
      </c>
      <c r="T13412">
        <f t="shared" si="2308"/>
        <v>0</v>
      </c>
      <c r="U13412">
        <f t="shared" si="2309"/>
        <v>3070</v>
      </c>
    </row>
    <row r="13413" spans="1:21" x14ac:dyDescent="0.3">
      <c r="A13413">
        <v>13674</v>
      </c>
      <c r="B13413" s="1">
        <v>44296</v>
      </c>
      <c r="C13413" s="2">
        <v>0.33333333333333331</v>
      </c>
      <c r="D13413" t="s">
        <v>18</v>
      </c>
      <c r="E13413">
        <v>0</v>
      </c>
      <c r="F13413">
        <v>0</v>
      </c>
      <c r="G13413">
        <v>231885</v>
      </c>
      <c r="H13413">
        <v>7390</v>
      </c>
      <c r="I13413">
        <v>266494</v>
      </c>
      <c r="J13413">
        <f t="shared" si="2299"/>
        <v>2518</v>
      </c>
      <c r="K13413">
        <f t="shared" si="2300"/>
        <v>56</v>
      </c>
      <c r="L13413">
        <f t="shared" si="2301"/>
        <v>3404</v>
      </c>
      <c r="M13413">
        <f t="shared" si="2302"/>
        <v>0.87013216057397169</v>
      </c>
      <c r="N13413">
        <f>_xlfn.XLOOKUP(covid_19_india[[#This Row],[Date]],covid_vaccine_statewise[Updated On],covid_vaccine_statewise[Total Individuals Vaccinated],0)</f>
        <v>3281351</v>
      </c>
      <c r="O13413">
        <f t="shared" si="2303"/>
        <v>2.773045546991677E-2</v>
      </c>
      <c r="P13413">
        <f t="shared" si="2304"/>
        <v>1.660544835998609E-4</v>
      </c>
      <c r="Q13413">
        <f t="shared" si="2305"/>
        <v>27219</v>
      </c>
      <c r="R13413">
        <f t="shared" si="2306"/>
        <v>830</v>
      </c>
      <c r="S13413">
        <f t="shared" si="2307"/>
        <v>2.773045546991677</v>
      </c>
      <c r="T13413">
        <f t="shared" si="2308"/>
        <v>0</v>
      </c>
      <c r="U13413">
        <f t="shared" si="2309"/>
        <v>3404</v>
      </c>
    </row>
    <row r="13414" spans="1:21" x14ac:dyDescent="0.3">
      <c r="A13414">
        <v>13710</v>
      </c>
      <c r="B13414" s="1">
        <v>44297</v>
      </c>
      <c r="C13414" s="2">
        <v>0.33333333333333331</v>
      </c>
      <c r="D13414" t="s">
        <v>18</v>
      </c>
      <c r="E13414">
        <v>0</v>
      </c>
      <c r="F13414">
        <v>0</v>
      </c>
      <c r="G13414">
        <v>234270</v>
      </c>
      <c r="H13414">
        <v>7448</v>
      </c>
      <c r="I13414">
        <v>269733</v>
      </c>
      <c r="J13414">
        <f t="shared" si="2299"/>
        <v>2385</v>
      </c>
      <c r="K13414">
        <f t="shared" si="2300"/>
        <v>58</v>
      </c>
      <c r="L13414">
        <f t="shared" si="2301"/>
        <v>3239</v>
      </c>
      <c r="M13414">
        <f t="shared" si="2302"/>
        <v>0.86852554192479225</v>
      </c>
      <c r="N13414">
        <f>_xlfn.XLOOKUP(covid_19_india[[#This Row],[Date]],covid_vaccine_statewise[Updated On],covid_vaccine_statewise[Total Individuals Vaccinated],0)</f>
        <v>3362926</v>
      </c>
      <c r="O13414">
        <f t="shared" si="2303"/>
        <v>2.7612490870601671E-2</v>
      </c>
      <c r="P13414">
        <f t="shared" si="2304"/>
        <v>1.7018262914102937E-4</v>
      </c>
      <c r="Q13414">
        <f t="shared" si="2305"/>
        <v>28015</v>
      </c>
      <c r="R13414">
        <f t="shared" si="2306"/>
        <v>796</v>
      </c>
      <c r="S13414">
        <f t="shared" si="2307"/>
        <v>2.7612490870601669</v>
      </c>
      <c r="T13414">
        <f t="shared" si="2308"/>
        <v>0</v>
      </c>
      <c r="U13414">
        <f t="shared" si="2309"/>
        <v>3239</v>
      </c>
    </row>
    <row r="13415" spans="1:21" x14ac:dyDescent="0.3">
      <c r="A13415">
        <v>13746</v>
      </c>
      <c r="B13415" s="1">
        <v>44298</v>
      </c>
      <c r="C13415" s="2">
        <v>0.33333333333333331</v>
      </c>
      <c r="D13415" t="s">
        <v>18</v>
      </c>
      <c r="E13415">
        <v>0</v>
      </c>
      <c r="F13415">
        <v>0</v>
      </c>
      <c r="G13415">
        <v>237391</v>
      </c>
      <c r="H13415">
        <v>7507</v>
      </c>
      <c r="I13415">
        <v>272772</v>
      </c>
      <c r="J13415">
        <f t="shared" si="2299"/>
        <v>3121</v>
      </c>
      <c r="K13415">
        <f t="shared" si="2300"/>
        <v>59</v>
      </c>
      <c r="L13415">
        <f t="shared" si="2301"/>
        <v>3039</v>
      </c>
      <c r="M13415">
        <f t="shared" si="2302"/>
        <v>0.87029093895267839</v>
      </c>
      <c r="N13415">
        <f>_xlfn.XLOOKUP(covid_19_india[[#This Row],[Date]],covid_vaccine_statewise[Updated On],covid_vaccine_statewise[Total Individuals Vaccinated],0)</f>
        <v>3380423</v>
      </c>
      <c r="O13415">
        <f t="shared" si="2303"/>
        <v>2.752115319754227E-2</v>
      </c>
      <c r="P13415">
        <f t="shared" si="2304"/>
        <v>1.7106807397748445E-4</v>
      </c>
      <c r="Q13415">
        <f t="shared" si="2305"/>
        <v>27874</v>
      </c>
      <c r="R13415">
        <f t="shared" si="2306"/>
        <v>141</v>
      </c>
      <c r="S13415">
        <f t="shared" si="2307"/>
        <v>2.752115319754227</v>
      </c>
      <c r="T13415">
        <f t="shared" si="2308"/>
        <v>0</v>
      </c>
      <c r="U13415">
        <f t="shared" si="2309"/>
        <v>3039</v>
      </c>
    </row>
    <row r="13416" spans="1:21" x14ac:dyDescent="0.3">
      <c r="A13416">
        <v>13782</v>
      </c>
      <c r="B13416" s="1">
        <v>44299</v>
      </c>
      <c r="C13416" s="2">
        <v>0.33333333333333331</v>
      </c>
      <c r="D13416" t="s">
        <v>18</v>
      </c>
      <c r="E13416">
        <v>0</v>
      </c>
      <c r="F13416">
        <v>0</v>
      </c>
      <c r="G13416">
        <v>240798</v>
      </c>
      <c r="H13416">
        <v>7559</v>
      </c>
      <c r="I13416">
        <v>276223</v>
      </c>
      <c r="J13416">
        <f t="shared" si="2299"/>
        <v>3407</v>
      </c>
      <c r="K13416">
        <f t="shared" si="2300"/>
        <v>52</v>
      </c>
      <c r="L13416">
        <f t="shared" si="2301"/>
        <v>3451</v>
      </c>
      <c r="M13416">
        <f t="shared" si="2302"/>
        <v>0.87175217125293691</v>
      </c>
      <c r="N13416">
        <f>_xlfn.XLOOKUP(covid_19_india[[#This Row],[Date]],covid_vaccine_statewise[Updated On],covid_vaccine_statewise[Total Individuals Vaccinated],0)</f>
        <v>3383754</v>
      </c>
      <c r="O13416">
        <f t="shared" si="2303"/>
        <v>2.7365570571603378E-2</v>
      </c>
      <c r="P13416">
        <f t="shared" si="2304"/>
        <v>1.7123664097469724E-4</v>
      </c>
      <c r="Q13416">
        <f t="shared" si="2305"/>
        <v>27866</v>
      </c>
      <c r="R13416">
        <f t="shared" si="2306"/>
        <v>8</v>
      </c>
      <c r="S13416">
        <f t="shared" si="2307"/>
        <v>2.7365570571603377</v>
      </c>
      <c r="T13416">
        <f t="shared" si="2308"/>
        <v>0</v>
      </c>
      <c r="U13416">
        <f t="shared" si="2309"/>
        <v>3451</v>
      </c>
    </row>
    <row r="13417" spans="1:21" x14ac:dyDescent="0.3">
      <c r="A13417">
        <v>13818</v>
      </c>
      <c r="B13417" s="1">
        <v>44300</v>
      </c>
      <c r="C13417" s="2">
        <v>0.33333333333333331</v>
      </c>
      <c r="D13417" t="s">
        <v>18</v>
      </c>
      <c r="E13417">
        <v>0</v>
      </c>
      <c r="F13417">
        <v>0</v>
      </c>
      <c r="G13417">
        <v>243410</v>
      </c>
      <c r="H13417">
        <v>7609</v>
      </c>
      <c r="I13417">
        <v>279203</v>
      </c>
      <c r="J13417">
        <f t="shared" si="2299"/>
        <v>2612</v>
      </c>
      <c r="K13417">
        <f t="shared" si="2300"/>
        <v>50</v>
      </c>
      <c r="L13417">
        <f t="shared" si="2301"/>
        <v>2980</v>
      </c>
      <c r="M13417">
        <f t="shared" si="2302"/>
        <v>0.87180295340666114</v>
      </c>
      <c r="N13417">
        <f>_xlfn.XLOOKUP(covid_19_india[[#This Row],[Date]],covid_vaccine_statewise[Updated On],covid_vaccine_statewise[Total Individuals Vaccinated],0)</f>
        <v>3973533</v>
      </c>
      <c r="O13417">
        <f t="shared" si="2303"/>
        <v>2.7252572501011808E-2</v>
      </c>
      <c r="P13417">
        <f t="shared" si="2304"/>
        <v>2.0108271574178016E-4</v>
      </c>
      <c r="Q13417">
        <f t="shared" si="2305"/>
        <v>28184</v>
      </c>
      <c r="R13417">
        <f t="shared" si="2306"/>
        <v>318</v>
      </c>
      <c r="S13417">
        <f t="shared" si="2307"/>
        <v>2.7252572501011807</v>
      </c>
      <c r="T13417">
        <f t="shared" si="2308"/>
        <v>0</v>
      </c>
      <c r="U13417">
        <f t="shared" si="2309"/>
        <v>2980</v>
      </c>
    </row>
    <row r="13418" spans="1:21" x14ac:dyDescent="0.3">
      <c r="A13418">
        <v>13854</v>
      </c>
      <c r="B13418" s="1">
        <v>44301</v>
      </c>
      <c r="C13418" s="2">
        <v>0.33333333333333331</v>
      </c>
      <c r="D13418" t="s">
        <v>18</v>
      </c>
      <c r="E13418">
        <v>0</v>
      </c>
      <c r="F13418">
        <v>0</v>
      </c>
      <c r="G13418">
        <v>246583</v>
      </c>
      <c r="H13418">
        <v>7672</v>
      </c>
      <c r="I13418">
        <v>282505</v>
      </c>
      <c r="J13418">
        <f t="shared" si="2299"/>
        <v>3173</v>
      </c>
      <c r="K13418">
        <f t="shared" si="2300"/>
        <v>63</v>
      </c>
      <c r="L13418">
        <f t="shared" si="2301"/>
        <v>3302</v>
      </c>
      <c r="M13418">
        <f t="shared" si="2302"/>
        <v>0.87284472841188654</v>
      </c>
      <c r="N13418">
        <f>_xlfn.XLOOKUP(covid_19_india[[#This Row],[Date]],covid_vaccine_statewise[Updated On],covid_vaccine_statewise[Total Individuals Vaccinated],0)</f>
        <v>4003901</v>
      </c>
      <c r="O13418">
        <f t="shared" si="2303"/>
        <v>2.7157041468292595E-2</v>
      </c>
      <c r="P13418">
        <f t="shared" si="2304"/>
        <v>2.026195042651538E-4</v>
      </c>
      <c r="Q13418">
        <f t="shared" si="2305"/>
        <v>28250</v>
      </c>
      <c r="R13418">
        <f t="shared" si="2306"/>
        <v>66</v>
      </c>
      <c r="S13418">
        <f t="shared" si="2307"/>
        <v>2.7157041468292595</v>
      </c>
      <c r="T13418">
        <f t="shared" si="2308"/>
        <v>0</v>
      </c>
      <c r="U13418">
        <f t="shared" si="2309"/>
        <v>3302</v>
      </c>
    </row>
    <row r="13419" spans="1:21" x14ac:dyDescent="0.3">
      <c r="A13419">
        <v>13890</v>
      </c>
      <c r="B13419" s="1">
        <v>44302</v>
      </c>
      <c r="C13419" s="2">
        <v>0.33333333333333331</v>
      </c>
      <c r="D13419" t="s">
        <v>18</v>
      </c>
      <c r="E13419">
        <v>0</v>
      </c>
      <c r="F13419">
        <v>0</v>
      </c>
      <c r="G13419">
        <v>249061</v>
      </c>
      <c r="H13419">
        <v>7722</v>
      </c>
      <c r="I13419">
        <v>286816</v>
      </c>
      <c r="J13419">
        <f t="shared" si="2299"/>
        <v>2478</v>
      </c>
      <c r="K13419">
        <f t="shared" si="2300"/>
        <v>50</v>
      </c>
      <c r="L13419">
        <f t="shared" si="2301"/>
        <v>4311</v>
      </c>
      <c r="M13419">
        <f t="shared" si="2302"/>
        <v>0.8683650842351891</v>
      </c>
      <c r="N13419">
        <f>_xlfn.XLOOKUP(covid_19_india[[#This Row],[Date]],covid_vaccine_statewise[Updated On],covid_vaccine_statewise[Total Individuals Vaccinated],0)</f>
        <v>4007469</v>
      </c>
      <c r="O13419">
        <f t="shared" si="2303"/>
        <v>2.6923184201718176E-2</v>
      </c>
      <c r="P13419">
        <f t="shared" si="2304"/>
        <v>2.0280006477132467E-4</v>
      </c>
      <c r="Q13419">
        <f t="shared" si="2305"/>
        <v>30033</v>
      </c>
      <c r="R13419">
        <f t="shared" si="2306"/>
        <v>1783</v>
      </c>
      <c r="S13419">
        <f t="shared" si="2307"/>
        <v>2.6923184201718176</v>
      </c>
      <c r="T13419">
        <f t="shared" si="2308"/>
        <v>0</v>
      </c>
      <c r="U13419">
        <f t="shared" si="2309"/>
        <v>4311</v>
      </c>
    </row>
    <row r="13420" spans="1:21" x14ac:dyDescent="0.3">
      <c r="A13420">
        <v>13926</v>
      </c>
      <c r="B13420" s="1">
        <v>44303</v>
      </c>
      <c r="C13420" s="2">
        <v>0.33333333333333331</v>
      </c>
      <c r="D13420" t="s">
        <v>18</v>
      </c>
      <c r="E13420">
        <v>0</v>
      </c>
      <c r="F13420">
        <v>0</v>
      </c>
      <c r="G13420">
        <v>252190</v>
      </c>
      <c r="H13420">
        <v>7772</v>
      </c>
      <c r="I13420">
        <v>290707</v>
      </c>
      <c r="J13420">
        <f t="shared" si="2299"/>
        <v>3129</v>
      </c>
      <c r="K13420">
        <f t="shared" si="2300"/>
        <v>50</v>
      </c>
      <c r="L13420">
        <f t="shared" si="2301"/>
        <v>3891</v>
      </c>
      <c r="M13420">
        <f t="shared" si="2302"/>
        <v>0.86750577041488508</v>
      </c>
      <c r="N13420">
        <f>_xlfn.XLOOKUP(covid_19_india[[#This Row],[Date]],covid_vaccine_statewise[Updated On],covid_vaccine_statewise[Total Individuals Vaccinated],0)</f>
        <v>4009940</v>
      </c>
      <c r="O13420">
        <f t="shared" si="2303"/>
        <v>2.6734822346899112E-2</v>
      </c>
      <c r="P13420">
        <f t="shared" si="2304"/>
        <v>2.0292511101873168E-4</v>
      </c>
      <c r="Q13420">
        <f t="shared" si="2305"/>
        <v>30745</v>
      </c>
      <c r="R13420">
        <f t="shared" si="2306"/>
        <v>712</v>
      </c>
      <c r="S13420">
        <f t="shared" si="2307"/>
        <v>2.673482234689911</v>
      </c>
      <c r="T13420">
        <f t="shared" si="2308"/>
        <v>0</v>
      </c>
      <c r="U13420">
        <f t="shared" si="2309"/>
        <v>3891</v>
      </c>
    </row>
    <row r="13421" spans="1:21" x14ac:dyDescent="0.3">
      <c r="A13421">
        <v>13962</v>
      </c>
      <c r="B13421" s="1">
        <v>44304</v>
      </c>
      <c r="C13421" s="2">
        <v>0.33333333333333331</v>
      </c>
      <c r="D13421" t="s">
        <v>18</v>
      </c>
      <c r="E13421">
        <v>0</v>
      </c>
      <c r="F13421">
        <v>0</v>
      </c>
      <c r="G13421">
        <v>254805</v>
      </c>
      <c r="H13421">
        <v>7834</v>
      </c>
      <c r="I13421">
        <v>295138</v>
      </c>
      <c r="J13421">
        <f t="shared" si="2299"/>
        <v>2615</v>
      </c>
      <c r="K13421">
        <f t="shared" si="2300"/>
        <v>62</v>
      </c>
      <c r="L13421">
        <f t="shared" si="2301"/>
        <v>4431</v>
      </c>
      <c r="M13421">
        <f t="shared" si="2302"/>
        <v>0.8633418943002934</v>
      </c>
      <c r="N13421">
        <f>_xlfn.XLOOKUP(covid_19_india[[#This Row],[Date]],covid_vaccine_statewise[Updated On],covid_vaccine_statewise[Total Individuals Vaccinated],0)</f>
        <v>4013140</v>
      </c>
      <c r="O13421">
        <f t="shared" si="2303"/>
        <v>2.6543515236940009E-2</v>
      </c>
      <c r="P13421">
        <f t="shared" si="2304"/>
        <v>2.0308704869242755E-4</v>
      </c>
      <c r="Q13421">
        <f t="shared" si="2305"/>
        <v>32499</v>
      </c>
      <c r="R13421">
        <f t="shared" si="2306"/>
        <v>1754</v>
      </c>
      <c r="S13421">
        <f t="shared" si="2307"/>
        <v>2.6543515236940007</v>
      </c>
      <c r="T13421">
        <f t="shared" si="2308"/>
        <v>0</v>
      </c>
      <c r="U13421">
        <f t="shared" si="2309"/>
        <v>4431</v>
      </c>
    </row>
    <row r="13422" spans="1:21" x14ac:dyDescent="0.3">
      <c r="A13422">
        <v>13998</v>
      </c>
      <c r="B13422" s="1">
        <v>44305</v>
      </c>
      <c r="C13422" s="2">
        <v>0.33333333333333331</v>
      </c>
      <c r="D13422" t="s">
        <v>18</v>
      </c>
      <c r="E13422">
        <v>0</v>
      </c>
      <c r="F13422">
        <v>0</v>
      </c>
      <c r="G13422">
        <v>257946</v>
      </c>
      <c r="H13422">
        <v>7902</v>
      </c>
      <c r="I13422">
        <v>300038</v>
      </c>
      <c r="J13422">
        <f t="shared" si="2299"/>
        <v>3141</v>
      </c>
      <c r="K13422">
        <f t="shared" si="2300"/>
        <v>68</v>
      </c>
      <c r="L13422">
        <f t="shared" si="2301"/>
        <v>4900</v>
      </c>
      <c r="M13422">
        <f t="shared" si="2302"/>
        <v>0.85971110326025368</v>
      </c>
      <c r="N13422">
        <f>_xlfn.XLOOKUP(covid_19_india[[#This Row],[Date]],covid_vaccine_statewise[Updated On],covid_vaccine_statewise[Total Individuals Vaccinated],0)</f>
        <v>4140526</v>
      </c>
      <c r="O13422">
        <f t="shared" si="2303"/>
        <v>2.6336664022557143E-2</v>
      </c>
      <c r="P13422">
        <f t="shared" si="2304"/>
        <v>2.095334838491212E-4</v>
      </c>
      <c r="Q13422">
        <f t="shared" si="2305"/>
        <v>34190</v>
      </c>
      <c r="R13422">
        <f t="shared" si="2306"/>
        <v>1691</v>
      </c>
      <c r="S13422">
        <f t="shared" si="2307"/>
        <v>2.6336664022557144</v>
      </c>
      <c r="T13422">
        <f t="shared" si="2308"/>
        <v>0</v>
      </c>
      <c r="U13422">
        <f t="shared" si="2309"/>
        <v>4900</v>
      </c>
    </row>
    <row r="13423" spans="1:21" x14ac:dyDescent="0.3">
      <c r="A13423">
        <v>14034</v>
      </c>
      <c r="B13423" s="1">
        <v>44306</v>
      </c>
      <c r="C13423" s="2">
        <v>0.33333333333333331</v>
      </c>
      <c r="D13423" t="s">
        <v>18</v>
      </c>
      <c r="E13423">
        <v>0</v>
      </c>
      <c r="F13423">
        <v>0</v>
      </c>
      <c r="G13423">
        <v>261364</v>
      </c>
      <c r="H13423">
        <v>7985</v>
      </c>
      <c r="I13423">
        <v>304660</v>
      </c>
      <c r="J13423">
        <f t="shared" si="2299"/>
        <v>3418</v>
      </c>
      <c r="K13423">
        <f t="shared" si="2300"/>
        <v>83</v>
      </c>
      <c r="L13423">
        <f t="shared" si="2301"/>
        <v>4622</v>
      </c>
      <c r="M13423">
        <f t="shared" si="2302"/>
        <v>0.85788748112650171</v>
      </c>
      <c r="N13423">
        <f>_xlfn.XLOOKUP(covid_19_india[[#This Row],[Date]],covid_vaccine_statewise[Updated On],covid_vaccine_statewise[Total Individuals Vaccinated],0)</f>
        <v>4234572</v>
      </c>
      <c r="O13423">
        <f t="shared" si="2303"/>
        <v>2.6209545066631656E-2</v>
      </c>
      <c r="P13423">
        <f t="shared" si="2304"/>
        <v>2.1429273086799618E-4</v>
      </c>
      <c r="Q13423">
        <f t="shared" si="2305"/>
        <v>35311</v>
      </c>
      <c r="R13423">
        <f t="shared" si="2306"/>
        <v>1121</v>
      </c>
      <c r="S13423">
        <f t="shared" si="2307"/>
        <v>2.6209545066631654</v>
      </c>
      <c r="T13423">
        <f t="shared" si="2308"/>
        <v>0</v>
      </c>
      <c r="U13423">
        <f t="shared" si="2309"/>
        <v>4622</v>
      </c>
    </row>
    <row r="13424" spans="1:21" x14ac:dyDescent="0.3">
      <c r="A13424">
        <v>14070</v>
      </c>
      <c r="B13424" s="1">
        <v>44307</v>
      </c>
      <c r="C13424" s="2">
        <v>0.33333333333333331</v>
      </c>
      <c r="D13424" t="s">
        <v>18</v>
      </c>
      <c r="E13424">
        <v>0</v>
      </c>
      <c r="F13424">
        <v>0</v>
      </c>
      <c r="G13424">
        <v>264562</v>
      </c>
      <c r="H13424">
        <v>8045</v>
      </c>
      <c r="I13424">
        <v>309316</v>
      </c>
      <c r="J13424">
        <f t="shared" si="2299"/>
        <v>3198</v>
      </c>
      <c r="K13424">
        <f t="shared" si="2300"/>
        <v>60</v>
      </c>
      <c r="L13424">
        <f t="shared" si="2301"/>
        <v>4656</v>
      </c>
      <c r="M13424">
        <f t="shared" si="2302"/>
        <v>0.85531301322918951</v>
      </c>
      <c r="N13424">
        <f>_xlfn.XLOOKUP(covid_19_india[[#This Row],[Date]],covid_vaccine_statewise[Updated On],covid_vaccine_statewise[Total Individuals Vaccinated],0)</f>
        <v>4257182</v>
      </c>
      <c r="O13424">
        <f t="shared" si="2303"/>
        <v>2.6009000504338606E-2</v>
      </c>
      <c r="P13424">
        <f t="shared" si="2304"/>
        <v>2.1543692174370345E-4</v>
      </c>
      <c r="Q13424">
        <f t="shared" si="2305"/>
        <v>36709</v>
      </c>
      <c r="R13424">
        <f t="shared" si="2306"/>
        <v>1398</v>
      </c>
      <c r="S13424">
        <f t="shared" si="2307"/>
        <v>2.6009000504338609</v>
      </c>
      <c r="T13424">
        <f t="shared" si="2308"/>
        <v>0</v>
      </c>
      <c r="U13424">
        <f t="shared" si="2309"/>
        <v>4656</v>
      </c>
    </row>
    <row r="13425" spans="1:21" x14ac:dyDescent="0.3">
      <c r="A13425">
        <v>14106</v>
      </c>
      <c r="B13425" s="1">
        <v>44308</v>
      </c>
      <c r="C13425" s="2">
        <v>0.33333333333333331</v>
      </c>
      <c r="D13425" t="s">
        <v>18</v>
      </c>
      <c r="E13425">
        <v>0</v>
      </c>
      <c r="F13425">
        <v>0</v>
      </c>
      <c r="G13425">
        <v>267289</v>
      </c>
      <c r="H13425">
        <v>8114</v>
      </c>
      <c r="I13425">
        <v>314269</v>
      </c>
      <c r="J13425">
        <f t="shared" si="2299"/>
        <v>2727</v>
      </c>
      <c r="K13425">
        <f t="shared" si="2300"/>
        <v>69</v>
      </c>
      <c r="L13425">
        <f t="shared" si="2301"/>
        <v>4953</v>
      </c>
      <c r="M13425">
        <f t="shared" si="2302"/>
        <v>0.85051023168050299</v>
      </c>
      <c r="N13425">
        <f>_xlfn.XLOOKUP(covid_19_india[[#This Row],[Date]],covid_vaccine_statewise[Updated On],covid_vaccine_statewise[Total Individuals Vaccinated],0)</f>
        <v>4337021</v>
      </c>
      <c r="O13425">
        <f t="shared" si="2303"/>
        <v>2.5818645809799885E-2</v>
      </c>
      <c r="P13425">
        <f t="shared" si="2304"/>
        <v>2.1947721609689191E-4</v>
      </c>
      <c r="Q13425">
        <f t="shared" si="2305"/>
        <v>38866</v>
      </c>
      <c r="R13425">
        <f t="shared" si="2306"/>
        <v>2157</v>
      </c>
      <c r="S13425">
        <f t="shared" si="2307"/>
        <v>2.5818645809799885</v>
      </c>
      <c r="T13425">
        <f t="shared" si="2308"/>
        <v>0</v>
      </c>
      <c r="U13425">
        <f t="shared" si="2309"/>
        <v>4953</v>
      </c>
    </row>
    <row r="13426" spans="1:21" x14ac:dyDescent="0.3">
      <c r="A13426">
        <v>14142</v>
      </c>
      <c r="B13426" s="1">
        <v>44309</v>
      </c>
      <c r="C13426" s="2">
        <v>0.33333333333333331</v>
      </c>
      <c r="D13426" t="s">
        <v>18</v>
      </c>
      <c r="E13426">
        <v>0</v>
      </c>
      <c r="F13426">
        <v>0</v>
      </c>
      <c r="G13426">
        <v>270946</v>
      </c>
      <c r="H13426">
        <v>8189</v>
      </c>
      <c r="I13426">
        <v>319719</v>
      </c>
      <c r="J13426">
        <f t="shared" si="2299"/>
        <v>3657</v>
      </c>
      <c r="K13426">
        <f t="shared" si="2300"/>
        <v>75</v>
      </c>
      <c r="L13426">
        <f t="shared" si="2301"/>
        <v>5450</v>
      </c>
      <c r="M13426">
        <f t="shared" si="2302"/>
        <v>0.84745041739777738</v>
      </c>
      <c r="N13426">
        <f>_xlfn.XLOOKUP(covid_19_india[[#This Row],[Date]],covid_vaccine_statewise[Updated On],covid_vaccine_statewise[Total Individuals Vaccinated],0)</f>
        <v>4464620</v>
      </c>
      <c r="O13426">
        <f t="shared" si="2303"/>
        <v>2.5613116517942319E-2</v>
      </c>
      <c r="P13426">
        <f t="shared" si="2304"/>
        <v>2.2593443022999094E-4</v>
      </c>
      <c r="Q13426">
        <f t="shared" si="2305"/>
        <v>40584</v>
      </c>
      <c r="R13426">
        <f t="shared" si="2306"/>
        <v>1718</v>
      </c>
      <c r="S13426">
        <f t="shared" si="2307"/>
        <v>2.5613116517942318</v>
      </c>
      <c r="T13426">
        <f t="shared" si="2308"/>
        <v>0</v>
      </c>
      <c r="U13426">
        <f t="shared" si="2309"/>
        <v>5450</v>
      </c>
    </row>
    <row r="13427" spans="1:21" x14ac:dyDescent="0.3">
      <c r="A13427">
        <v>14178</v>
      </c>
      <c r="B13427" s="1">
        <v>44310</v>
      </c>
      <c r="C13427" s="2">
        <v>0.33333333333333331</v>
      </c>
      <c r="D13427" t="s">
        <v>18</v>
      </c>
      <c r="E13427">
        <v>0</v>
      </c>
      <c r="F13427">
        <v>0</v>
      </c>
      <c r="G13427">
        <v>274240</v>
      </c>
      <c r="H13427">
        <v>8264</v>
      </c>
      <c r="I13427">
        <v>326447</v>
      </c>
      <c r="J13427">
        <f t="shared" si="2299"/>
        <v>3294</v>
      </c>
      <c r="K13427">
        <f t="shared" si="2300"/>
        <v>75</v>
      </c>
      <c r="L13427">
        <f t="shared" si="2301"/>
        <v>6728</v>
      </c>
      <c r="M13427">
        <f t="shared" si="2302"/>
        <v>0.84007511173329819</v>
      </c>
      <c r="N13427">
        <f>_xlfn.XLOOKUP(covid_19_india[[#This Row],[Date]],covid_vaccine_statewise[Updated On],covid_vaccine_statewise[Total Individuals Vaccinated],0)</f>
        <v>4543318</v>
      </c>
      <c r="O13427">
        <f t="shared" si="2303"/>
        <v>2.5314982217634101E-2</v>
      </c>
      <c r="P13427">
        <f t="shared" si="2304"/>
        <v>2.2991698368140222E-4</v>
      </c>
      <c r="Q13427">
        <f t="shared" si="2305"/>
        <v>43943</v>
      </c>
      <c r="R13427">
        <f t="shared" si="2306"/>
        <v>3359</v>
      </c>
      <c r="S13427">
        <f t="shared" si="2307"/>
        <v>2.5314982217634103</v>
      </c>
      <c r="T13427">
        <f t="shared" si="2308"/>
        <v>0</v>
      </c>
      <c r="U13427">
        <f t="shared" si="2309"/>
        <v>6728</v>
      </c>
    </row>
    <row r="13428" spans="1:21" x14ac:dyDescent="0.3">
      <c r="A13428">
        <v>14214</v>
      </c>
      <c r="B13428" s="1">
        <v>44311</v>
      </c>
      <c r="C13428" s="2">
        <v>0.33333333333333331</v>
      </c>
      <c r="D13428" t="s">
        <v>18</v>
      </c>
      <c r="E13428">
        <v>0</v>
      </c>
      <c r="F13428">
        <v>0</v>
      </c>
      <c r="G13428">
        <v>277189</v>
      </c>
      <c r="H13428">
        <v>8356</v>
      </c>
      <c r="I13428">
        <v>332110</v>
      </c>
      <c r="J13428">
        <f t="shared" si="2299"/>
        <v>2949</v>
      </c>
      <c r="K13428">
        <f t="shared" si="2300"/>
        <v>92</v>
      </c>
      <c r="L13428">
        <f t="shared" si="2301"/>
        <v>5663</v>
      </c>
      <c r="M13428">
        <f t="shared" si="2302"/>
        <v>0.83463009243925201</v>
      </c>
      <c r="N13428">
        <f>_xlfn.XLOOKUP(covid_19_india[[#This Row],[Date]],covid_vaccine_statewise[Updated On],covid_vaccine_statewise[Total Individuals Vaccinated],0)</f>
        <v>4547972</v>
      </c>
      <c r="O13428">
        <f t="shared" si="2303"/>
        <v>2.5160338442082441E-2</v>
      </c>
      <c r="P13428">
        <f t="shared" si="2304"/>
        <v>2.3015250178558361E-4</v>
      </c>
      <c r="Q13428">
        <f t="shared" si="2305"/>
        <v>46565</v>
      </c>
      <c r="R13428">
        <f t="shared" si="2306"/>
        <v>2622</v>
      </c>
      <c r="S13428">
        <f t="shared" si="2307"/>
        <v>2.5160338442082439</v>
      </c>
      <c r="T13428">
        <f t="shared" si="2308"/>
        <v>0</v>
      </c>
      <c r="U13428">
        <f t="shared" si="2309"/>
        <v>5663</v>
      </c>
    </row>
    <row r="13429" spans="1:21" x14ac:dyDescent="0.3">
      <c r="A13429">
        <v>14250</v>
      </c>
      <c r="B13429" s="1">
        <v>44312</v>
      </c>
      <c r="C13429" s="2">
        <v>0.33333333333333331</v>
      </c>
      <c r="D13429" t="s">
        <v>18</v>
      </c>
      <c r="E13429">
        <v>0</v>
      </c>
      <c r="F13429">
        <v>0</v>
      </c>
      <c r="G13429">
        <v>282504</v>
      </c>
      <c r="H13429">
        <v>8432</v>
      </c>
      <c r="I13429">
        <v>339090</v>
      </c>
      <c r="J13429">
        <f t="shared" si="2299"/>
        <v>5315</v>
      </c>
      <c r="K13429">
        <f t="shared" si="2300"/>
        <v>76</v>
      </c>
      <c r="L13429">
        <f t="shared" si="2301"/>
        <v>6980</v>
      </c>
      <c r="M13429">
        <f t="shared" si="2302"/>
        <v>0.83312394939396617</v>
      </c>
      <c r="N13429">
        <f>_xlfn.XLOOKUP(covid_19_india[[#This Row],[Date]],covid_vaccine_statewise[Updated On],covid_vaccine_statewise[Total Individuals Vaccinated],0)</f>
        <v>4761686</v>
      </c>
      <c r="O13429">
        <f t="shared" si="2303"/>
        <v>2.4866554602023062E-2</v>
      </c>
      <c r="P13429">
        <f t="shared" si="2304"/>
        <v>2.409676105344071E-4</v>
      </c>
      <c r="Q13429">
        <f t="shared" si="2305"/>
        <v>48154</v>
      </c>
      <c r="R13429">
        <f t="shared" si="2306"/>
        <v>1589</v>
      </c>
      <c r="S13429">
        <f t="shared" si="2307"/>
        <v>2.4866554602023063</v>
      </c>
      <c r="T13429">
        <f t="shared" si="2308"/>
        <v>0</v>
      </c>
      <c r="U13429">
        <f t="shared" si="2309"/>
        <v>6980</v>
      </c>
    </row>
    <row r="13430" spans="1:21" x14ac:dyDescent="0.3">
      <c r="A13430">
        <v>14286</v>
      </c>
      <c r="B13430" s="1">
        <v>44313</v>
      </c>
      <c r="C13430" s="2">
        <v>0.33333333333333331</v>
      </c>
      <c r="D13430" t="s">
        <v>18</v>
      </c>
      <c r="E13430">
        <v>0</v>
      </c>
      <c r="F13430">
        <v>0</v>
      </c>
      <c r="G13430">
        <v>286942</v>
      </c>
      <c r="H13430">
        <v>8530</v>
      </c>
      <c r="I13430">
        <v>345366</v>
      </c>
      <c r="J13430">
        <f t="shared" si="2299"/>
        <v>4438</v>
      </c>
      <c r="K13430">
        <f t="shared" si="2300"/>
        <v>98</v>
      </c>
      <c r="L13430">
        <f t="shared" si="2301"/>
        <v>6276</v>
      </c>
      <c r="M13430">
        <f t="shared" si="2302"/>
        <v>0.83083453495711801</v>
      </c>
      <c r="N13430">
        <f>_xlfn.XLOOKUP(covid_19_india[[#This Row],[Date]],covid_vaccine_statewise[Updated On],covid_vaccine_statewise[Total Individuals Vaccinated],0)</f>
        <v>4904030</v>
      </c>
      <c r="O13430">
        <f t="shared" si="2303"/>
        <v>2.469843586224469E-2</v>
      </c>
      <c r="P13430">
        <f t="shared" si="2304"/>
        <v>2.4817100310458277E-4</v>
      </c>
      <c r="Q13430">
        <f t="shared" si="2305"/>
        <v>49894</v>
      </c>
      <c r="R13430">
        <f t="shared" si="2306"/>
        <v>1740</v>
      </c>
      <c r="S13430">
        <f t="shared" si="2307"/>
        <v>2.469843586224469</v>
      </c>
      <c r="T13430">
        <f t="shared" si="2308"/>
        <v>0</v>
      </c>
      <c r="U13430">
        <f t="shared" si="2309"/>
        <v>6276</v>
      </c>
    </row>
    <row r="13431" spans="1:21" x14ac:dyDescent="0.3">
      <c r="A13431">
        <v>14322</v>
      </c>
      <c r="B13431" s="1">
        <v>44314</v>
      </c>
      <c r="C13431" s="2">
        <v>0.33333333333333331</v>
      </c>
      <c r="D13431" t="s">
        <v>18</v>
      </c>
      <c r="E13431">
        <v>0</v>
      </c>
      <c r="F13431">
        <v>0</v>
      </c>
      <c r="G13431">
        <v>290716</v>
      </c>
      <c r="H13431">
        <v>8630</v>
      </c>
      <c r="I13431">
        <v>351282</v>
      </c>
      <c r="J13431">
        <f t="shared" si="2299"/>
        <v>3774</v>
      </c>
      <c r="K13431">
        <f t="shared" si="2300"/>
        <v>100</v>
      </c>
      <c r="L13431">
        <f t="shared" si="2301"/>
        <v>5916</v>
      </c>
      <c r="M13431">
        <f t="shared" si="2302"/>
        <v>0.82758581424610422</v>
      </c>
      <c r="N13431">
        <f>_xlfn.XLOOKUP(covid_19_india[[#This Row],[Date]],covid_vaccine_statewise[Updated On],covid_vaccine_statewise[Total Individuals Vaccinated],0)</f>
        <v>4955046</v>
      </c>
      <c r="O13431">
        <f t="shared" si="2303"/>
        <v>2.4567156871117792E-2</v>
      </c>
      <c r="P13431">
        <f t="shared" si="2304"/>
        <v>2.5075269446747889E-4</v>
      </c>
      <c r="Q13431">
        <f t="shared" si="2305"/>
        <v>51936</v>
      </c>
      <c r="R13431">
        <f t="shared" si="2306"/>
        <v>2042</v>
      </c>
      <c r="S13431">
        <f t="shared" si="2307"/>
        <v>2.456715687111779</v>
      </c>
      <c r="T13431">
        <f t="shared" si="2308"/>
        <v>0</v>
      </c>
      <c r="U13431">
        <f t="shared" si="2309"/>
        <v>5916</v>
      </c>
    </row>
    <row r="13432" spans="1:21" x14ac:dyDescent="0.3">
      <c r="A13432">
        <v>14358</v>
      </c>
      <c r="B13432" s="1">
        <v>44315</v>
      </c>
      <c r="C13432" s="2">
        <v>0.33333333333333331</v>
      </c>
      <c r="D13432" t="s">
        <v>18</v>
      </c>
      <c r="E13432">
        <v>0</v>
      </c>
      <c r="F13432">
        <v>0</v>
      </c>
      <c r="G13432">
        <v>295988</v>
      </c>
      <c r="H13432">
        <v>8772</v>
      </c>
      <c r="I13432">
        <v>358186</v>
      </c>
      <c r="J13432">
        <f t="shared" si="2299"/>
        <v>5272</v>
      </c>
      <c r="K13432">
        <f t="shared" si="2300"/>
        <v>142</v>
      </c>
      <c r="L13432">
        <f t="shared" si="2301"/>
        <v>6904</v>
      </c>
      <c r="M13432">
        <f t="shared" si="2302"/>
        <v>0.82635278877454732</v>
      </c>
      <c r="N13432">
        <f>_xlfn.XLOOKUP(covid_19_india[[#This Row],[Date]],covid_vaccine_statewise[Updated On],covid_vaccine_statewise[Total Individuals Vaccinated],0)</f>
        <v>4988411</v>
      </c>
      <c r="O13432">
        <f t="shared" si="2303"/>
        <v>2.4490069405281055E-2</v>
      </c>
      <c r="P13432">
        <f t="shared" si="2304"/>
        <v>2.5244114774337331E-4</v>
      </c>
      <c r="Q13432">
        <f t="shared" si="2305"/>
        <v>53426</v>
      </c>
      <c r="R13432">
        <f t="shared" si="2306"/>
        <v>1490</v>
      </c>
      <c r="S13432">
        <f t="shared" si="2307"/>
        <v>2.4490069405281054</v>
      </c>
      <c r="T13432">
        <f t="shared" si="2308"/>
        <v>0</v>
      </c>
      <c r="U13432">
        <f t="shared" si="2309"/>
        <v>6904</v>
      </c>
    </row>
    <row r="13433" spans="1:21" x14ac:dyDescent="0.3">
      <c r="A13433">
        <v>14394</v>
      </c>
      <c r="B13433" s="1">
        <v>44316</v>
      </c>
      <c r="C13433" s="2">
        <v>0.33333333333333331</v>
      </c>
      <c r="D13433" t="s">
        <v>18</v>
      </c>
      <c r="E13433">
        <v>0</v>
      </c>
      <c r="F13433">
        <v>0</v>
      </c>
      <c r="G13433">
        <v>301047</v>
      </c>
      <c r="H13433">
        <v>8909</v>
      </c>
      <c r="I13433">
        <v>364910</v>
      </c>
      <c r="J13433">
        <f t="shared" si="2299"/>
        <v>5059</v>
      </c>
      <c r="K13433">
        <f t="shared" si="2300"/>
        <v>137</v>
      </c>
      <c r="L13433">
        <f t="shared" si="2301"/>
        <v>6724</v>
      </c>
      <c r="M13433">
        <f t="shared" si="2302"/>
        <v>0.82498972349346411</v>
      </c>
      <c r="N13433">
        <f>_xlfn.XLOOKUP(covid_19_india[[#This Row],[Date]],covid_vaccine_statewise[Updated On],covid_vaccine_statewise[Total Individuals Vaccinated],0)</f>
        <v>5112011</v>
      </c>
      <c r="O13433">
        <f t="shared" si="2303"/>
        <v>2.4414239127456085E-2</v>
      </c>
      <c r="P13433">
        <f t="shared" si="2304"/>
        <v>2.5869599038987555E-4</v>
      </c>
      <c r="Q13433">
        <f t="shared" si="2305"/>
        <v>54954</v>
      </c>
      <c r="R13433">
        <f t="shared" si="2306"/>
        <v>1528</v>
      </c>
      <c r="S13433">
        <f t="shared" si="2307"/>
        <v>2.4414239127456083</v>
      </c>
      <c r="T13433">
        <f t="shared" si="2308"/>
        <v>0</v>
      </c>
      <c r="U13433">
        <f t="shared" si="2309"/>
        <v>6724</v>
      </c>
    </row>
    <row r="13434" spans="1:21" x14ac:dyDescent="0.3">
      <c r="A13434">
        <v>14430</v>
      </c>
      <c r="B13434" s="1">
        <v>44317</v>
      </c>
      <c r="C13434" s="2">
        <v>0.33333333333333331</v>
      </c>
      <c r="D13434" t="s">
        <v>18</v>
      </c>
      <c r="E13434">
        <v>0</v>
      </c>
      <c r="F13434">
        <v>0</v>
      </c>
      <c r="G13434">
        <v>306153</v>
      </c>
      <c r="H13434">
        <v>9022</v>
      </c>
      <c r="I13434">
        <v>370973</v>
      </c>
      <c r="J13434">
        <f t="shared" si="2299"/>
        <v>5106</v>
      </c>
      <c r="K13434">
        <f t="shared" si="2300"/>
        <v>113</v>
      </c>
      <c r="L13434">
        <f t="shared" si="2301"/>
        <v>6063</v>
      </c>
      <c r="M13434">
        <f t="shared" si="2302"/>
        <v>0.82527030269049229</v>
      </c>
      <c r="N13434">
        <f>_xlfn.XLOOKUP(covid_19_india[[#This Row],[Date]],covid_vaccine_statewise[Updated On],covid_vaccine_statewise[Total Individuals Vaccinated],0)</f>
        <v>5174960</v>
      </c>
      <c r="O13434">
        <f t="shared" si="2303"/>
        <v>2.431982920589908E-2</v>
      </c>
      <c r="P13434">
        <f t="shared" si="2304"/>
        <v>2.6188155745908811E-4</v>
      </c>
      <c r="Q13434">
        <f t="shared" si="2305"/>
        <v>55798</v>
      </c>
      <c r="R13434">
        <f t="shared" si="2306"/>
        <v>844</v>
      </c>
      <c r="S13434">
        <f t="shared" si="2307"/>
        <v>2.4319829205899079</v>
      </c>
      <c r="T13434">
        <f t="shared" si="2308"/>
        <v>0</v>
      </c>
      <c r="U13434">
        <f t="shared" si="2309"/>
        <v>6063</v>
      </c>
    </row>
    <row r="13435" spans="1:21" x14ac:dyDescent="0.3">
      <c r="A13435">
        <v>14466</v>
      </c>
      <c r="B13435" s="1">
        <v>44318</v>
      </c>
      <c r="C13435" s="2">
        <v>0.33333333333333331</v>
      </c>
      <c r="D13435" t="s">
        <v>18</v>
      </c>
      <c r="E13435">
        <v>0</v>
      </c>
      <c r="F13435">
        <v>0</v>
      </c>
      <c r="G13435">
        <v>310601</v>
      </c>
      <c r="H13435">
        <v>9160</v>
      </c>
      <c r="I13435">
        <v>377990</v>
      </c>
      <c r="J13435">
        <f t="shared" si="2299"/>
        <v>4448</v>
      </c>
      <c r="K13435">
        <f t="shared" si="2300"/>
        <v>138</v>
      </c>
      <c r="L13435">
        <f t="shared" si="2301"/>
        <v>7017</v>
      </c>
      <c r="M13435">
        <f t="shared" si="2302"/>
        <v>0.8217175057541205</v>
      </c>
      <c r="N13435">
        <f>_xlfn.XLOOKUP(covid_19_india[[#This Row],[Date]],covid_vaccine_statewise[Updated On],covid_vaccine_statewise[Total Individuals Vaccinated],0)</f>
        <v>5176393</v>
      </c>
      <c r="O13435">
        <f t="shared" si="2303"/>
        <v>2.4233445329241515E-2</v>
      </c>
      <c r="P13435">
        <f t="shared" si="2304"/>
        <v>2.6195407517359002E-4</v>
      </c>
      <c r="Q13435">
        <f t="shared" si="2305"/>
        <v>58229</v>
      </c>
      <c r="R13435">
        <f t="shared" si="2306"/>
        <v>2431</v>
      </c>
      <c r="S13435">
        <f t="shared" si="2307"/>
        <v>2.4233445329241516</v>
      </c>
      <c r="T13435">
        <f t="shared" si="2308"/>
        <v>0</v>
      </c>
      <c r="U13435">
        <f t="shared" si="2309"/>
        <v>7017</v>
      </c>
    </row>
    <row r="13436" spans="1:21" x14ac:dyDescent="0.3">
      <c r="A13436">
        <v>14502</v>
      </c>
      <c r="B13436" s="1">
        <v>44319</v>
      </c>
      <c r="C13436" s="2">
        <v>0.33333333333333331</v>
      </c>
      <c r="D13436" t="s">
        <v>18</v>
      </c>
      <c r="E13436">
        <v>0</v>
      </c>
      <c r="F13436">
        <v>0</v>
      </c>
      <c r="G13436">
        <v>315845</v>
      </c>
      <c r="H13436">
        <v>9317</v>
      </c>
      <c r="I13436">
        <v>385270</v>
      </c>
      <c r="J13436">
        <f t="shared" si="2299"/>
        <v>5244</v>
      </c>
      <c r="K13436">
        <f t="shared" si="2300"/>
        <v>157</v>
      </c>
      <c r="L13436">
        <f t="shared" si="2301"/>
        <v>7280</v>
      </c>
      <c r="M13436">
        <f t="shared" si="2302"/>
        <v>0.81980169751083654</v>
      </c>
      <c r="N13436">
        <f>_xlfn.XLOOKUP(covid_19_india[[#This Row],[Date]],covid_vaccine_statewise[Updated On],covid_vaccine_statewise[Total Individuals Vaccinated],0)</f>
        <v>5195851</v>
      </c>
      <c r="O13436">
        <f t="shared" si="2303"/>
        <v>2.4183040465128352E-2</v>
      </c>
      <c r="P13436">
        <f t="shared" si="2304"/>
        <v>2.6293875744070683E-4</v>
      </c>
      <c r="Q13436">
        <f t="shared" si="2305"/>
        <v>60108</v>
      </c>
      <c r="R13436">
        <f t="shared" si="2306"/>
        <v>1879</v>
      </c>
      <c r="S13436">
        <f t="shared" si="2307"/>
        <v>2.4183040465128354</v>
      </c>
      <c r="T13436">
        <f t="shared" si="2308"/>
        <v>0</v>
      </c>
      <c r="U13436">
        <f t="shared" si="2309"/>
        <v>7280</v>
      </c>
    </row>
    <row r="13437" spans="1:21" x14ac:dyDescent="0.3">
      <c r="A13437">
        <v>14538</v>
      </c>
      <c r="B13437" s="1">
        <v>44320</v>
      </c>
      <c r="C13437" s="2">
        <v>0.33333333333333331</v>
      </c>
      <c r="D13437" t="s">
        <v>18</v>
      </c>
      <c r="E13437">
        <v>0</v>
      </c>
      <c r="F13437">
        <v>0</v>
      </c>
      <c r="G13437">
        <v>321861</v>
      </c>
      <c r="H13437">
        <v>9472</v>
      </c>
      <c r="I13437">
        <v>392042</v>
      </c>
      <c r="J13437">
        <f t="shared" si="2299"/>
        <v>6016</v>
      </c>
      <c r="K13437">
        <f t="shared" si="2300"/>
        <v>155</v>
      </c>
      <c r="L13437">
        <f t="shared" si="2301"/>
        <v>6772</v>
      </c>
      <c r="M13437">
        <f t="shared" si="2302"/>
        <v>0.82098601680432204</v>
      </c>
      <c r="N13437">
        <f>_xlfn.XLOOKUP(covid_19_india[[#This Row],[Date]],covid_vaccine_statewise[Updated On],covid_vaccine_statewise[Total Individuals Vaccinated],0)</f>
        <v>5204180</v>
      </c>
      <c r="O13437">
        <f t="shared" si="2303"/>
        <v>2.4160676662194357E-2</v>
      </c>
      <c r="P13437">
        <f t="shared" si="2304"/>
        <v>2.6336025084202334E-4</v>
      </c>
      <c r="Q13437">
        <f t="shared" si="2305"/>
        <v>60709</v>
      </c>
      <c r="R13437">
        <f t="shared" si="2306"/>
        <v>601</v>
      </c>
      <c r="S13437">
        <f t="shared" si="2307"/>
        <v>2.4160676662194356</v>
      </c>
      <c r="T13437">
        <f t="shared" si="2308"/>
        <v>0</v>
      </c>
      <c r="U13437">
        <f t="shared" si="2309"/>
        <v>6772</v>
      </c>
    </row>
    <row r="13438" spans="1:21" x14ac:dyDescent="0.3">
      <c r="A13438">
        <v>14574</v>
      </c>
      <c r="B13438" s="1">
        <v>44321</v>
      </c>
      <c r="C13438" s="2">
        <v>0.33333333333333331</v>
      </c>
      <c r="D13438" t="s">
        <v>18</v>
      </c>
      <c r="E13438">
        <v>0</v>
      </c>
      <c r="F13438">
        <v>0</v>
      </c>
      <c r="G13438">
        <v>327976</v>
      </c>
      <c r="H13438">
        <v>9645</v>
      </c>
      <c r="I13438">
        <v>399556</v>
      </c>
      <c r="J13438">
        <f t="shared" si="2299"/>
        <v>6115</v>
      </c>
      <c r="K13438">
        <f t="shared" si="2300"/>
        <v>173</v>
      </c>
      <c r="L13438">
        <f t="shared" si="2301"/>
        <v>7514</v>
      </c>
      <c r="M13438">
        <f t="shared" si="2302"/>
        <v>0.82085114477069543</v>
      </c>
      <c r="N13438">
        <f>_xlfn.XLOOKUP(covid_19_india[[#This Row],[Date]],covid_vaccine_statewise[Updated On],covid_vaccine_statewise[Total Individuals Vaccinated],0)</f>
        <v>5273196</v>
      </c>
      <c r="O13438">
        <f t="shared" si="2303"/>
        <v>2.4139294617024899E-2</v>
      </c>
      <c r="P13438">
        <f t="shared" si="2304"/>
        <v>2.6685284161945863E-4</v>
      </c>
      <c r="Q13438">
        <f t="shared" si="2305"/>
        <v>61935</v>
      </c>
      <c r="R13438">
        <f t="shared" si="2306"/>
        <v>1226</v>
      </c>
      <c r="S13438">
        <f t="shared" si="2307"/>
        <v>2.41392946170249</v>
      </c>
      <c r="T13438">
        <f t="shared" si="2308"/>
        <v>0</v>
      </c>
      <c r="U13438">
        <f t="shared" si="2309"/>
        <v>7514</v>
      </c>
    </row>
    <row r="13439" spans="1:21" x14ac:dyDescent="0.3">
      <c r="A13439">
        <v>14610</v>
      </c>
      <c r="B13439" s="1">
        <v>44322</v>
      </c>
      <c r="C13439" s="2">
        <v>0.33333333333333331</v>
      </c>
      <c r="D13439" t="s">
        <v>18</v>
      </c>
      <c r="E13439">
        <v>0</v>
      </c>
      <c r="F13439">
        <v>0</v>
      </c>
      <c r="G13439">
        <v>334677</v>
      </c>
      <c r="H13439">
        <v>9825</v>
      </c>
      <c r="I13439">
        <v>407509</v>
      </c>
      <c r="J13439">
        <f t="shared" si="2299"/>
        <v>6701</v>
      </c>
      <c r="K13439">
        <f t="shared" si="2300"/>
        <v>180</v>
      </c>
      <c r="L13439">
        <f t="shared" si="2301"/>
        <v>7953</v>
      </c>
      <c r="M13439">
        <f t="shared" si="2302"/>
        <v>0.82127511294229083</v>
      </c>
      <c r="N13439">
        <f>_xlfn.XLOOKUP(covid_19_india[[#This Row],[Date]],covid_vaccine_statewise[Updated On],covid_vaccine_statewise[Total Individuals Vaccinated],0)</f>
        <v>5345545</v>
      </c>
      <c r="O13439">
        <f t="shared" si="2303"/>
        <v>2.4109896959330961E-2</v>
      </c>
      <c r="P13439">
        <f t="shared" si="2304"/>
        <v>2.705141006051527E-4</v>
      </c>
      <c r="Q13439">
        <f t="shared" si="2305"/>
        <v>63007</v>
      </c>
      <c r="R13439">
        <f t="shared" si="2306"/>
        <v>1072</v>
      </c>
      <c r="S13439">
        <f t="shared" si="2307"/>
        <v>2.4109896959330959</v>
      </c>
      <c r="T13439">
        <f t="shared" si="2308"/>
        <v>0</v>
      </c>
      <c r="U13439">
        <f t="shared" si="2309"/>
        <v>7953</v>
      </c>
    </row>
    <row r="13440" spans="1:21" x14ac:dyDescent="0.3">
      <c r="A13440">
        <v>14646</v>
      </c>
      <c r="B13440" s="1">
        <v>44323</v>
      </c>
      <c r="C13440" s="2">
        <v>0.33333333333333331</v>
      </c>
      <c r="D13440" t="s">
        <v>18</v>
      </c>
      <c r="E13440">
        <v>0</v>
      </c>
      <c r="F13440">
        <v>0</v>
      </c>
      <c r="G13440">
        <v>339803</v>
      </c>
      <c r="H13440">
        <v>9979</v>
      </c>
      <c r="I13440">
        <v>416350</v>
      </c>
      <c r="J13440">
        <f t="shared" si="2299"/>
        <v>5126</v>
      </c>
      <c r="K13440">
        <f t="shared" si="2300"/>
        <v>154</v>
      </c>
      <c r="L13440">
        <f t="shared" si="2301"/>
        <v>8841</v>
      </c>
      <c r="M13440">
        <f t="shared" si="2302"/>
        <v>0.81614747207877991</v>
      </c>
      <c r="N13440">
        <f>_xlfn.XLOOKUP(covid_19_india[[#This Row],[Date]],covid_vaccine_statewise[Updated On],covid_vaccine_statewise[Total Individuals Vaccinated],0)</f>
        <v>5393064</v>
      </c>
      <c r="O13440">
        <f t="shared" si="2303"/>
        <v>2.3967815539810255E-2</v>
      </c>
      <c r="P13440">
        <f t="shared" si="2304"/>
        <v>2.7291882445401307E-4</v>
      </c>
      <c r="Q13440">
        <f t="shared" si="2305"/>
        <v>66568</v>
      </c>
      <c r="R13440">
        <f t="shared" si="2306"/>
        <v>3561</v>
      </c>
      <c r="S13440">
        <f t="shared" si="2307"/>
        <v>2.3967815539810253</v>
      </c>
      <c r="T13440">
        <f t="shared" si="2308"/>
        <v>0</v>
      </c>
      <c r="U13440">
        <f t="shared" si="2309"/>
        <v>8841</v>
      </c>
    </row>
    <row r="13441" spans="1:21" x14ac:dyDescent="0.3">
      <c r="A13441">
        <v>14682</v>
      </c>
      <c r="B13441" s="1">
        <v>44324</v>
      </c>
      <c r="C13441" s="2">
        <v>0.33333333333333331</v>
      </c>
      <c r="D13441" t="s">
        <v>18</v>
      </c>
      <c r="E13441">
        <v>0</v>
      </c>
      <c r="F13441">
        <v>0</v>
      </c>
      <c r="G13441">
        <v>344779</v>
      </c>
      <c r="H13441">
        <v>10144</v>
      </c>
      <c r="I13441">
        <v>424647</v>
      </c>
      <c r="J13441">
        <f t="shared" si="2299"/>
        <v>4976</v>
      </c>
      <c r="K13441">
        <f t="shared" si="2300"/>
        <v>165</v>
      </c>
      <c r="L13441">
        <f t="shared" si="2301"/>
        <v>8297</v>
      </c>
      <c r="M13441">
        <f t="shared" si="2302"/>
        <v>0.81191907631515114</v>
      </c>
      <c r="N13441">
        <f>_xlfn.XLOOKUP(covid_19_india[[#This Row],[Date]],covid_vaccine_statewise[Updated On],covid_vaccine_statewise[Total Individuals Vaccinated],0)</f>
        <v>5436592</v>
      </c>
      <c r="O13441">
        <f t="shared" si="2303"/>
        <v>2.3888076449380308E-2</v>
      </c>
      <c r="P13441">
        <f t="shared" si="2304"/>
        <v>2.7512158166046087E-4</v>
      </c>
      <c r="Q13441">
        <f t="shared" si="2305"/>
        <v>69724</v>
      </c>
      <c r="R13441">
        <f t="shared" si="2306"/>
        <v>3156</v>
      </c>
      <c r="S13441">
        <f t="shared" si="2307"/>
        <v>2.3888076449380309</v>
      </c>
      <c r="T13441">
        <f t="shared" si="2308"/>
        <v>0</v>
      </c>
      <c r="U13441">
        <f t="shared" si="2309"/>
        <v>8297</v>
      </c>
    </row>
    <row r="13442" spans="1:21" x14ac:dyDescent="0.3">
      <c r="A13442">
        <v>14718</v>
      </c>
      <c r="B13442" s="1">
        <v>44325</v>
      </c>
      <c r="C13442" s="2">
        <v>0.33333333333333331</v>
      </c>
      <c r="D13442" t="s">
        <v>18</v>
      </c>
      <c r="E13442">
        <v>0</v>
      </c>
      <c r="F13442">
        <v>0</v>
      </c>
      <c r="G13442">
        <v>351426</v>
      </c>
      <c r="H13442">
        <v>10315</v>
      </c>
      <c r="I13442">
        <v>433689</v>
      </c>
      <c r="J13442">
        <f t="shared" ref="J13442:J13505" si="2310">IF(AND((G13442-G13441)&gt;0, B13442&gt;B13441), G13442-G13441, IF(AND((G13442-G13441)&lt;0, B13442&gt;B13441), ABS(G13442-G13441), 0))</f>
        <v>6647</v>
      </c>
      <c r="K13442">
        <f t="shared" ref="K13442:K13505" si="2311">IF(AND((H13442-H13441)&gt;0, B13442&gt;B13441), H13442-H13441, IF(AND((H13442-H13441)&lt;0, B13442&gt;B13441), ABS(H13442-H13441), 0))</f>
        <v>171</v>
      </c>
      <c r="L13442">
        <f t="shared" ref="L13442:L13505" si="2312">IF((I13442-I13441)&lt;0,I13442,I13442-I13441)</f>
        <v>9042</v>
      </c>
      <c r="M13442">
        <f t="shared" ref="M13442:M13505" si="2313">IF(I13442&gt;0,(G13442/I13442),0)</f>
        <v>0.81031799284740913</v>
      </c>
      <c r="N13442">
        <f>_xlfn.XLOOKUP(covid_19_india[[#This Row],[Date]],covid_vaccine_statewise[Updated On],covid_vaccine_statewise[Total Individuals Vaccinated],0)</f>
        <v>5443382</v>
      </c>
      <c r="O13442">
        <f t="shared" ref="O13442:O13505" si="2314">IF(I13442&gt;0,(H13442/I13442),0)</f>
        <v>2.3784324711947961E-2</v>
      </c>
      <c r="P13442">
        <f t="shared" ref="P13442:P13505" si="2315" xml:space="preserve"> N13442 / SUM(N:N)</f>
        <v>2.7546519316183426E-4</v>
      </c>
      <c r="Q13442">
        <f t="shared" ref="Q13442:Q13505" si="2316">I13442 - (G13442+H13442)</f>
        <v>71948</v>
      </c>
      <c r="R13442">
        <f t="shared" ref="R13442:R13505" si="2317">IF((B13442&gt;B13441),ABS(Q13442-Q13441),Q13442)</f>
        <v>2224</v>
      </c>
      <c r="S13442">
        <f t="shared" ref="S13442:S13505" si="2318">IF(I13442&gt;0, H13442/I13442 * 100, 0)</f>
        <v>2.3784324711947962</v>
      </c>
      <c r="T13442">
        <f t="shared" ref="T13442:T13505" si="2319">IF(YEAR(B13442)&lt;=2020,L13442,0)</f>
        <v>0</v>
      </c>
      <c r="U13442">
        <f t="shared" ref="U13442:U13505" si="2320">IF(YEAR(B13442)&gt;2020,L13442,0)</f>
        <v>9042</v>
      </c>
    </row>
    <row r="13443" spans="1:21" x14ac:dyDescent="0.3">
      <c r="A13443">
        <v>14754</v>
      </c>
      <c r="B13443" s="1">
        <v>44326</v>
      </c>
      <c r="C13443" s="2">
        <v>0.33333333333333331</v>
      </c>
      <c r="D13443" t="s">
        <v>18</v>
      </c>
      <c r="E13443">
        <v>0</v>
      </c>
      <c r="F13443">
        <v>0</v>
      </c>
      <c r="G13443">
        <v>357276</v>
      </c>
      <c r="H13443">
        <v>10506</v>
      </c>
      <c r="I13443">
        <v>442125</v>
      </c>
      <c r="J13443">
        <f t="shared" si="2310"/>
        <v>5850</v>
      </c>
      <c r="K13443">
        <f t="shared" si="2311"/>
        <v>191</v>
      </c>
      <c r="L13443">
        <f t="shared" si="2312"/>
        <v>8436</v>
      </c>
      <c r="M13443">
        <f t="shared" si="2313"/>
        <v>0.80808821034775236</v>
      </c>
      <c r="N13443">
        <f>_xlfn.XLOOKUP(covid_19_india[[#This Row],[Date]],covid_vaccine_statewise[Updated On],covid_vaccine_statewise[Total Individuals Vaccinated],0)</f>
        <v>5443951</v>
      </c>
      <c r="O13443">
        <f t="shared" si="2314"/>
        <v>2.3762510602205258E-2</v>
      </c>
      <c r="P13443">
        <f t="shared" si="2315"/>
        <v>2.7549398770443834E-4</v>
      </c>
      <c r="Q13443">
        <f t="shared" si="2316"/>
        <v>74343</v>
      </c>
      <c r="R13443">
        <f t="shared" si="2317"/>
        <v>2395</v>
      </c>
      <c r="S13443">
        <f t="shared" si="2318"/>
        <v>2.3762510602205258</v>
      </c>
      <c r="T13443">
        <f t="shared" si="2319"/>
        <v>0</v>
      </c>
      <c r="U13443">
        <f t="shared" si="2320"/>
        <v>8436</v>
      </c>
    </row>
    <row r="13444" spans="1:21" x14ac:dyDescent="0.3">
      <c r="A13444">
        <v>14790</v>
      </c>
      <c r="B13444" s="1">
        <v>44327</v>
      </c>
      <c r="C13444" s="2">
        <v>0.33333333333333331</v>
      </c>
      <c r="D13444" t="s">
        <v>18</v>
      </c>
      <c r="E13444">
        <v>0</v>
      </c>
      <c r="F13444">
        <v>0</v>
      </c>
      <c r="G13444">
        <v>364170</v>
      </c>
      <c r="H13444">
        <v>10704</v>
      </c>
      <c r="I13444">
        <v>450674</v>
      </c>
      <c r="J13444">
        <f t="shared" si="2310"/>
        <v>6894</v>
      </c>
      <c r="K13444">
        <f t="shared" si="2311"/>
        <v>198</v>
      </c>
      <c r="L13444">
        <f t="shared" si="2312"/>
        <v>8549</v>
      </c>
      <c r="M13444">
        <f t="shared" si="2313"/>
        <v>0.80805637778083494</v>
      </c>
      <c r="N13444">
        <f>_xlfn.XLOOKUP(covid_19_india[[#This Row],[Date]],covid_vaccine_statewise[Updated On],covid_vaccine_statewise[Total Individuals Vaccinated],0)</f>
        <v>5450913</v>
      </c>
      <c r="O13444">
        <f t="shared" si="2314"/>
        <v>2.3751092807661415E-2</v>
      </c>
      <c r="P13444">
        <f t="shared" si="2315"/>
        <v>2.7584630335577285E-4</v>
      </c>
      <c r="Q13444">
        <f t="shared" si="2316"/>
        <v>75800</v>
      </c>
      <c r="R13444">
        <f t="shared" si="2317"/>
        <v>1457</v>
      </c>
      <c r="S13444">
        <f t="shared" si="2318"/>
        <v>2.3751092807661416</v>
      </c>
      <c r="T13444">
        <f t="shared" si="2319"/>
        <v>0</v>
      </c>
      <c r="U13444">
        <f t="shared" si="2320"/>
        <v>8549</v>
      </c>
    </row>
    <row r="13445" spans="1:21" x14ac:dyDescent="0.3">
      <c r="A13445">
        <v>14826</v>
      </c>
      <c r="B13445" s="1">
        <v>44328</v>
      </c>
      <c r="C13445" s="2">
        <v>0.33333333333333331</v>
      </c>
      <c r="D13445" t="s">
        <v>18</v>
      </c>
      <c r="E13445">
        <v>0</v>
      </c>
      <c r="F13445">
        <v>0</v>
      </c>
      <c r="G13445">
        <v>371494</v>
      </c>
      <c r="H13445">
        <v>10918</v>
      </c>
      <c r="I13445">
        <v>459268</v>
      </c>
      <c r="J13445">
        <f t="shared" si="2310"/>
        <v>7324</v>
      </c>
      <c r="K13445">
        <f t="shared" si="2311"/>
        <v>214</v>
      </c>
      <c r="L13445">
        <f t="shared" si="2312"/>
        <v>8594</v>
      </c>
      <c r="M13445">
        <f t="shared" si="2313"/>
        <v>0.80888283093966917</v>
      </c>
      <c r="N13445">
        <f>_xlfn.XLOOKUP(covid_19_india[[#This Row],[Date]],covid_vaccine_statewise[Updated On],covid_vaccine_statewise[Total Individuals Vaccinated],0)</f>
        <v>5459958</v>
      </c>
      <c r="O13445">
        <f t="shared" si="2314"/>
        <v>2.3772612069641257E-2</v>
      </c>
      <c r="P13445">
        <f t="shared" si="2315"/>
        <v>2.7630403031157877E-4</v>
      </c>
      <c r="Q13445">
        <f t="shared" si="2316"/>
        <v>76856</v>
      </c>
      <c r="R13445">
        <f t="shared" si="2317"/>
        <v>1056</v>
      </c>
      <c r="S13445">
        <f t="shared" si="2318"/>
        <v>2.3772612069641257</v>
      </c>
      <c r="T13445">
        <f t="shared" si="2319"/>
        <v>0</v>
      </c>
      <c r="U13445">
        <f t="shared" si="2320"/>
        <v>8594</v>
      </c>
    </row>
    <row r="13446" spans="1:21" x14ac:dyDescent="0.3">
      <c r="A13446">
        <v>14862</v>
      </c>
      <c r="B13446" s="1">
        <v>44329</v>
      </c>
      <c r="C13446" s="2">
        <v>0.33333333333333331</v>
      </c>
      <c r="D13446" t="s">
        <v>18</v>
      </c>
      <c r="E13446">
        <v>0</v>
      </c>
      <c r="F13446">
        <v>0</v>
      </c>
      <c r="G13446">
        <v>376465</v>
      </c>
      <c r="H13446">
        <v>11111</v>
      </c>
      <c r="I13446">
        <v>467539</v>
      </c>
      <c r="J13446">
        <f t="shared" si="2310"/>
        <v>4971</v>
      </c>
      <c r="K13446">
        <f t="shared" si="2311"/>
        <v>193</v>
      </c>
      <c r="L13446">
        <f t="shared" si="2312"/>
        <v>8271</v>
      </c>
      <c r="M13446">
        <f t="shared" si="2313"/>
        <v>0.80520555504460589</v>
      </c>
      <c r="N13446">
        <f>_xlfn.XLOOKUP(covid_19_india[[#This Row],[Date]],covid_vaccine_statewise[Updated On],covid_vaccine_statewise[Total Individuals Vaccinated],0)</f>
        <v>5470083</v>
      </c>
      <c r="O13446">
        <f t="shared" si="2314"/>
        <v>2.3764862396505961E-2</v>
      </c>
      <c r="P13446">
        <f t="shared" si="2315"/>
        <v>2.7681641123225706E-4</v>
      </c>
      <c r="Q13446">
        <f t="shared" si="2316"/>
        <v>79963</v>
      </c>
      <c r="R13446">
        <f t="shared" si="2317"/>
        <v>3107</v>
      </c>
      <c r="S13446">
        <f t="shared" si="2318"/>
        <v>2.3764862396505961</v>
      </c>
      <c r="T13446">
        <f t="shared" si="2319"/>
        <v>0</v>
      </c>
      <c r="U13446">
        <f t="shared" si="2320"/>
        <v>8271</v>
      </c>
    </row>
    <row r="13447" spans="1:21" x14ac:dyDescent="0.3">
      <c r="A13447">
        <v>14898</v>
      </c>
      <c r="B13447" s="1">
        <v>44330</v>
      </c>
      <c r="C13447" s="2">
        <v>0.33333333333333331</v>
      </c>
      <c r="D13447" t="s">
        <v>18</v>
      </c>
      <c r="E13447">
        <v>0</v>
      </c>
      <c r="F13447">
        <v>0</v>
      </c>
      <c r="G13447">
        <v>384702</v>
      </c>
      <c r="H13447">
        <v>11297</v>
      </c>
      <c r="I13447">
        <v>475949</v>
      </c>
      <c r="J13447">
        <f t="shared" si="2310"/>
        <v>8237</v>
      </c>
      <c r="K13447">
        <f t="shared" si="2311"/>
        <v>186</v>
      </c>
      <c r="L13447">
        <f t="shared" si="2312"/>
        <v>8410</v>
      </c>
      <c r="M13447">
        <f t="shared" si="2313"/>
        <v>0.80828408085740278</v>
      </c>
      <c r="N13447">
        <f>_xlfn.XLOOKUP(covid_19_india[[#This Row],[Date]],covid_vaccine_statewise[Updated On],covid_vaccine_statewise[Total Individuals Vaccinated],0)</f>
        <v>5474544</v>
      </c>
      <c r="O13447">
        <f t="shared" si="2314"/>
        <v>2.3735736391924344E-2</v>
      </c>
      <c r="P13447">
        <f t="shared" si="2315"/>
        <v>2.7704216247049368E-4</v>
      </c>
      <c r="Q13447">
        <f t="shared" si="2316"/>
        <v>79950</v>
      </c>
      <c r="R13447">
        <f t="shared" si="2317"/>
        <v>13</v>
      </c>
      <c r="S13447">
        <f t="shared" si="2318"/>
        <v>2.3735736391924345</v>
      </c>
      <c r="T13447">
        <f t="shared" si="2319"/>
        <v>0</v>
      </c>
      <c r="U13447">
        <f t="shared" si="2320"/>
        <v>8410</v>
      </c>
    </row>
    <row r="13448" spans="1:21" x14ac:dyDescent="0.3">
      <c r="A13448">
        <v>14934</v>
      </c>
      <c r="B13448" s="1">
        <v>44331</v>
      </c>
      <c r="C13448" s="2">
        <v>0.33333333333333331</v>
      </c>
      <c r="D13448" t="s">
        <v>18</v>
      </c>
      <c r="E13448">
        <v>0</v>
      </c>
      <c r="F13448">
        <v>0</v>
      </c>
      <c r="G13448">
        <v>393148</v>
      </c>
      <c r="H13448">
        <v>11477</v>
      </c>
      <c r="I13448">
        <v>483984</v>
      </c>
      <c r="J13448">
        <f t="shared" si="2310"/>
        <v>8446</v>
      </c>
      <c r="K13448">
        <f t="shared" si="2311"/>
        <v>180</v>
      </c>
      <c r="L13448">
        <f t="shared" si="2312"/>
        <v>8035</v>
      </c>
      <c r="M13448">
        <f t="shared" si="2313"/>
        <v>0.81231610962345868</v>
      </c>
      <c r="N13448">
        <f>_xlfn.XLOOKUP(covid_19_india[[#This Row],[Date]],covid_vaccine_statewise[Updated On],covid_vaccine_statewise[Total Individuals Vaccinated],0)</f>
        <v>5484714</v>
      </c>
      <c r="O13448">
        <f t="shared" si="2314"/>
        <v>2.3713593837812821E-2</v>
      </c>
      <c r="P13448">
        <f t="shared" si="2315"/>
        <v>2.775568206397083E-4</v>
      </c>
      <c r="Q13448">
        <f t="shared" si="2316"/>
        <v>79359</v>
      </c>
      <c r="R13448">
        <f t="shared" si="2317"/>
        <v>591</v>
      </c>
      <c r="S13448">
        <f t="shared" si="2318"/>
        <v>2.3713593837812819</v>
      </c>
      <c r="T13448">
        <f t="shared" si="2319"/>
        <v>0</v>
      </c>
      <c r="U13448">
        <f t="shared" si="2320"/>
        <v>8035</v>
      </c>
    </row>
    <row r="13449" spans="1:21" x14ac:dyDescent="0.3">
      <c r="A13449">
        <v>14970</v>
      </c>
      <c r="B13449" s="1">
        <v>44332</v>
      </c>
      <c r="C13449" s="2">
        <v>0.33333333333333331</v>
      </c>
      <c r="D13449" t="s">
        <v>18</v>
      </c>
      <c r="E13449">
        <v>0</v>
      </c>
      <c r="F13449">
        <v>0</v>
      </c>
      <c r="G13449">
        <v>401273</v>
      </c>
      <c r="H13449">
        <v>11693</v>
      </c>
      <c r="I13449">
        <v>490755</v>
      </c>
      <c r="J13449">
        <f t="shared" si="2310"/>
        <v>8125</v>
      </c>
      <c r="K13449">
        <f t="shared" si="2311"/>
        <v>216</v>
      </c>
      <c r="L13449">
        <f t="shared" si="2312"/>
        <v>6771</v>
      </c>
      <c r="M13449">
        <f t="shared" si="2313"/>
        <v>0.81766461880164232</v>
      </c>
      <c r="N13449">
        <f>_xlfn.XLOOKUP(covid_19_india[[#This Row],[Date]],covid_vaccine_statewise[Updated On],covid_vaccine_statewise[Total Individuals Vaccinated],0)</f>
        <v>5487757</v>
      </c>
      <c r="O13449">
        <f t="shared" si="2314"/>
        <v>2.3826552964310094E-2</v>
      </c>
      <c r="P13449">
        <f t="shared" si="2315"/>
        <v>2.7771081324628848E-4</v>
      </c>
      <c r="Q13449">
        <f t="shared" si="2316"/>
        <v>77789</v>
      </c>
      <c r="R13449">
        <f t="shared" si="2317"/>
        <v>1570</v>
      </c>
      <c r="S13449">
        <f t="shared" si="2318"/>
        <v>2.3826552964310093</v>
      </c>
      <c r="T13449">
        <f t="shared" si="2319"/>
        <v>0</v>
      </c>
      <c r="U13449">
        <f t="shared" si="2320"/>
        <v>6771</v>
      </c>
    </row>
    <row r="13450" spans="1:21" x14ac:dyDescent="0.3">
      <c r="A13450">
        <v>15006</v>
      </c>
      <c r="B13450" s="1">
        <v>44333</v>
      </c>
      <c r="C13450" s="2">
        <v>0.33333333333333331</v>
      </c>
      <c r="D13450" t="s">
        <v>18</v>
      </c>
      <c r="E13450">
        <v>0</v>
      </c>
      <c r="F13450">
        <v>0</v>
      </c>
      <c r="G13450">
        <v>410332</v>
      </c>
      <c r="H13450">
        <v>11895</v>
      </c>
      <c r="I13450">
        <v>497705</v>
      </c>
      <c r="J13450">
        <f t="shared" si="2310"/>
        <v>9059</v>
      </c>
      <c r="K13450">
        <f t="shared" si="2311"/>
        <v>202</v>
      </c>
      <c r="L13450">
        <f t="shared" si="2312"/>
        <v>6950</v>
      </c>
      <c r="M13450">
        <f t="shared" si="2313"/>
        <v>0.8244482173174873</v>
      </c>
      <c r="N13450">
        <f>_xlfn.XLOOKUP(covid_19_india[[#This Row],[Date]],covid_vaccine_statewise[Updated On],covid_vaccine_statewise[Total Individuals Vaccinated],0)</f>
        <v>5504954</v>
      </c>
      <c r="O13450">
        <f t="shared" si="2314"/>
        <v>2.3899699621261591E-2</v>
      </c>
      <c r="P13450">
        <f t="shared" si="2315"/>
        <v>2.7858107642583454E-4</v>
      </c>
      <c r="Q13450">
        <f t="shared" si="2316"/>
        <v>75478</v>
      </c>
      <c r="R13450">
        <f t="shared" si="2317"/>
        <v>2311</v>
      </c>
      <c r="S13450">
        <f t="shared" si="2318"/>
        <v>2.389969962126159</v>
      </c>
      <c r="T13450">
        <f t="shared" si="2319"/>
        <v>0</v>
      </c>
      <c r="U13450">
        <f t="shared" si="2320"/>
        <v>6950</v>
      </c>
    </row>
    <row r="13451" spans="1:21" x14ac:dyDescent="0.3">
      <c r="A13451">
        <v>15042</v>
      </c>
      <c r="B13451" s="1">
        <v>44334</v>
      </c>
      <c r="C13451" s="2">
        <v>0.33333333333333331</v>
      </c>
      <c r="D13451" t="s">
        <v>18</v>
      </c>
      <c r="E13451">
        <v>0</v>
      </c>
      <c r="F13451">
        <v>0</v>
      </c>
      <c r="G13451">
        <v>418884</v>
      </c>
      <c r="H13451">
        <v>12086</v>
      </c>
      <c r="I13451">
        <v>504586</v>
      </c>
      <c r="J13451">
        <f t="shared" si="2310"/>
        <v>8552</v>
      </c>
      <c r="K13451">
        <f t="shared" si="2311"/>
        <v>191</v>
      </c>
      <c r="L13451">
        <f t="shared" si="2312"/>
        <v>6881</v>
      </c>
      <c r="M13451">
        <f t="shared" si="2313"/>
        <v>0.83015382907968116</v>
      </c>
      <c r="N13451">
        <f>_xlfn.XLOOKUP(covid_19_india[[#This Row],[Date]],covid_vaccine_statewise[Updated On],covid_vaccine_statewise[Total Individuals Vaccinated],0)</f>
        <v>5518465</v>
      </c>
      <c r="O13451">
        <f t="shared" si="2314"/>
        <v>2.3952309418017938E-2</v>
      </c>
      <c r="P13451">
        <f t="shared" si="2315"/>
        <v>2.7926480764749228E-4</v>
      </c>
      <c r="Q13451">
        <f t="shared" si="2316"/>
        <v>73616</v>
      </c>
      <c r="R13451">
        <f t="shared" si="2317"/>
        <v>1862</v>
      </c>
      <c r="S13451">
        <f t="shared" si="2318"/>
        <v>2.3952309418017936</v>
      </c>
      <c r="T13451">
        <f t="shared" si="2319"/>
        <v>0</v>
      </c>
      <c r="U13451">
        <f t="shared" si="2320"/>
        <v>6881</v>
      </c>
    </row>
    <row r="13452" spans="1:21" x14ac:dyDescent="0.3">
      <c r="A13452">
        <v>15078</v>
      </c>
      <c r="B13452" s="1">
        <v>44335</v>
      </c>
      <c r="C13452" s="2">
        <v>0.33333333333333331</v>
      </c>
      <c r="D13452" t="s">
        <v>18</v>
      </c>
      <c r="E13452">
        <v>0</v>
      </c>
      <c r="F13452">
        <v>0</v>
      </c>
      <c r="G13452">
        <v>427058</v>
      </c>
      <c r="H13452">
        <v>12317</v>
      </c>
      <c r="I13452">
        <v>511652</v>
      </c>
      <c r="J13452">
        <f t="shared" si="2310"/>
        <v>8174</v>
      </c>
      <c r="K13452">
        <f t="shared" si="2311"/>
        <v>231</v>
      </c>
      <c r="L13452">
        <f t="shared" si="2312"/>
        <v>7066</v>
      </c>
      <c r="M13452">
        <f t="shared" si="2313"/>
        <v>0.83466496759516229</v>
      </c>
      <c r="N13452">
        <f>_xlfn.XLOOKUP(covid_19_india[[#This Row],[Date]],covid_vaccine_statewise[Updated On],covid_vaccine_statewise[Total Individuals Vaccinated],0)</f>
        <v>5529872</v>
      </c>
      <c r="O13452">
        <f t="shared" si="2314"/>
        <v>2.4073002744052597E-2</v>
      </c>
      <c r="P13452">
        <f t="shared" si="2315"/>
        <v>2.7984206484869497E-4</v>
      </c>
      <c r="Q13452">
        <f t="shared" si="2316"/>
        <v>72277</v>
      </c>
      <c r="R13452">
        <f t="shared" si="2317"/>
        <v>1339</v>
      </c>
      <c r="S13452">
        <f t="shared" si="2318"/>
        <v>2.4073002744052596</v>
      </c>
      <c r="T13452">
        <f t="shared" si="2319"/>
        <v>0</v>
      </c>
      <c r="U13452">
        <f t="shared" si="2320"/>
        <v>7066</v>
      </c>
    </row>
    <row r="13453" spans="1:21" x14ac:dyDescent="0.3">
      <c r="A13453">
        <v>15114</v>
      </c>
      <c r="B13453" s="1">
        <v>44336</v>
      </c>
      <c r="C13453" s="2">
        <v>0.33333333333333331</v>
      </c>
      <c r="D13453" t="s">
        <v>18</v>
      </c>
      <c r="E13453">
        <v>0</v>
      </c>
      <c r="F13453">
        <v>0</v>
      </c>
      <c r="G13453">
        <v>434930</v>
      </c>
      <c r="H13453">
        <v>12525</v>
      </c>
      <c r="I13453">
        <v>517954</v>
      </c>
      <c r="J13453">
        <f t="shared" si="2310"/>
        <v>7872</v>
      </c>
      <c r="K13453">
        <f t="shared" si="2311"/>
        <v>208</v>
      </c>
      <c r="L13453">
        <f t="shared" si="2312"/>
        <v>6302</v>
      </c>
      <c r="M13453">
        <f t="shared" si="2313"/>
        <v>0.83970777327716362</v>
      </c>
      <c r="N13453">
        <f>_xlfn.XLOOKUP(covid_19_india[[#This Row],[Date]],covid_vaccine_statewise[Updated On],covid_vaccine_statewise[Total Individuals Vaccinated],0)</f>
        <v>5540108</v>
      </c>
      <c r="O13453">
        <f t="shared" si="2314"/>
        <v>2.4181684087776135E-2</v>
      </c>
      <c r="P13453">
        <f t="shared" si="2315"/>
        <v>2.8036006298242955E-4</v>
      </c>
      <c r="Q13453">
        <f t="shared" si="2316"/>
        <v>70499</v>
      </c>
      <c r="R13453">
        <f t="shared" si="2317"/>
        <v>1778</v>
      </c>
      <c r="S13453">
        <f t="shared" si="2318"/>
        <v>2.4181684087776136</v>
      </c>
      <c r="T13453">
        <f t="shared" si="2319"/>
        <v>0</v>
      </c>
      <c r="U13453">
        <f t="shared" si="2320"/>
        <v>6302</v>
      </c>
    </row>
    <row r="13454" spans="1:21" x14ac:dyDescent="0.3">
      <c r="A13454">
        <v>15150</v>
      </c>
      <c r="B13454" s="1">
        <v>44337</v>
      </c>
      <c r="C13454" s="2">
        <v>0.33333333333333331</v>
      </c>
      <c r="D13454" t="s">
        <v>18</v>
      </c>
      <c r="E13454">
        <v>0</v>
      </c>
      <c r="F13454">
        <v>0</v>
      </c>
      <c r="G13454">
        <v>443666</v>
      </c>
      <c r="H13454">
        <v>12716</v>
      </c>
      <c r="I13454">
        <v>523423</v>
      </c>
      <c r="J13454">
        <f t="shared" si="2310"/>
        <v>8736</v>
      </c>
      <c r="K13454">
        <f t="shared" si="2311"/>
        <v>191</v>
      </c>
      <c r="L13454">
        <f t="shared" si="2312"/>
        <v>5469</v>
      </c>
      <c r="M13454">
        <f t="shared" si="2313"/>
        <v>0.84762419687327462</v>
      </c>
      <c r="N13454">
        <f>_xlfn.XLOOKUP(covid_19_india[[#This Row],[Date]],covid_vaccine_statewise[Updated On],covid_vaccine_statewise[Total Individuals Vaccinated],0)</f>
        <v>5553124</v>
      </c>
      <c r="O13454">
        <f t="shared" si="2314"/>
        <v>2.4293926709372724E-2</v>
      </c>
      <c r="P13454">
        <f t="shared" si="2315"/>
        <v>2.8101874447018744E-4</v>
      </c>
      <c r="Q13454">
        <f t="shared" si="2316"/>
        <v>67041</v>
      </c>
      <c r="R13454">
        <f t="shared" si="2317"/>
        <v>3458</v>
      </c>
      <c r="S13454">
        <f t="shared" si="2318"/>
        <v>2.4293926709372724</v>
      </c>
      <c r="T13454">
        <f t="shared" si="2319"/>
        <v>0</v>
      </c>
      <c r="U13454">
        <f t="shared" si="2320"/>
        <v>5469</v>
      </c>
    </row>
    <row r="13455" spans="1:21" x14ac:dyDescent="0.3">
      <c r="A13455">
        <v>15186</v>
      </c>
      <c r="B13455" s="1">
        <v>44338</v>
      </c>
      <c r="C13455" s="2">
        <v>0.33333333333333331</v>
      </c>
      <c r="D13455" t="s">
        <v>18</v>
      </c>
      <c r="E13455">
        <v>0</v>
      </c>
      <c r="F13455">
        <v>0</v>
      </c>
      <c r="G13455">
        <v>452318</v>
      </c>
      <c r="H13455">
        <v>12888</v>
      </c>
      <c r="I13455">
        <v>528676</v>
      </c>
      <c r="J13455">
        <f t="shared" si="2310"/>
        <v>8652</v>
      </c>
      <c r="K13455">
        <f t="shared" si="2311"/>
        <v>172</v>
      </c>
      <c r="L13455">
        <f t="shared" si="2312"/>
        <v>5253</v>
      </c>
      <c r="M13455">
        <f t="shared" si="2313"/>
        <v>0.85556749313379088</v>
      </c>
      <c r="N13455">
        <f>_xlfn.XLOOKUP(covid_19_india[[#This Row],[Date]],covid_vaccine_statewise[Updated On],covid_vaccine_statewise[Total Individuals Vaccinated],0)</f>
        <v>5564360</v>
      </c>
      <c r="O13455">
        <f t="shared" si="2314"/>
        <v>2.4377879835664945E-2</v>
      </c>
      <c r="P13455">
        <f t="shared" si="2315"/>
        <v>2.8158734812695199E-4</v>
      </c>
      <c r="Q13455">
        <f t="shared" si="2316"/>
        <v>63470</v>
      </c>
      <c r="R13455">
        <f t="shared" si="2317"/>
        <v>3571</v>
      </c>
      <c r="S13455">
        <f t="shared" si="2318"/>
        <v>2.4377879835664946</v>
      </c>
      <c r="T13455">
        <f t="shared" si="2319"/>
        <v>0</v>
      </c>
      <c r="U13455">
        <f t="shared" si="2320"/>
        <v>5253</v>
      </c>
    </row>
    <row r="13456" spans="1:21" x14ac:dyDescent="0.3">
      <c r="A13456">
        <v>15222</v>
      </c>
      <c r="B13456" s="1">
        <v>44339</v>
      </c>
      <c r="C13456" s="2">
        <v>0.33333333333333331</v>
      </c>
      <c r="D13456" t="s">
        <v>18</v>
      </c>
      <c r="E13456">
        <v>0</v>
      </c>
      <c r="F13456">
        <v>0</v>
      </c>
      <c r="G13456">
        <v>459681</v>
      </c>
      <c r="H13456">
        <v>13089</v>
      </c>
      <c r="I13456">
        <v>533973</v>
      </c>
      <c r="J13456">
        <f t="shared" si="2310"/>
        <v>7363</v>
      </c>
      <c r="K13456">
        <f t="shared" si="2311"/>
        <v>201</v>
      </c>
      <c r="L13456">
        <f t="shared" si="2312"/>
        <v>5297</v>
      </c>
      <c r="M13456">
        <f t="shared" si="2313"/>
        <v>0.86086936979959661</v>
      </c>
      <c r="N13456">
        <f>_xlfn.XLOOKUP(covid_19_india[[#This Row],[Date]],covid_vaccine_statewise[Updated On],covid_vaccine_statewise[Total Individuals Vaccinated],0)</f>
        <v>5565702</v>
      </c>
      <c r="O13456">
        <f t="shared" si="2314"/>
        <v>2.4512475349877241E-2</v>
      </c>
      <c r="P13456">
        <f t="shared" si="2315"/>
        <v>2.816552607388582E-4</v>
      </c>
      <c r="Q13456">
        <f t="shared" si="2316"/>
        <v>61203</v>
      </c>
      <c r="R13456">
        <f t="shared" si="2317"/>
        <v>2267</v>
      </c>
      <c r="S13456">
        <f t="shared" si="2318"/>
        <v>2.4512475349877239</v>
      </c>
      <c r="T13456">
        <f t="shared" si="2319"/>
        <v>0</v>
      </c>
      <c r="U13456">
        <f t="shared" si="2320"/>
        <v>5297</v>
      </c>
    </row>
    <row r="13457" spans="1:21" x14ac:dyDescent="0.3">
      <c r="A13457">
        <v>15258</v>
      </c>
      <c r="B13457" s="1">
        <v>44340</v>
      </c>
      <c r="C13457" s="2">
        <v>0.33333333333333331</v>
      </c>
      <c r="D13457" t="s">
        <v>18</v>
      </c>
      <c r="E13457">
        <v>0</v>
      </c>
      <c r="F13457">
        <v>0</v>
      </c>
      <c r="G13457">
        <v>468208</v>
      </c>
      <c r="H13457">
        <v>13281</v>
      </c>
      <c r="I13457">
        <v>538994</v>
      </c>
      <c r="J13457">
        <f t="shared" si="2310"/>
        <v>8527</v>
      </c>
      <c r="K13457">
        <f t="shared" si="2311"/>
        <v>192</v>
      </c>
      <c r="L13457">
        <f t="shared" si="2312"/>
        <v>5021</v>
      </c>
      <c r="M13457">
        <f t="shared" si="2313"/>
        <v>0.86867015217238042</v>
      </c>
      <c r="N13457">
        <f>_xlfn.XLOOKUP(covid_19_india[[#This Row],[Date]],covid_vaccine_statewise[Updated On],covid_vaccine_statewise[Total Individuals Vaccinated],0)</f>
        <v>5657964</v>
      </c>
      <c r="O13457">
        <f t="shared" si="2314"/>
        <v>2.4640348501096487E-2</v>
      </c>
      <c r="P13457">
        <f t="shared" si="2315"/>
        <v>2.8632422750464773E-4</v>
      </c>
      <c r="Q13457">
        <f t="shared" si="2316"/>
        <v>57505</v>
      </c>
      <c r="R13457">
        <f t="shared" si="2317"/>
        <v>3698</v>
      </c>
      <c r="S13457">
        <f t="shared" si="2318"/>
        <v>2.4640348501096487</v>
      </c>
      <c r="T13457">
        <f t="shared" si="2319"/>
        <v>0</v>
      </c>
      <c r="U13457">
        <f t="shared" si="2320"/>
        <v>5021</v>
      </c>
    </row>
    <row r="13458" spans="1:21" x14ac:dyDescent="0.3">
      <c r="A13458">
        <v>15294</v>
      </c>
      <c r="B13458" s="1">
        <v>44341</v>
      </c>
      <c r="C13458" s="2">
        <v>0.33333333333333331</v>
      </c>
      <c r="D13458" t="s">
        <v>18</v>
      </c>
      <c r="E13458">
        <v>0</v>
      </c>
      <c r="F13458">
        <v>0</v>
      </c>
      <c r="G13458">
        <v>475011</v>
      </c>
      <c r="H13458">
        <v>13468</v>
      </c>
      <c r="I13458">
        <v>543475</v>
      </c>
      <c r="J13458">
        <f t="shared" si="2310"/>
        <v>6803</v>
      </c>
      <c r="K13458">
        <f t="shared" si="2311"/>
        <v>187</v>
      </c>
      <c r="L13458">
        <f t="shared" si="2312"/>
        <v>4481</v>
      </c>
      <c r="M13458">
        <f t="shared" si="2313"/>
        <v>0.87402548415290493</v>
      </c>
      <c r="N13458">
        <f>_xlfn.XLOOKUP(covid_19_india[[#This Row],[Date]],covid_vaccine_statewise[Updated On],covid_vaccine_statewise[Total Individuals Vaccinated],0)</f>
        <v>5791183</v>
      </c>
      <c r="O13458">
        <f t="shared" si="2314"/>
        <v>2.4781268687612126E-2</v>
      </c>
      <c r="P13458">
        <f t="shared" si="2315"/>
        <v>2.9306584467717512E-4</v>
      </c>
      <c r="Q13458">
        <f t="shared" si="2316"/>
        <v>54996</v>
      </c>
      <c r="R13458">
        <f t="shared" si="2317"/>
        <v>2509</v>
      </c>
      <c r="S13458">
        <f t="shared" si="2318"/>
        <v>2.4781268687612124</v>
      </c>
      <c r="T13458">
        <f t="shared" si="2319"/>
        <v>0</v>
      </c>
      <c r="U13458">
        <f t="shared" si="2320"/>
        <v>4481</v>
      </c>
    </row>
    <row r="13459" spans="1:21" x14ac:dyDescent="0.3">
      <c r="A13459">
        <v>15330</v>
      </c>
      <c r="B13459" s="1">
        <v>44342</v>
      </c>
      <c r="C13459" s="2">
        <v>0.33333333333333331</v>
      </c>
      <c r="D13459" t="s">
        <v>18</v>
      </c>
      <c r="E13459">
        <v>0</v>
      </c>
      <c r="F13459">
        <v>0</v>
      </c>
      <c r="G13459">
        <v>481462</v>
      </c>
      <c r="H13459">
        <v>13642</v>
      </c>
      <c r="I13459">
        <v>548231</v>
      </c>
      <c r="J13459">
        <f t="shared" si="2310"/>
        <v>6451</v>
      </c>
      <c r="K13459">
        <f t="shared" si="2311"/>
        <v>174</v>
      </c>
      <c r="L13459">
        <f t="shared" si="2312"/>
        <v>4756</v>
      </c>
      <c r="M13459">
        <f t="shared" si="2313"/>
        <v>0.87821009756836077</v>
      </c>
      <c r="N13459">
        <f>_xlfn.XLOOKUP(covid_19_india[[#This Row],[Date]],covid_vaccine_statewise[Updated On],covid_vaccine_statewise[Total Individuals Vaccinated],0)</f>
        <v>6077585</v>
      </c>
      <c r="O13459">
        <f t="shared" si="2314"/>
        <v>2.4883671299142152E-2</v>
      </c>
      <c r="P13459">
        <f t="shared" si="2315"/>
        <v>3.0755936768399984E-4</v>
      </c>
      <c r="Q13459">
        <f t="shared" si="2316"/>
        <v>53127</v>
      </c>
      <c r="R13459">
        <f t="shared" si="2317"/>
        <v>1869</v>
      </c>
      <c r="S13459">
        <f t="shared" si="2318"/>
        <v>2.4883671299142152</v>
      </c>
      <c r="T13459">
        <f t="shared" si="2319"/>
        <v>0</v>
      </c>
      <c r="U13459">
        <f t="shared" si="2320"/>
        <v>4756</v>
      </c>
    </row>
    <row r="13460" spans="1:21" x14ac:dyDescent="0.3">
      <c r="A13460">
        <v>15366</v>
      </c>
      <c r="B13460" s="1">
        <v>44343</v>
      </c>
      <c r="C13460" s="2">
        <v>0.33333333333333331</v>
      </c>
      <c r="D13460" t="s">
        <v>18</v>
      </c>
      <c r="E13460">
        <v>0</v>
      </c>
      <c r="F13460">
        <v>0</v>
      </c>
      <c r="G13460">
        <v>487859</v>
      </c>
      <c r="H13460">
        <v>13827</v>
      </c>
      <c r="I13460">
        <v>552235</v>
      </c>
      <c r="J13460">
        <f t="shared" si="2310"/>
        <v>6397</v>
      </c>
      <c r="K13460">
        <f t="shared" si="2311"/>
        <v>185</v>
      </c>
      <c r="L13460">
        <f t="shared" si="2312"/>
        <v>4004</v>
      </c>
      <c r="M13460">
        <f t="shared" si="2313"/>
        <v>0.8834264398308691</v>
      </c>
      <c r="N13460">
        <f>_xlfn.XLOOKUP(covid_19_india[[#This Row],[Date]],covid_vaccine_statewise[Updated On],covid_vaccine_statewise[Total Individuals Vaccinated],0)</f>
        <v>6646298</v>
      </c>
      <c r="O13460">
        <f t="shared" si="2314"/>
        <v>2.5038253642018345E-2</v>
      </c>
      <c r="P13460">
        <f t="shared" si="2315"/>
        <v>3.3633938650293378E-4</v>
      </c>
      <c r="Q13460">
        <f t="shared" si="2316"/>
        <v>50549</v>
      </c>
      <c r="R13460">
        <f t="shared" si="2317"/>
        <v>2578</v>
      </c>
      <c r="S13460">
        <f t="shared" si="2318"/>
        <v>2.5038253642018344</v>
      </c>
      <c r="T13460">
        <f t="shared" si="2319"/>
        <v>0</v>
      </c>
      <c r="U13460">
        <f t="shared" si="2320"/>
        <v>4004</v>
      </c>
    </row>
    <row r="13461" spans="1:21" x14ac:dyDescent="0.3">
      <c r="A13461">
        <v>15402</v>
      </c>
      <c r="B13461" s="1">
        <v>44344</v>
      </c>
      <c r="C13461" s="2">
        <v>0.33333333333333331</v>
      </c>
      <c r="D13461" t="s">
        <v>18</v>
      </c>
      <c r="E13461">
        <v>0</v>
      </c>
      <c r="F13461">
        <v>0</v>
      </c>
      <c r="G13461">
        <v>493854</v>
      </c>
      <c r="H13461">
        <v>14004</v>
      </c>
      <c r="I13461">
        <v>556089</v>
      </c>
      <c r="J13461">
        <f t="shared" si="2310"/>
        <v>5995</v>
      </c>
      <c r="K13461">
        <f t="shared" si="2311"/>
        <v>177</v>
      </c>
      <c r="L13461">
        <f t="shared" si="2312"/>
        <v>3854</v>
      </c>
      <c r="M13461">
        <f t="shared" si="2313"/>
        <v>0.88808446130025953</v>
      </c>
      <c r="N13461">
        <f>_xlfn.XLOOKUP(covid_19_india[[#This Row],[Date]],covid_vaccine_statewise[Updated On],covid_vaccine_statewise[Total Individuals Vaccinated],0)</f>
        <v>7076650</v>
      </c>
      <c r="O13461">
        <f t="shared" si="2314"/>
        <v>2.5183019264901841E-2</v>
      </c>
      <c r="P13461">
        <f t="shared" si="2315"/>
        <v>3.5811757454992036E-4</v>
      </c>
      <c r="Q13461">
        <f t="shared" si="2316"/>
        <v>48231</v>
      </c>
      <c r="R13461">
        <f t="shared" si="2317"/>
        <v>2318</v>
      </c>
      <c r="S13461">
        <f t="shared" si="2318"/>
        <v>2.5183019264901843</v>
      </c>
      <c r="T13461">
        <f t="shared" si="2319"/>
        <v>0</v>
      </c>
      <c r="U13461">
        <f t="shared" si="2320"/>
        <v>3854</v>
      </c>
    </row>
    <row r="13462" spans="1:21" x14ac:dyDescent="0.3">
      <c r="A13462">
        <v>15438</v>
      </c>
      <c r="B13462" s="1">
        <v>44345</v>
      </c>
      <c r="C13462" s="2">
        <v>0.33333333333333331</v>
      </c>
      <c r="D13462" t="s">
        <v>18</v>
      </c>
      <c r="E13462">
        <v>0</v>
      </c>
      <c r="F13462">
        <v>0</v>
      </c>
      <c r="G13462">
        <v>500651</v>
      </c>
      <c r="H13462">
        <v>14180</v>
      </c>
      <c r="I13462">
        <v>559795</v>
      </c>
      <c r="J13462">
        <f t="shared" si="2310"/>
        <v>6797</v>
      </c>
      <c r="K13462">
        <f t="shared" si="2311"/>
        <v>176</v>
      </c>
      <c r="L13462">
        <f t="shared" si="2312"/>
        <v>3706</v>
      </c>
      <c r="M13462">
        <f t="shared" si="2313"/>
        <v>0.89434703775489244</v>
      </c>
      <c r="N13462">
        <f>_xlfn.XLOOKUP(covid_19_india[[#This Row],[Date]],covid_vaccine_statewise[Updated On],covid_vaccine_statewise[Total Individuals Vaccinated],0)</f>
        <v>7274735</v>
      </c>
      <c r="O13462">
        <f t="shared" si="2314"/>
        <v>2.5330701417483188E-2</v>
      </c>
      <c r="P13462">
        <f t="shared" si="2315"/>
        <v>3.681417695793087E-4</v>
      </c>
      <c r="Q13462">
        <f t="shared" si="2316"/>
        <v>44964</v>
      </c>
      <c r="R13462">
        <f t="shared" si="2317"/>
        <v>3267</v>
      </c>
      <c r="S13462">
        <f t="shared" si="2318"/>
        <v>2.5330701417483188</v>
      </c>
      <c r="T13462">
        <f t="shared" si="2319"/>
        <v>0</v>
      </c>
      <c r="U13462">
        <f t="shared" si="2320"/>
        <v>3706</v>
      </c>
    </row>
    <row r="13463" spans="1:21" x14ac:dyDescent="0.3">
      <c r="A13463">
        <v>15474</v>
      </c>
      <c r="B13463" s="1">
        <v>44346</v>
      </c>
      <c r="C13463" s="2">
        <v>0.33333333333333331</v>
      </c>
      <c r="D13463" t="s">
        <v>18</v>
      </c>
      <c r="E13463">
        <v>0</v>
      </c>
      <c r="F13463">
        <v>0</v>
      </c>
      <c r="G13463">
        <v>506349</v>
      </c>
      <c r="H13463">
        <v>14305</v>
      </c>
      <c r="I13463">
        <v>562831</v>
      </c>
      <c r="J13463">
        <f t="shared" si="2310"/>
        <v>5698</v>
      </c>
      <c r="K13463">
        <f t="shared" si="2311"/>
        <v>125</v>
      </c>
      <c r="L13463">
        <f t="shared" si="2312"/>
        <v>3036</v>
      </c>
      <c r="M13463">
        <f t="shared" si="2313"/>
        <v>0.89964660795158757</v>
      </c>
      <c r="N13463">
        <f>_xlfn.XLOOKUP(covid_19_india[[#This Row],[Date]],covid_vaccine_statewise[Updated On],covid_vaccine_statewise[Total Individuals Vaccinated],0)</f>
        <v>7288465</v>
      </c>
      <c r="O13463">
        <f t="shared" si="2314"/>
        <v>2.541615511583406E-2</v>
      </c>
      <c r="P13463">
        <f t="shared" si="2315"/>
        <v>3.6883658341050994E-4</v>
      </c>
      <c r="Q13463">
        <f t="shared" si="2316"/>
        <v>42177</v>
      </c>
      <c r="R13463">
        <f t="shared" si="2317"/>
        <v>2787</v>
      </c>
      <c r="S13463">
        <f t="shared" si="2318"/>
        <v>2.541615511583406</v>
      </c>
      <c r="T13463">
        <f t="shared" si="2319"/>
        <v>0</v>
      </c>
      <c r="U13463">
        <f t="shared" si="2320"/>
        <v>3036</v>
      </c>
    </row>
    <row r="13464" spans="1:21" x14ac:dyDescent="0.3">
      <c r="A13464">
        <v>15510</v>
      </c>
      <c r="B13464" s="1">
        <v>44347</v>
      </c>
      <c r="C13464" s="2">
        <v>0.33333333333333331</v>
      </c>
      <c r="D13464" t="s">
        <v>18</v>
      </c>
      <c r="E13464">
        <v>0</v>
      </c>
      <c r="F13464">
        <v>0</v>
      </c>
      <c r="G13464">
        <v>511720</v>
      </c>
      <c r="H13464">
        <v>14432</v>
      </c>
      <c r="I13464">
        <v>565415</v>
      </c>
      <c r="J13464">
        <f t="shared" si="2310"/>
        <v>5371</v>
      </c>
      <c r="K13464">
        <f t="shared" si="2311"/>
        <v>127</v>
      </c>
      <c r="L13464">
        <f t="shared" si="2312"/>
        <v>2584</v>
      </c>
      <c r="M13464">
        <f t="shared" si="2313"/>
        <v>0.90503435529655207</v>
      </c>
      <c r="N13464">
        <f>_xlfn.XLOOKUP(covid_19_india[[#This Row],[Date]],covid_vaccine_statewise[Updated On],covid_vaccine_statewise[Total Individuals Vaccinated],0)</f>
        <v>7356423</v>
      </c>
      <c r="O13464">
        <f t="shared" si="2314"/>
        <v>2.55246146635657E-2</v>
      </c>
      <c r="P13464">
        <f t="shared" si="2315"/>
        <v>3.7227563354457952E-4</v>
      </c>
      <c r="Q13464">
        <f t="shared" si="2316"/>
        <v>39263</v>
      </c>
      <c r="R13464">
        <f t="shared" si="2317"/>
        <v>2914</v>
      </c>
      <c r="S13464">
        <f t="shared" si="2318"/>
        <v>2.5524614663565699</v>
      </c>
      <c r="T13464">
        <f t="shared" si="2319"/>
        <v>0</v>
      </c>
      <c r="U13464">
        <f t="shared" si="2320"/>
        <v>2584</v>
      </c>
    </row>
    <row r="13465" spans="1:21" x14ac:dyDescent="0.3">
      <c r="A13465">
        <v>15546</v>
      </c>
      <c r="B13465" s="1">
        <v>44348</v>
      </c>
      <c r="C13465" s="2">
        <v>0.33333333333333331</v>
      </c>
      <c r="D13465" t="s">
        <v>18</v>
      </c>
      <c r="E13465">
        <v>0</v>
      </c>
      <c r="F13465">
        <v>0</v>
      </c>
      <c r="G13465">
        <v>516624</v>
      </c>
      <c r="H13465">
        <v>14550</v>
      </c>
      <c r="I13465">
        <v>567607</v>
      </c>
      <c r="J13465">
        <f t="shared" si="2310"/>
        <v>4904</v>
      </c>
      <c r="K13465">
        <f t="shared" si="2311"/>
        <v>118</v>
      </c>
      <c r="L13465">
        <f t="shared" si="2312"/>
        <v>2192</v>
      </c>
      <c r="M13465">
        <f t="shared" si="2313"/>
        <v>0.91017904994124454</v>
      </c>
      <c r="N13465">
        <f>_xlfn.XLOOKUP(covid_19_india[[#This Row],[Date]],covid_vaccine_statewise[Updated On],covid_vaccine_statewise[Total Individuals Vaccinated],0)</f>
        <v>7553586</v>
      </c>
      <c r="O13465">
        <f t="shared" si="2314"/>
        <v>2.5633933337679063E-2</v>
      </c>
      <c r="P13465">
        <f t="shared" si="2315"/>
        <v>3.8225317028173423E-4</v>
      </c>
      <c r="Q13465">
        <f t="shared" si="2316"/>
        <v>36433</v>
      </c>
      <c r="R13465">
        <f t="shared" si="2317"/>
        <v>2830</v>
      </c>
      <c r="S13465">
        <f t="shared" si="2318"/>
        <v>2.5633933337679062</v>
      </c>
      <c r="T13465">
        <f t="shared" si="2319"/>
        <v>0</v>
      </c>
      <c r="U13465">
        <f t="shared" si="2320"/>
        <v>2192</v>
      </c>
    </row>
    <row r="13466" spans="1:21" x14ac:dyDescent="0.3">
      <c r="A13466">
        <v>15582</v>
      </c>
      <c r="B13466" s="1">
        <v>44349</v>
      </c>
      <c r="C13466" s="2">
        <v>0.33333333333333331</v>
      </c>
      <c r="D13466" t="s">
        <v>18</v>
      </c>
      <c r="E13466">
        <v>0</v>
      </c>
      <c r="F13466">
        <v>0</v>
      </c>
      <c r="G13466">
        <v>521663</v>
      </c>
      <c r="H13466">
        <v>14649</v>
      </c>
      <c r="I13466">
        <v>569756</v>
      </c>
      <c r="J13466">
        <f t="shared" si="2310"/>
        <v>5039</v>
      </c>
      <c r="K13466">
        <f t="shared" si="2311"/>
        <v>99</v>
      </c>
      <c r="L13466">
        <f t="shared" si="2312"/>
        <v>2149</v>
      </c>
      <c r="M13466">
        <f t="shared" si="2313"/>
        <v>0.91559018246407231</v>
      </c>
      <c r="N13466">
        <f>_xlfn.XLOOKUP(covid_19_india[[#This Row],[Date]],covid_vaccine_statewise[Updated On],covid_vaccine_statewise[Total Individuals Vaccinated],0)</f>
        <v>7696078</v>
      </c>
      <c r="O13466">
        <f t="shared" si="2314"/>
        <v>2.5711006114898308E-2</v>
      </c>
      <c r="P13466">
        <f t="shared" si="2315"/>
        <v>3.894640524693184E-4</v>
      </c>
      <c r="Q13466">
        <f t="shared" si="2316"/>
        <v>33444</v>
      </c>
      <c r="R13466">
        <f t="shared" si="2317"/>
        <v>2989</v>
      </c>
      <c r="S13466">
        <f t="shared" si="2318"/>
        <v>2.5711006114898307</v>
      </c>
      <c r="T13466">
        <f t="shared" si="2319"/>
        <v>0</v>
      </c>
      <c r="U13466">
        <f t="shared" si="2320"/>
        <v>2149</v>
      </c>
    </row>
    <row r="13467" spans="1:21" x14ac:dyDescent="0.3">
      <c r="A13467">
        <v>15618</v>
      </c>
      <c r="B13467" s="1">
        <v>44350</v>
      </c>
      <c r="C13467" s="2">
        <v>0.33333333333333331</v>
      </c>
      <c r="D13467" t="s">
        <v>18</v>
      </c>
      <c r="E13467">
        <v>0</v>
      </c>
      <c r="F13467">
        <v>0</v>
      </c>
      <c r="G13467">
        <v>526089</v>
      </c>
      <c r="H13467">
        <v>14748</v>
      </c>
      <c r="I13467">
        <v>571970</v>
      </c>
      <c r="J13467">
        <f t="shared" si="2310"/>
        <v>4426</v>
      </c>
      <c r="K13467">
        <f t="shared" si="2311"/>
        <v>99</v>
      </c>
      <c r="L13467">
        <f t="shared" si="2312"/>
        <v>2214</v>
      </c>
      <c r="M13467">
        <f t="shared" si="2313"/>
        <v>0.91978425441893807</v>
      </c>
      <c r="N13467">
        <f>_xlfn.XLOOKUP(covid_19_india[[#This Row],[Date]],covid_vaccine_statewise[Updated On],covid_vaccine_statewise[Total Individuals Vaccinated],0)</f>
        <v>7786969</v>
      </c>
      <c r="O13467">
        <f t="shared" si="2314"/>
        <v>2.5784569120758081E-2</v>
      </c>
      <c r="P13467">
        <f t="shared" si="2315"/>
        <v>3.9406363906303388E-4</v>
      </c>
      <c r="Q13467">
        <f t="shared" si="2316"/>
        <v>31133</v>
      </c>
      <c r="R13467">
        <f t="shared" si="2317"/>
        <v>2311</v>
      </c>
      <c r="S13467">
        <f t="shared" si="2318"/>
        <v>2.5784569120758083</v>
      </c>
      <c r="T13467">
        <f t="shared" si="2319"/>
        <v>0</v>
      </c>
      <c r="U13467">
        <f t="shared" si="2320"/>
        <v>2214</v>
      </c>
    </row>
    <row r="13468" spans="1:21" x14ac:dyDescent="0.3">
      <c r="A13468">
        <v>15654</v>
      </c>
      <c r="B13468" s="1">
        <v>44351</v>
      </c>
      <c r="C13468" s="2">
        <v>0.33333333333333331</v>
      </c>
      <c r="D13468" t="s">
        <v>18</v>
      </c>
      <c r="E13468">
        <v>0</v>
      </c>
      <c r="F13468">
        <v>0</v>
      </c>
      <c r="G13468">
        <v>530601</v>
      </c>
      <c r="H13468">
        <v>14840</v>
      </c>
      <c r="I13468">
        <v>574114</v>
      </c>
      <c r="J13468">
        <f t="shared" si="2310"/>
        <v>4512</v>
      </c>
      <c r="K13468">
        <f t="shared" si="2311"/>
        <v>92</v>
      </c>
      <c r="L13468">
        <f t="shared" si="2312"/>
        <v>2144</v>
      </c>
      <c r="M13468">
        <f t="shared" si="2313"/>
        <v>0.92420843247159967</v>
      </c>
      <c r="N13468">
        <f>_xlfn.XLOOKUP(covid_19_india[[#This Row],[Date]],covid_vaccine_statewise[Updated On],covid_vaccine_statewise[Total Individuals Vaccinated],0)</f>
        <v>8141170</v>
      </c>
      <c r="O13468">
        <f t="shared" si="2314"/>
        <v>2.5848524857432494E-2</v>
      </c>
      <c r="P13468">
        <f t="shared" si="2315"/>
        <v>4.1198816592576641E-4</v>
      </c>
      <c r="Q13468">
        <f t="shared" si="2316"/>
        <v>28673</v>
      </c>
      <c r="R13468">
        <f t="shared" si="2317"/>
        <v>2460</v>
      </c>
      <c r="S13468">
        <f t="shared" si="2318"/>
        <v>2.5848524857432493</v>
      </c>
      <c r="T13468">
        <f t="shared" si="2319"/>
        <v>0</v>
      </c>
      <c r="U13468">
        <f t="shared" si="2320"/>
        <v>2144</v>
      </c>
    </row>
    <row r="13469" spans="1:21" x14ac:dyDescent="0.3">
      <c r="A13469">
        <v>15690</v>
      </c>
      <c r="B13469" s="1">
        <v>44352</v>
      </c>
      <c r="C13469" s="2">
        <v>0.33333333333333331</v>
      </c>
      <c r="D13469" t="s">
        <v>18</v>
      </c>
      <c r="E13469">
        <v>0</v>
      </c>
      <c r="F13469">
        <v>0</v>
      </c>
      <c r="G13469">
        <v>534915</v>
      </c>
      <c r="H13469">
        <v>14927</v>
      </c>
      <c r="I13469">
        <v>576119</v>
      </c>
      <c r="J13469">
        <f t="shared" si="2310"/>
        <v>4314</v>
      </c>
      <c r="K13469">
        <f t="shared" si="2311"/>
        <v>87</v>
      </c>
      <c r="L13469">
        <f t="shared" si="2312"/>
        <v>2005</v>
      </c>
      <c r="M13469">
        <f t="shared" si="2313"/>
        <v>0.92848005360003749</v>
      </c>
      <c r="N13469">
        <f>_xlfn.XLOOKUP(covid_19_india[[#This Row],[Date]],covid_vaccine_statewise[Updated On],covid_vaccine_statewise[Total Individuals Vaccinated],0)</f>
        <v>8231348</v>
      </c>
      <c r="O13469">
        <f t="shared" si="2314"/>
        <v>2.5909577708771971E-2</v>
      </c>
      <c r="P13469">
        <f t="shared" si="2315"/>
        <v>4.1655167078156157E-4</v>
      </c>
      <c r="Q13469">
        <f t="shared" si="2316"/>
        <v>26277</v>
      </c>
      <c r="R13469">
        <f t="shared" si="2317"/>
        <v>2396</v>
      </c>
      <c r="S13469">
        <f t="shared" si="2318"/>
        <v>2.5909577708771971</v>
      </c>
      <c r="T13469">
        <f t="shared" si="2319"/>
        <v>0</v>
      </c>
      <c r="U13469">
        <f t="shared" si="2320"/>
        <v>2005</v>
      </c>
    </row>
    <row r="13470" spans="1:21" x14ac:dyDescent="0.3">
      <c r="A13470">
        <v>15726</v>
      </c>
      <c r="B13470" s="1">
        <v>44353</v>
      </c>
      <c r="C13470" s="2">
        <v>0.33333333333333331</v>
      </c>
      <c r="D13470" t="s">
        <v>18</v>
      </c>
      <c r="E13470">
        <v>0</v>
      </c>
      <c r="F13470">
        <v>0</v>
      </c>
      <c r="G13470">
        <v>538534</v>
      </c>
      <c r="H13470">
        <v>15009</v>
      </c>
      <c r="I13470">
        <v>577997</v>
      </c>
      <c r="J13470">
        <f t="shared" si="2310"/>
        <v>3619</v>
      </c>
      <c r="K13470">
        <f t="shared" si="2311"/>
        <v>82</v>
      </c>
      <c r="L13470">
        <f t="shared" si="2312"/>
        <v>1878</v>
      </c>
      <c r="M13470">
        <f t="shared" si="2313"/>
        <v>0.93172455912400931</v>
      </c>
      <c r="N13470">
        <f>_xlfn.XLOOKUP(covid_19_india[[#This Row],[Date]],covid_vaccine_statewise[Updated On],covid_vaccine_statewise[Total Individuals Vaccinated],0)</f>
        <v>8293652</v>
      </c>
      <c r="O13470">
        <f t="shared" si="2314"/>
        <v>2.5967262805862316E-2</v>
      </c>
      <c r="P13470">
        <f t="shared" si="2315"/>
        <v>4.1970459728841981E-4</v>
      </c>
      <c r="Q13470">
        <f t="shared" si="2316"/>
        <v>24454</v>
      </c>
      <c r="R13470">
        <f t="shared" si="2317"/>
        <v>1823</v>
      </c>
      <c r="S13470">
        <f t="shared" si="2318"/>
        <v>2.5967262805862315</v>
      </c>
      <c r="T13470">
        <f t="shared" si="2319"/>
        <v>0</v>
      </c>
      <c r="U13470">
        <f t="shared" si="2320"/>
        <v>1878</v>
      </c>
    </row>
    <row r="13471" spans="1:21" x14ac:dyDescent="0.3">
      <c r="A13471">
        <v>15762</v>
      </c>
      <c r="B13471" s="1">
        <v>44354</v>
      </c>
      <c r="C13471" s="2">
        <v>0.33333333333333331</v>
      </c>
      <c r="D13471" t="s">
        <v>18</v>
      </c>
      <c r="E13471">
        <v>0</v>
      </c>
      <c r="F13471">
        <v>0</v>
      </c>
      <c r="G13471">
        <v>542324</v>
      </c>
      <c r="H13471">
        <v>15076</v>
      </c>
      <c r="I13471">
        <v>579560</v>
      </c>
      <c r="J13471">
        <f t="shared" si="2310"/>
        <v>3790</v>
      </c>
      <c r="K13471">
        <f t="shared" si="2311"/>
        <v>67</v>
      </c>
      <c r="L13471">
        <f t="shared" si="2312"/>
        <v>1563</v>
      </c>
      <c r="M13471">
        <f t="shared" si="2313"/>
        <v>0.93575125957623029</v>
      </c>
      <c r="N13471">
        <f>_xlfn.XLOOKUP(covid_19_india[[#This Row],[Date]],covid_vaccine_statewise[Updated On],covid_vaccine_statewise[Total Individuals Vaccinated],0)</f>
        <v>8429887</v>
      </c>
      <c r="O13471">
        <f t="shared" si="2314"/>
        <v>2.6012837324867141E-2</v>
      </c>
      <c r="P13471">
        <f t="shared" si="2315"/>
        <v>4.2659884071840552E-4</v>
      </c>
      <c r="Q13471">
        <f t="shared" si="2316"/>
        <v>22160</v>
      </c>
      <c r="R13471">
        <f t="shared" si="2317"/>
        <v>2294</v>
      </c>
      <c r="S13471">
        <f t="shared" si="2318"/>
        <v>2.601283732486714</v>
      </c>
      <c r="T13471">
        <f t="shared" si="2319"/>
        <v>0</v>
      </c>
      <c r="U13471">
        <f t="shared" si="2320"/>
        <v>1563</v>
      </c>
    </row>
    <row r="13472" spans="1:21" x14ac:dyDescent="0.3">
      <c r="A13472">
        <v>15798</v>
      </c>
      <c r="B13472" s="1">
        <v>44355</v>
      </c>
      <c r="C13472" s="2">
        <v>0.33333333333333331</v>
      </c>
      <c r="D13472" t="s">
        <v>18</v>
      </c>
      <c r="E13472">
        <v>0</v>
      </c>
      <c r="F13472">
        <v>0</v>
      </c>
      <c r="G13472">
        <v>545674</v>
      </c>
      <c r="H13472">
        <v>15160</v>
      </c>
      <c r="I13472">
        <v>580829</v>
      </c>
      <c r="J13472">
        <f t="shared" si="2310"/>
        <v>3350</v>
      </c>
      <c r="K13472">
        <f t="shared" si="2311"/>
        <v>84</v>
      </c>
      <c r="L13472">
        <f t="shared" si="2312"/>
        <v>1269</v>
      </c>
      <c r="M13472">
        <f t="shared" si="2313"/>
        <v>0.93947444084231335</v>
      </c>
      <c r="N13472">
        <f>_xlfn.XLOOKUP(covid_19_india[[#This Row],[Date]],covid_vaccine_statewise[Updated On],covid_vaccine_statewise[Total Individuals Vaccinated],0)</f>
        <v>8472406</v>
      </c>
      <c r="O13472">
        <f t="shared" si="2314"/>
        <v>2.6100625140962314E-2</v>
      </c>
      <c r="P13472">
        <f t="shared" si="2315"/>
        <v>4.2875053695211611E-4</v>
      </c>
      <c r="Q13472">
        <f t="shared" si="2316"/>
        <v>19995</v>
      </c>
      <c r="R13472">
        <f t="shared" si="2317"/>
        <v>2165</v>
      </c>
      <c r="S13472">
        <f t="shared" si="2318"/>
        <v>2.6100625140962315</v>
      </c>
      <c r="T13472">
        <f t="shared" si="2319"/>
        <v>0</v>
      </c>
      <c r="U13472">
        <f t="shared" si="2320"/>
        <v>1269</v>
      </c>
    </row>
    <row r="13473" spans="1:21" x14ac:dyDescent="0.3">
      <c r="A13473">
        <v>15834</v>
      </c>
      <c r="B13473" s="1">
        <v>44356</v>
      </c>
      <c r="C13473" s="2">
        <v>0.33333333333333331</v>
      </c>
      <c r="D13473" t="s">
        <v>18</v>
      </c>
      <c r="E13473">
        <v>0</v>
      </c>
      <c r="F13473">
        <v>0</v>
      </c>
      <c r="G13473">
        <v>548316</v>
      </c>
      <c r="H13473">
        <v>15219</v>
      </c>
      <c r="I13473">
        <v>582081</v>
      </c>
      <c r="J13473">
        <f t="shared" si="2310"/>
        <v>2642</v>
      </c>
      <c r="K13473">
        <f t="shared" si="2311"/>
        <v>59</v>
      </c>
      <c r="L13473">
        <f t="shared" si="2312"/>
        <v>1252</v>
      </c>
      <c r="M13473">
        <f t="shared" si="2313"/>
        <v>0.94199260927602857</v>
      </c>
      <c r="N13473">
        <f>_xlfn.XLOOKUP(covid_19_india[[#This Row],[Date]],covid_vaccine_statewise[Updated On],covid_vaccine_statewise[Total Individuals Vaccinated],0)</f>
        <v>8637923</v>
      </c>
      <c r="O13473">
        <f t="shared" si="2314"/>
        <v>2.6145845681271162E-2</v>
      </c>
      <c r="P13473">
        <f t="shared" si="2315"/>
        <v>4.3712661130746491E-4</v>
      </c>
      <c r="Q13473">
        <f t="shared" si="2316"/>
        <v>18546</v>
      </c>
      <c r="R13473">
        <f t="shared" si="2317"/>
        <v>1449</v>
      </c>
      <c r="S13473">
        <f t="shared" si="2318"/>
        <v>2.6145845681271163</v>
      </c>
      <c r="T13473">
        <f t="shared" si="2319"/>
        <v>0</v>
      </c>
      <c r="U13473">
        <f t="shared" si="2320"/>
        <v>1252</v>
      </c>
    </row>
    <row r="13474" spans="1:21" x14ac:dyDescent="0.3">
      <c r="A13474">
        <v>15870</v>
      </c>
      <c r="B13474" s="1">
        <v>44357</v>
      </c>
      <c r="C13474" s="2">
        <v>0.33333333333333331</v>
      </c>
      <c r="D13474" t="s">
        <v>18</v>
      </c>
      <c r="E13474">
        <v>0</v>
      </c>
      <c r="F13474">
        <v>0</v>
      </c>
      <c r="G13474">
        <v>550837</v>
      </c>
      <c r="H13474">
        <v>15293</v>
      </c>
      <c r="I13474">
        <v>583474</v>
      </c>
      <c r="J13474">
        <f t="shared" si="2310"/>
        <v>2521</v>
      </c>
      <c r="K13474">
        <f t="shared" si="2311"/>
        <v>74</v>
      </c>
      <c r="L13474">
        <f t="shared" si="2312"/>
        <v>1393</v>
      </c>
      <c r="M13474">
        <f t="shared" si="2313"/>
        <v>0.94406434562636898</v>
      </c>
      <c r="N13474">
        <f>_xlfn.XLOOKUP(covid_19_india[[#This Row],[Date]],covid_vaccine_statewise[Updated On],covid_vaccine_statewise[Total Individuals Vaccinated],0)</f>
        <v>8891341</v>
      </c>
      <c r="O13474">
        <f t="shared" si="2314"/>
        <v>2.6210251013755539E-2</v>
      </c>
      <c r="P13474">
        <f t="shared" si="2315"/>
        <v>4.4995096174266967E-4</v>
      </c>
      <c r="Q13474">
        <f t="shared" si="2316"/>
        <v>17344</v>
      </c>
      <c r="R13474">
        <f t="shared" si="2317"/>
        <v>1202</v>
      </c>
      <c r="S13474">
        <f t="shared" si="2318"/>
        <v>2.6210251013755537</v>
      </c>
      <c r="T13474">
        <f t="shared" si="2319"/>
        <v>0</v>
      </c>
      <c r="U13474">
        <f t="shared" si="2320"/>
        <v>1393</v>
      </c>
    </row>
    <row r="13475" spans="1:21" x14ac:dyDescent="0.3">
      <c r="A13475">
        <v>15906</v>
      </c>
      <c r="B13475" s="1">
        <v>44358</v>
      </c>
      <c r="C13475" s="2">
        <v>0.33333333333333331</v>
      </c>
      <c r="D13475" t="s">
        <v>18</v>
      </c>
      <c r="E13475">
        <v>0</v>
      </c>
      <c r="F13475">
        <v>0</v>
      </c>
      <c r="G13475">
        <v>553174</v>
      </c>
      <c r="H13475">
        <v>15367</v>
      </c>
      <c r="I13475">
        <v>584785</v>
      </c>
      <c r="J13475">
        <f t="shared" si="2310"/>
        <v>2337</v>
      </c>
      <c r="K13475">
        <f t="shared" si="2311"/>
        <v>74</v>
      </c>
      <c r="L13475">
        <f t="shared" si="2312"/>
        <v>1311</v>
      </c>
      <c r="M13475">
        <f t="shared" si="2313"/>
        <v>0.94594423591576393</v>
      </c>
      <c r="N13475">
        <f>_xlfn.XLOOKUP(covid_19_india[[#This Row],[Date]],covid_vaccine_statewise[Updated On],covid_vaccine_statewise[Total Individuals Vaccinated],0)</f>
        <v>9085932</v>
      </c>
      <c r="O13475">
        <f t="shared" si="2314"/>
        <v>2.6278033807296697E-2</v>
      </c>
      <c r="P13475">
        <f t="shared" si="2315"/>
        <v>4.5979834107459134E-4</v>
      </c>
      <c r="Q13475">
        <f t="shared" si="2316"/>
        <v>16244</v>
      </c>
      <c r="R13475">
        <f t="shared" si="2317"/>
        <v>1100</v>
      </c>
      <c r="S13475">
        <f t="shared" si="2318"/>
        <v>2.6278033807296697</v>
      </c>
      <c r="T13475">
        <f t="shared" si="2319"/>
        <v>0</v>
      </c>
      <c r="U13475">
        <f t="shared" si="2320"/>
        <v>1311</v>
      </c>
    </row>
    <row r="13476" spans="1:21" x14ac:dyDescent="0.3">
      <c r="A13476">
        <v>15942</v>
      </c>
      <c r="B13476" s="1">
        <v>44359</v>
      </c>
      <c r="C13476" s="2">
        <v>0.33333333333333331</v>
      </c>
      <c r="D13476" t="s">
        <v>18</v>
      </c>
      <c r="E13476">
        <v>0</v>
      </c>
      <c r="F13476">
        <v>0</v>
      </c>
      <c r="G13476">
        <v>555245</v>
      </c>
      <c r="H13476">
        <v>15435</v>
      </c>
      <c r="I13476">
        <v>585986</v>
      </c>
      <c r="J13476">
        <f t="shared" si="2310"/>
        <v>2071</v>
      </c>
      <c r="K13476">
        <f t="shared" si="2311"/>
        <v>68</v>
      </c>
      <c r="L13476">
        <f t="shared" si="2312"/>
        <v>1201</v>
      </c>
      <c r="M13476">
        <f t="shared" si="2313"/>
        <v>0.9475397023137071</v>
      </c>
      <c r="N13476">
        <f>_xlfn.XLOOKUP(covid_19_india[[#This Row],[Date]],covid_vaccine_statewise[Updated On],covid_vaccine_statewise[Total Individuals Vaccinated],0)</f>
        <v>9257127</v>
      </c>
      <c r="O13476">
        <f t="shared" si="2314"/>
        <v>2.6340219732212032E-2</v>
      </c>
      <c r="P13476">
        <f t="shared" si="2315"/>
        <v>4.6846175358970424E-4</v>
      </c>
      <c r="Q13476">
        <f t="shared" si="2316"/>
        <v>15306</v>
      </c>
      <c r="R13476">
        <f t="shared" si="2317"/>
        <v>938</v>
      </c>
      <c r="S13476">
        <f t="shared" si="2318"/>
        <v>2.6340219732212033</v>
      </c>
      <c r="T13476">
        <f t="shared" si="2319"/>
        <v>0</v>
      </c>
      <c r="U13476">
        <f t="shared" si="2320"/>
        <v>1201</v>
      </c>
    </row>
    <row r="13477" spans="1:21" x14ac:dyDescent="0.3">
      <c r="A13477">
        <v>15978</v>
      </c>
      <c r="B13477" s="1">
        <v>44360</v>
      </c>
      <c r="C13477" s="2">
        <v>0.33333333333333331</v>
      </c>
      <c r="D13477" t="s">
        <v>18</v>
      </c>
      <c r="E13477">
        <v>0</v>
      </c>
      <c r="F13477">
        <v>0</v>
      </c>
      <c r="G13477">
        <v>557380</v>
      </c>
      <c r="H13477">
        <v>15503</v>
      </c>
      <c r="I13477">
        <v>586947</v>
      </c>
      <c r="J13477">
        <f t="shared" si="2310"/>
        <v>2135</v>
      </c>
      <c r="K13477">
        <f t="shared" si="2311"/>
        <v>68</v>
      </c>
      <c r="L13477">
        <f t="shared" si="2312"/>
        <v>961</v>
      </c>
      <c r="M13477">
        <f t="shared" si="2313"/>
        <v>0.94962577541072701</v>
      </c>
      <c r="N13477">
        <f>_xlfn.XLOOKUP(covid_19_india[[#This Row],[Date]],covid_vaccine_statewise[Updated On],covid_vaccine_statewise[Total Individuals Vaccinated],0)</f>
        <v>9335665</v>
      </c>
      <c r="O13477">
        <f t="shared" si="2314"/>
        <v>2.641294699521422E-2</v>
      </c>
      <c r="P13477">
        <f t="shared" si="2315"/>
        <v>4.724362101574307E-4</v>
      </c>
      <c r="Q13477">
        <f t="shared" si="2316"/>
        <v>14064</v>
      </c>
      <c r="R13477">
        <f t="shared" si="2317"/>
        <v>1242</v>
      </c>
      <c r="S13477">
        <f t="shared" si="2318"/>
        <v>2.6412946995214219</v>
      </c>
      <c r="T13477">
        <f t="shared" si="2319"/>
        <v>0</v>
      </c>
      <c r="U13477">
        <f t="shared" si="2320"/>
        <v>961</v>
      </c>
    </row>
    <row r="13478" spans="1:21" x14ac:dyDescent="0.3">
      <c r="A13478">
        <v>16014</v>
      </c>
      <c r="B13478" s="1">
        <v>44361</v>
      </c>
      <c r="C13478" s="2">
        <v>0.33333333333333331</v>
      </c>
      <c r="D13478" t="s">
        <v>18</v>
      </c>
      <c r="E13478">
        <v>0</v>
      </c>
      <c r="F13478">
        <v>0</v>
      </c>
      <c r="G13478">
        <v>559360</v>
      </c>
      <c r="H13478">
        <v>15562</v>
      </c>
      <c r="I13478">
        <v>587903</v>
      </c>
      <c r="J13478">
        <f t="shared" si="2310"/>
        <v>1980</v>
      </c>
      <c r="K13478">
        <f t="shared" si="2311"/>
        <v>59</v>
      </c>
      <c r="L13478">
        <f t="shared" si="2312"/>
        <v>956</v>
      </c>
      <c r="M13478">
        <f t="shared" si="2313"/>
        <v>0.95144947380775402</v>
      </c>
      <c r="N13478">
        <f>_xlfn.XLOOKUP(covid_19_india[[#This Row],[Date]],covid_vaccine_statewise[Updated On],covid_vaccine_statewise[Total Individuals Vaccinated],0)</f>
        <v>9683451</v>
      </c>
      <c r="O13478">
        <f t="shared" si="2314"/>
        <v>2.6470353102467585E-2</v>
      </c>
      <c r="P13478">
        <f t="shared" si="2315"/>
        <v>4.9003610258992615E-4</v>
      </c>
      <c r="Q13478">
        <f t="shared" si="2316"/>
        <v>12981</v>
      </c>
      <c r="R13478">
        <f t="shared" si="2317"/>
        <v>1083</v>
      </c>
      <c r="S13478">
        <f t="shared" si="2318"/>
        <v>2.6470353102467583</v>
      </c>
      <c r="T13478">
        <f t="shared" si="2319"/>
        <v>0</v>
      </c>
      <c r="U13478">
        <f t="shared" si="2320"/>
        <v>956</v>
      </c>
    </row>
    <row r="13479" spans="1:21" x14ac:dyDescent="0.3">
      <c r="A13479">
        <v>16050</v>
      </c>
      <c r="B13479" s="1">
        <v>44362</v>
      </c>
      <c r="C13479" s="2">
        <v>0.33333333333333331</v>
      </c>
      <c r="D13479" t="s">
        <v>18</v>
      </c>
      <c r="E13479">
        <v>0</v>
      </c>
      <c r="F13479">
        <v>0</v>
      </c>
      <c r="G13479">
        <v>561010</v>
      </c>
      <c r="H13479">
        <v>15602</v>
      </c>
      <c r="I13479">
        <v>588525</v>
      </c>
      <c r="J13479">
        <f t="shared" si="2310"/>
        <v>1650</v>
      </c>
      <c r="K13479">
        <f t="shared" si="2311"/>
        <v>40</v>
      </c>
      <c r="L13479">
        <f t="shared" si="2312"/>
        <v>622</v>
      </c>
      <c r="M13479">
        <f t="shared" si="2313"/>
        <v>0.95324752559364512</v>
      </c>
      <c r="N13479">
        <f>_xlfn.XLOOKUP(covid_19_india[[#This Row],[Date]],covid_vaccine_statewise[Updated On],covid_vaccine_statewise[Total Individuals Vaccinated],0)</f>
        <v>9765707</v>
      </c>
      <c r="O13479">
        <f t="shared" si="2314"/>
        <v>2.6510343655749544E-2</v>
      </c>
      <c r="P13479">
        <f t="shared" si="2315"/>
        <v>4.9419871049227802E-4</v>
      </c>
      <c r="Q13479">
        <f t="shared" si="2316"/>
        <v>11913</v>
      </c>
      <c r="R13479">
        <f t="shared" si="2317"/>
        <v>1068</v>
      </c>
      <c r="S13479">
        <f t="shared" si="2318"/>
        <v>2.6510343655749544</v>
      </c>
      <c r="T13479">
        <f t="shared" si="2319"/>
        <v>0</v>
      </c>
      <c r="U13479">
        <f t="shared" si="2320"/>
        <v>622</v>
      </c>
    </row>
    <row r="13480" spans="1:21" x14ac:dyDescent="0.3">
      <c r="A13480">
        <v>16086</v>
      </c>
      <c r="B13480" s="1">
        <v>44363</v>
      </c>
      <c r="C13480" s="2">
        <v>0.33333333333333331</v>
      </c>
      <c r="D13480" t="s">
        <v>18</v>
      </c>
      <c r="E13480">
        <v>0</v>
      </c>
      <c r="F13480">
        <v>0</v>
      </c>
      <c r="G13480">
        <v>562701</v>
      </c>
      <c r="H13480">
        <v>15650</v>
      </c>
      <c r="I13480">
        <v>589153</v>
      </c>
      <c r="J13480">
        <f t="shared" si="2310"/>
        <v>1691</v>
      </c>
      <c r="K13480">
        <f t="shared" si="2311"/>
        <v>48</v>
      </c>
      <c r="L13480">
        <f t="shared" si="2312"/>
        <v>628</v>
      </c>
      <c r="M13480">
        <f t="shared" si="2313"/>
        <v>0.95510164592219682</v>
      </c>
      <c r="N13480">
        <f>_xlfn.XLOOKUP(covid_19_india[[#This Row],[Date]],covid_vaccine_statewise[Updated On],covid_vaccine_statewise[Total Individuals Vaccinated],0)</f>
        <v>9795862</v>
      </c>
      <c r="O13480">
        <f t="shared" si="2314"/>
        <v>2.6563558192863313E-2</v>
      </c>
      <c r="P13480">
        <f t="shared" si="2315"/>
        <v>4.9572472003924623E-4</v>
      </c>
      <c r="Q13480">
        <f t="shared" si="2316"/>
        <v>10802</v>
      </c>
      <c r="R13480">
        <f t="shared" si="2317"/>
        <v>1111</v>
      </c>
      <c r="S13480">
        <f t="shared" si="2318"/>
        <v>2.6563558192863312</v>
      </c>
      <c r="T13480">
        <f t="shared" si="2319"/>
        <v>0</v>
      </c>
      <c r="U13480">
        <f t="shared" si="2320"/>
        <v>628</v>
      </c>
    </row>
    <row r="13481" spans="1:21" x14ac:dyDescent="0.3">
      <c r="A13481">
        <v>16122</v>
      </c>
      <c r="B13481" s="1">
        <v>44364</v>
      </c>
      <c r="C13481" s="2">
        <v>0.33333333333333331</v>
      </c>
      <c r="D13481" t="s">
        <v>18</v>
      </c>
      <c r="E13481">
        <v>0</v>
      </c>
      <c r="F13481">
        <v>0</v>
      </c>
      <c r="G13481">
        <v>564084</v>
      </c>
      <c r="H13481">
        <v>15698</v>
      </c>
      <c r="I13481">
        <v>589828</v>
      </c>
      <c r="J13481">
        <f t="shared" si="2310"/>
        <v>1383</v>
      </c>
      <c r="K13481">
        <f t="shared" si="2311"/>
        <v>48</v>
      </c>
      <c r="L13481">
        <f t="shared" si="2312"/>
        <v>675</v>
      </c>
      <c r="M13481">
        <f t="shared" si="2313"/>
        <v>0.95635337759482431</v>
      </c>
      <c r="N13481">
        <f>_xlfn.XLOOKUP(covid_19_india[[#This Row],[Date]],covid_vaccine_statewise[Updated On],covid_vaccine_statewise[Total Individuals Vaccinated],0)</f>
        <v>9817124</v>
      </c>
      <c r="O13481">
        <f t="shared" si="2314"/>
        <v>2.6614538475623402E-2</v>
      </c>
      <c r="P13481">
        <f t="shared" si="2315"/>
        <v>4.9680069466990909E-4</v>
      </c>
      <c r="Q13481">
        <f t="shared" si="2316"/>
        <v>10046</v>
      </c>
      <c r="R13481">
        <f t="shared" si="2317"/>
        <v>756</v>
      </c>
      <c r="S13481">
        <f t="shared" si="2318"/>
        <v>2.6614538475623402</v>
      </c>
      <c r="T13481">
        <f t="shared" si="2319"/>
        <v>0</v>
      </c>
      <c r="U13481">
        <f t="shared" si="2320"/>
        <v>675</v>
      </c>
    </row>
    <row r="13482" spans="1:21" x14ac:dyDescent="0.3">
      <c r="A13482">
        <v>16158</v>
      </c>
      <c r="B13482" s="1">
        <v>44365</v>
      </c>
      <c r="C13482" s="2">
        <v>0.33333333333333331</v>
      </c>
      <c r="D13482" t="s">
        <v>18</v>
      </c>
      <c r="E13482">
        <v>0</v>
      </c>
      <c r="F13482">
        <v>0</v>
      </c>
      <c r="G13482">
        <v>565339</v>
      </c>
      <c r="H13482">
        <v>15738</v>
      </c>
      <c r="I13482">
        <v>590556</v>
      </c>
      <c r="J13482">
        <f t="shared" si="2310"/>
        <v>1255</v>
      </c>
      <c r="K13482">
        <f t="shared" si="2311"/>
        <v>40</v>
      </c>
      <c r="L13482">
        <f t="shared" si="2312"/>
        <v>728</v>
      </c>
      <c r="M13482">
        <f t="shared" si="2313"/>
        <v>0.95729956176890929</v>
      </c>
      <c r="N13482">
        <f>_xlfn.XLOOKUP(covid_19_india[[#This Row],[Date]],covid_vaccine_statewise[Updated On],covid_vaccine_statewise[Total Individuals Vaccinated],0)</f>
        <v>9838546</v>
      </c>
      <c r="O13482">
        <f t="shared" si="2314"/>
        <v>2.6649462540385669E-2</v>
      </c>
      <c r="P13482">
        <f t="shared" si="2315"/>
        <v>4.9788476618425675E-4</v>
      </c>
      <c r="Q13482">
        <f t="shared" si="2316"/>
        <v>9479</v>
      </c>
      <c r="R13482">
        <f t="shared" si="2317"/>
        <v>567</v>
      </c>
      <c r="S13482">
        <f t="shared" si="2318"/>
        <v>2.6649462540385671</v>
      </c>
      <c r="T13482">
        <f t="shared" si="2319"/>
        <v>0</v>
      </c>
      <c r="U13482">
        <f t="shared" si="2320"/>
        <v>728</v>
      </c>
    </row>
    <row r="13483" spans="1:21" x14ac:dyDescent="0.3">
      <c r="A13483">
        <v>16194</v>
      </c>
      <c r="B13483" s="1">
        <v>44366</v>
      </c>
      <c r="C13483" s="2">
        <v>0.33333333333333331</v>
      </c>
      <c r="D13483" t="s">
        <v>18</v>
      </c>
      <c r="E13483">
        <v>0</v>
      </c>
      <c r="F13483">
        <v>0</v>
      </c>
      <c r="G13483">
        <v>566568</v>
      </c>
      <c r="H13483">
        <v>15771</v>
      </c>
      <c r="I13483">
        <v>591168</v>
      </c>
      <c r="J13483">
        <f t="shared" si="2310"/>
        <v>1229</v>
      </c>
      <c r="K13483">
        <f t="shared" si="2311"/>
        <v>33</v>
      </c>
      <c r="L13483">
        <f t="shared" si="2312"/>
        <v>612</v>
      </c>
      <c r="M13483">
        <f t="shared" si="2313"/>
        <v>0.95838746346216308</v>
      </c>
      <c r="N13483">
        <f>_xlfn.XLOOKUP(covid_19_india[[#This Row],[Date]],covid_vaccine_statewise[Updated On],covid_vaccine_statewise[Total Individuals Vaccinated],0)</f>
        <v>9850955</v>
      </c>
      <c r="O13483">
        <f t="shared" si="2314"/>
        <v>2.6677695680415718E-2</v>
      </c>
      <c r="P13483">
        <f t="shared" si="2315"/>
        <v>4.9851273011953547E-4</v>
      </c>
      <c r="Q13483">
        <f t="shared" si="2316"/>
        <v>8829</v>
      </c>
      <c r="R13483">
        <f t="shared" si="2317"/>
        <v>650</v>
      </c>
      <c r="S13483">
        <f t="shared" si="2318"/>
        <v>2.6677695680415718</v>
      </c>
      <c r="T13483">
        <f t="shared" si="2319"/>
        <v>0</v>
      </c>
      <c r="U13483">
        <f t="shared" si="2320"/>
        <v>612</v>
      </c>
    </row>
    <row r="13484" spans="1:21" x14ac:dyDescent="0.3">
      <c r="A13484">
        <v>16230</v>
      </c>
      <c r="B13484" s="1">
        <v>44367</v>
      </c>
      <c r="C13484" s="2">
        <v>0.33333333333333331</v>
      </c>
      <c r="D13484" t="s">
        <v>18</v>
      </c>
      <c r="E13484">
        <v>0</v>
      </c>
      <c r="F13484">
        <v>0</v>
      </c>
      <c r="G13484">
        <v>567883</v>
      </c>
      <c r="H13484">
        <v>15802</v>
      </c>
      <c r="I13484">
        <v>591762</v>
      </c>
      <c r="J13484">
        <f t="shared" si="2310"/>
        <v>1315</v>
      </c>
      <c r="K13484">
        <f t="shared" si="2311"/>
        <v>31</v>
      </c>
      <c r="L13484">
        <f t="shared" si="2312"/>
        <v>594</v>
      </c>
      <c r="M13484">
        <f t="shared" si="2313"/>
        <v>0.9596476286074469</v>
      </c>
      <c r="N13484">
        <f>_xlfn.XLOOKUP(covid_19_india[[#This Row],[Date]],covid_vaccine_statewise[Updated On],covid_vaccine_statewise[Total Individuals Vaccinated],0)</f>
        <v>11201229</v>
      </c>
      <c r="O13484">
        <f t="shared" si="2314"/>
        <v>2.670330301709133E-2</v>
      </c>
      <c r="P13484">
        <f t="shared" si="2315"/>
        <v>5.6684405212328285E-4</v>
      </c>
      <c r="Q13484">
        <f t="shared" si="2316"/>
        <v>8077</v>
      </c>
      <c r="R13484">
        <f t="shared" si="2317"/>
        <v>752</v>
      </c>
      <c r="S13484">
        <f t="shared" si="2318"/>
        <v>2.6703303017091331</v>
      </c>
      <c r="T13484">
        <f t="shared" si="2319"/>
        <v>0</v>
      </c>
      <c r="U13484">
        <f t="shared" si="2320"/>
        <v>594</v>
      </c>
    </row>
    <row r="13485" spans="1:21" x14ac:dyDescent="0.3">
      <c r="A13485">
        <v>16266</v>
      </c>
      <c r="B13485" s="1">
        <v>44368</v>
      </c>
      <c r="C13485" s="2">
        <v>0.33333333333333331</v>
      </c>
      <c r="D13485" t="s">
        <v>18</v>
      </c>
      <c r="E13485">
        <v>0</v>
      </c>
      <c r="F13485">
        <v>0</v>
      </c>
      <c r="G13485">
        <v>569056</v>
      </c>
      <c r="H13485">
        <v>15826</v>
      </c>
      <c r="I13485">
        <v>592303</v>
      </c>
      <c r="J13485">
        <f t="shared" si="2310"/>
        <v>1173</v>
      </c>
      <c r="K13485">
        <f t="shared" si="2311"/>
        <v>24</v>
      </c>
      <c r="L13485">
        <f t="shared" si="2312"/>
        <v>541</v>
      </c>
      <c r="M13485">
        <f t="shared" si="2313"/>
        <v>0.96075150725220027</v>
      </c>
      <c r="N13485">
        <f>_xlfn.XLOOKUP(covid_19_india[[#This Row],[Date]],covid_vaccine_statewise[Updated On],covid_vaccine_statewise[Total Individuals Vaccinated],0)</f>
        <v>11265333</v>
      </c>
      <c r="O13485">
        <f t="shared" si="2314"/>
        <v>2.6719432452646703E-2</v>
      </c>
      <c r="P13485">
        <f t="shared" si="2315"/>
        <v>5.7008806857159497E-4</v>
      </c>
      <c r="Q13485">
        <f t="shared" si="2316"/>
        <v>7421</v>
      </c>
      <c r="R13485">
        <f t="shared" si="2317"/>
        <v>656</v>
      </c>
      <c r="S13485">
        <f t="shared" si="2318"/>
        <v>2.6719432452646701</v>
      </c>
      <c r="T13485">
        <f t="shared" si="2319"/>
        <v>0</v>
      </c>
      <c r="U13485">
        <f t="shared" si="2320"/>
        <v>541</v>
      </c>
    </row>
    <row r="13486" spans="1:21" x14ac:dyDescent="0.3">
      <c r="A13486">
        <v>16302</v>
      </c>
      <c r="B13486" s="1">
        <v>44369</v>
      </c>
      <c r="C13486" s="2">
        <v>0.33333333333333331</v>
      </c>
      <c r="D13486" t="s">
        <v>18</v>
      </c>
      <c r="E13486">
        <v>0</v>
      </c>
      <c r="F13486">
        <v>0</v>
      </c>
      <c r="G13486">
        <v>570327</v>
      </c>
      <c r="H13486">
        <v>15854</v>
      </c>
      <c r="I13486">
        <v>592658</v>
      </c>
      <c r="J13486">
        <f t="shared" si="2310"/>
        <v>1271</v>
      </c>
      <c r="K13486">
        <f t="shared" si="2311"/>
        <v>28</v>
      </c>
      <c r="L13486">
        <f t="shared" si="2312"/>
        <v>355</v>
      </c>
      <c r="M13486">
        <f t="shared" si="2313"/>
        <v>0.96232059636417633</v>
      </c>
      <c r="N13486">
        <f>_xlfn.XLOOKUP(covid_19_india[[#This Row],[Date]],covid_vaccine_statewise[Updated On],covid_vaccine_statewise[Total Individuals Vaccinated],0)</f>
        <v>11306134</v>
      </c>
      <c r="O13486">
        <f t="shared" si="2314"/>
        <v>2.6750672394534453E-2</v>
      </c>
      <c r="P13486">
        <f t="shared" si="2315"/>
        <v>5.7215282451674018E-4</v>
      </c>
      <c r="Q13486">
        <f t="shared" si="2316"/>
        <v>6477</v>
      </c>
      <c r="R13486">
        <f t="shared" si="2317"/>
        <v>944</v>
      </c>
      <c r="S13486">
        <f t="shared" si="2318"/>
        <v>2.6750672394534454</v>
      </c>
      <c r="T13486">
        <f t="shared" si="2319"/>
        <v>0</v>
      </c>
      <c r="U13486">
        <f t="shared" si="2320"/>
        <v>355</v>
      </c>
    </row>
    <row r="13487" spans="1:21" x14ac:dyDescent="0.3">
      <c r="A13487">
        <v>16338</v>
      </c>
      <c r="B13487" s="1">
        <v>44370</v>
      </c>
      <c r="C13487" s="2">
        <v>0.33333333333333331</v>
      </c>
      <c r="D13487" t="s">
        <v>18</v>
      </c>
      <c r="E13487">
        <v>0</v>
      </c>
      <c r="F13487">
        <v>0</v>
      </c>
      <c r="G13487">
        <v>571207</v>
      </c>
      <c r="H13487">
        <v>15888</v>
      </c>
      <c r="I13487">
        <v>593063</v>
      </c>
      <c r="J13487">
        <f t="shared" si="2310"/>
        <v>880</v>
      </c>
      <c r="K13487">
        <f t="shared" si="2311"/>
        <v>34</v>
      </c>
      <c r="L13487">
        <f t="shared" si="2312"/>
        <v>405</v>
      </c>
      <c r="M13487">
        <f t="shared" si="2313"/>
        <v>0.96314725417029889</v>
      </c>
      <c r="N13487">
        <f>_xlfn.XLOOKUP(covid_19_india[[#This Row],[Date]],covid_vaccine_statewise[Updated On],covid_vaccine_statewise[Total Individuals Vaccinated],0)</f>
        <v>11331864</v>
      </c>
      <c r="O13487">
        <f t="shared" si="2314"/>
        <v>2.6789733974299526E-2</v>
      </c>
      <c r="P13487">
        <f t="shared" si="2315"/>
        <v>5.7345490462430086E-4</v>
      </c>
      <c r="Q13487">
        <f t="shared" si="2316"/>
        <v>5968</v>
      </c>
      <c r="R13487">
        <f t="shared" si="2317"/>
        <v>509</v>
      </c>
      <c r="S13487">
        <f t="shared" si="2318"/>
        <v>2.6789733974299526</v>
      </c>
      <c r="T13487">
        <f t="shared" si="2319"/>
        <v>0</v>
      </c>
      <c r="U13487">
        <f t="shared" si="2320"/>
        <v>405</v>
      </c>
    </row>
    <row r="13488" spans="1:21" x14ac:dyDescent="0.3">
      <c r="A13488">
        <v>16374</v>
      </c>
      <c r="B13488" s="1">
        <v>44371</v>
      </c>
      <c r="C13488" s="2">
        <v>0.33333333333333331</v>
      </c>
      <c r="D13488" t="s">
        <v>18</v>
      </c>
      <c r="E13488">
        <v>0</v>
      </c>
      <c r="F13488">
        <v>0</v>
      </c>
      <c r="G13488">
        <v>572008</v>
      </c>
      <c r="H13488">
        <v>15923</v>
      </c>
      <c r="I13488">
        <v>593572</v>
      </c>
      <c r="J13488">
        <f t="shared" si="2310"/>
        <v>801</v>
      </c>
      <c r="K13488">
        <f t="shared" si="2311"/>
        <v>35</v>
      </c>
      <c r="L13488">
        <f t="shared" si="2312"/>
        <v>509</v>
      </c>
      <c r="M13488">
        <f t="shared" si="2313"/>
        <v>0.96367079309670944</v>
      </c>
      <c r="N13488">
        <f>_xlfn.XLOOKUP(covid_19_india[[#This Row],[Date]],covid_vaccine_statewise[Updated On],covid_vaccine_statewise[Total Individuals Vaccinated],0)</f>
        <v>11586263</v>
      </c>
      <c r="O13488">
        <f t="shared" si="2314"/>
        <v>2.6825726280889261E-2</v>
      </c>
      <c r="P13488">
        <f t="shared" si="2315"/>
        <v>5.8632889907759796E-4</v>
      </c>
      <c r="Q13488">
        <f t="shared" si="2316"/>
        <v>5641</v>
      </c>
      <c r="R13488">
        <f t="shared" si="2317"/>
        <v>327</v>
      </c>
      <c r="S13488">
        <f t="shared" si="2318"/>
        <v>2.6825726280889262</v>
      </c>
      <c r="T13488">
        <f t="shared" si="2319"/>
        <v>0</v>
      </c>
      <c r="U13488">
        <f t="shared" si="2320"/>
        <v>509</v>
      </c>
    </row>
    <row r="13489" spans="1:21" x14ac:dyDescent="0.3">
      <c r="A13489">
        <v>16410</v>
      </c>
      <c r="B13489" s="1">
        <v>44372</v>
      </c>
      <c r="C13489" s="2">
        <v>0.33333333333333331</v>
      </c>
      <c r="D13489" t="s">
        <v>18</v>
      </c>
      <c r="E13489">
        <v>0</v>
      </c>
      <c r="F13489">
        <v>0</v>
      </c>
      <c r="G13489">
        <v>572723</v>
      </c>
      <c r="H13489">
        <v>15944</v>
      </c>
      <c r="I13489">
        <v>593941</v>
      </c>
      <c r="J13489">
        <f t="shared" si="2310"/>
        <v>715</v>
      </c>
      <c r="K13489">
        <f t="shared" si="2311"/>
        <v>21</v>
      </c>
      <c r="L13489">
        <f t="shared" si="2312"/>
        <v>369</v>
      </c>
      <c r="M13489">
        <f t="shared" si="2313"/>
        <v>0.96427591292737835</v>
      </c>
      <c r="N13489">
        <f>_xlfn.XLOOKUP(covid_19_india[[#This Row],[Date]],covid_vaccine_statewise[Updated On],covid_vaccine_statewise[Total Individuals Vaccinated],0)</f>
        <v>0</v>
      </c>
      <c r="O13489">
        <f t="shared" si="2314"/>
        <v>2.684441720642286E-2</v>
      </c>
      <c r="P13489">
        <f t="shared" si="2315"/>
        <v>0</v>
      </c>
      <c r="Q13489">
        <f t="shared" si="2316"/>
        <v>5274</v>
      </c>
      <c r="R13489">
        <f t="shared" si="2317"/>
        <v>367</v>
      </c>
      <c r="S13489">
        <f t="shared" si="2318"/>
        <v>2.6844417206422859</v>
      </c>
      <c r="T13489">
        <f t="shared" si="2319"/>
        <v>0</v>
      </c>
      <c r="U13489">
        <f t="shared" si="2320"/>
        <v>369</v>
      </c>
    </row>
    <row r="13490" spans="1:21" x14ac:dyDescent="0.3">
      <c r="A13490">
        <v>16446</v>
      </c>
      <c r="B13490" s="1">
        <v>44373</v>
      </c>
      <c r="C13490" s="2">
        <v>0.33333333333333331</v>
      </c>
      <c r="D13490" t="s">
        <v>18</v>
      </c>
      <c r="E13490">
        <v>0</v>
      </c>
      <c r="F13490">
        <v>0</v>
      </c>
      <c r="G13490">
        <v>573491</v>
      </c>
      <c r="H13490">
        <v>15956</v>
      </c>
      <c r="I13490">
        <v>594279</v>
      </c>
      <c r="J13490">
        <f t="shared" si="2310"/>
        <v>768</v>
      </c>
      <c r="K13490">
        <f t="shared" si="2311"/>
        <v>12</v>
      </c>
      <c r="L13490">
        <f t="shared" si="2312"/>
        <v>338</v>
      </c>
      <c r="M13490">
        <f t="shared" si="2313"/>
        <v>0.96501979709866914</v>
      </c>
      <c r="N13490">
        <f>_xlfn.XLOOKUP(covid_19_india[[#This Row],[Date]],covid_vaccine_statewise[Updated On],covid_vaccine_statewise[Total Individuals Vaccinated],0)</f>
        <v>0</v>
      </c>
      <c r="O13490">
        <f t="shared" si="2314"/>
        <v>2.6849341807467536E-2</v>
      </c>
      <c r="P13490">
        <f t="shared" si="2315"/>
        <v>0</v>
      </c>
      <c r="Q13490">
        <f t="shared" si="2316"/>
        <v>4832</v>
      </c>
      <c r="R13490">
        <f t="shared" si="2317"/>
        <v>442</v>
      </c>
      <c r="S13490">
        <f t="shared" si="2318"/>
        <v>2.6849341807467537</v>
      </c>
      <c r="T13490">
        <f t="shared" si="2319"/>
        <v>0</v>
      </c>
      <c r="U13490">
        <f t="shared" si="2320"/>
        <v>338</v>
      </c>
    </row>
    <row r="13491" spans="1:21" x14ac:dyDescent="0.3">
      <c r="A13491">
        <v>16482</v>
      </c>
      <c r="B13491" s="1">
        <v>44374</v>
      </c>
      <c r="C13491" s="2">
        <v>0.33333333333333331</v>
      </c>
      <c r="D13491" t="s">
        <v>18</v>
      </c>
      <c r="E13491">
        <v>0</v>
      </c>
      <c r="F13491">
        <v>0</v>
      </c>
      <c r="G13491">
        <v>574231</v>
      </c>
      <c r="H13491">
        <v>15979</v>
      </c>
      <c r="I13491">
        <v>594586</v>
      </c>
      <c r="J13491">
        <f t="shared" si="2310"/>
        <v>740</v>
      </c>
      <c r="K13491">
        <f t="shared" si="2311"/>
        <v>23</v>
      </c>
      <c r="L13491">
        <f t="shared" si="2312"/>
        <v>307</v>
      </c>
      <c r="M13491">
        <f t="shared" si="2313"/>
        <v>0.96576609607357056</v>
      </c>
      <c r="N13491">
        <f>_xlfn.XLOOKUP(covid_19_india[[#This Row],[Date]],covid_vaccine_statewise[Updated On],covid_vaccine_statewise[Total Individuals Vaccinated],0)</f>
        <v>0</v>
      </c>
      <c r="O13491">
        <f t="shared" si="2314"/>
        <v>2.6874161181057073E-2</v>
      </c>
      <c r="P13491">
        <f t="shared" si="2315"/>
        <v>0</v>
      </c>
      <c r="Q13491">
        <f t="shared" si="2316"/>
        <v>4376</v>
      </c>
      <c r="R13491">
        <f t="shared" si="2317"/>
        <v>456</v>
      </c>
      <c r="S13491">
        <f t="shared" si="2318"/>
        <v>2.6874161181057072</v>
      </c>
      <c r="T13491">
        <f t="shared" si="2319"/>
        <v>0</v>
      </c>
      <c r="U13491">
        <f t="shared" si="2320"/>
        <v>307</v>
      </c>
    </row>
    <row r="13492" spans="1:21" x14ac:dyDescent="0.3">
      <c r="A13492">
        <v>16518</v>
      </c>
      <c r="B13492" s="1">
        <v>44375</v>
      </c>
      <c r="C13492" s="2">
        <v>0.33333333333333331</v>
      </c>
      <c r="D13492" t="s">
        <v>18</v>
      </c>
      <c r="E13492">
        <v>0</v>
      </c>
      <c r="F13492">
        <v>0</v>
      </c>
      <c r="G13492">
        <v>574872</v>
      </c>
      <c r="H13492">
        <v>15991</v>
      </c>
      <c r="I13492">
        <v>594883</v>
      </c>
      <c r="J13492">
        <f t="shared" si="2310"/>
        <v>641</v>
      </c>
      <c r="K13492">
        <f t="shared" si="2311"/>
        <v>12</v>
      </c>
      <c r="L13492">
        <f t="shared" si="2312"/>
        <v>297</v>
      </c>
      <c r="M13492">
        <f t="shared" si="2313"/>
        <v>0.96636145258815598</v>
      </c>
      <c r="N13492">
        <f>_xlfn.XLOOKUP(covid_19_india[[#This Row],[Date]],covid_vaccine_statewise[Updated On],covid_vaccine_statewise[Total Individuals Vaccinated],0)</f>
        <v>0</v>
      </c>
      <c r="O13492">
        <f t="shared" si="2314"/>
        <v>2.6880916079296265E-2</v>
      </c>
      <c r="P13492">
        <f t="shared" si="2315"/>
        <v>0</v>
      </c>
      <c r="Q13492">
        <f t="shared" si="2316"/>
        <v>4020</v>
      </c>
      <c r="R13492">
        <f t="shared" si="2317"/>
        <v>356</v>
      </c>
      <c r="S13492">
        <f t="shared" si="2318"/>
        <v>2.6880916079296266</v>
      </c>
      <c r="T13492">
        <f t="shared" si="2319"/>
        <v>0</v>
      </c>
      <c r="U13492">
        <f t="shared" si="2320"/>
        <v>297</v>
      </c>
    </row>
    <row r="13493" spans="1:21" x14ac:dyDescent="0.3">
      <c r="A13493">
        <v>16554</v>
      </c>
      <c r="B13493" s="1">
        <v>44376</v>
      </c>
      <c r="C13493" s="2">
        <v>0.33333333333333331</v>
      </c>
      <c r="D13493" t="s">
        <v>18</v>
      </c>
      <c r="E13493">
        <v>0</v>
      </c>
      <c r="F13493">
        <v>0</v>
      </c>
      <c r="G13493">
        <v>575486</v>
      </c>
      <c r="H13493">
        <v>16011</v>
      </c>
      <c r="I13493">
        <v>595136</v>
      </c>
      <c r="J13493">
        <f t="shared" si="2310"/>
        <v>614</v>
      </c>
      <c r="K13493">
        <f t="shared" si="2311"/>
        <v>20</v>
      </c>
      <c r="L13493">
        <f t="shared" si="2312"/>
        <v>253</v>
      </c>
      <c r="M13493">
        <f t="shared" si="2313"/>
        <v>0.96698233681040968</v>
      </c>
      <c r="N13493">
        <f>_xlfn.XLOOKUP(covid_19_india[[#This Row],[Date]],covid_vaccine_statewise[Updated On],covid_vaccine_statewise[Total Individuals Vaccinated],0)</f>
        <v>0</v>
      </c>
      <c r="O13493">
        <f t="shared" si="2314"/>
        <v>2.6903094418754703E-2</v>
      </c>
      <c r="P13493">
        <f t="shared" si="2315"/>
        <v>0</v>
      </c>
      <c r="Q13493">
        <f t="shared" si="2316"/>
        <v>3639</v>
      </c>
      <c r="R13493">
        <f t="shared" si="2317"/>
        <v>381</v>
      </c>
      <c r="S13493">
        <f t="shared" si="2318"/>
        <v>2.6903094418754705</v>
      </c>
      <c r="T13493">
        <f t="shared" si="2319"/>
        <v>0</v>
      </c>
      <c r="U13493">
        <f t="shared" si="2320"/>
        <v>253</v>
      </c>
    </row>
    <row r="13494" spans="1:21" x14ac:dyDescent="0.3">
      <c r="A13494">
        <v>16590</v>
      </c>
      <c r="B13494" s="1">
        <v>44377</v>
      </c>
      <c r="C13494" s="2">
        <v>0.33333333333333331</v>
      </c>
      <c r="D13494" t="s">
        <v>18</v>
      </c>
      <c r="E13494">
        <v>0</v>
      </c>
      <c r="F13494">
        <v>0</v>
      </c>
      <c r="G13494">
        <v>575971</v>
      </c>
      <c r="H13494">
        <v>16033</v>
      </c>
      <c r="I13494">
        <v>595351</v>
      </c>
      <c r="J13494">
        <f t="shared" si="2310"/>
        <v>485</v>
      </c>
      <c r="K13494">
        <f t="shared" si="2311"/>
        <v>22</v>
      </c>
      <c r="L13494">
        <f t="shared" si="2312"/>
        <v>215</v>
      </c>
      <c r="M13494">
        <f t="shared" si="2313"/>
        <v>0.96744777450613173</v>
      </c>
      <c r="N13494">
        <f>_xlfn.XLOOKUP(covid_19_india[[#This Row],[Date]],covid_vaccine_statewise[Updated On],covid_vaccine_statewise[Total Individuals Vaccinated],0)</f>
        <v>0</v>
      </c>
      <c r="O13494">
        <f t="shared" si="2314"/>
        <v>2.6930331854653808E-2</v>
      </c>
      <c r="P13494">
        <f t="shared" si="2315"/>
        <v>0</v>
      </c>
      <c r="Q13494">
        <f t="shared" si="2316"/>
        <v>3347</v>
      </c>
      <c r="R13494">
        <f t="shared" si="2317"/>
        <v>292</v>
      </c>
      <c r="S13494">
        <f t="shared" si="2318"/>
        <v>2.6930331854653806</v>
      </c>
      <c r="T13494">
        <f t="shared" si="2319"/>
        <v>0</v>
      </c>
      <c r="U13494">
        <f t="shared" si="2320"/>
        <v>215</v>
      </c>
    </row>
    <row r="13495" spans="1:21" x14ac:dyDescent="0.3">
      <c r="A13495">
        <v>16626</v>
      </c>
      <c r="B13495" s="1">
        <v>44378</v>
      </c>
      <c r="C13495" s="2">
        <v>0.33333333333333331</v>
      </c>
      <c r="D13495" t="s">
        <v>18</v>
      </c>
      <c r="E13495">
        <v>0</v>
      </c>
      <c r="F13495">
        <v>0</v>
      </c>
      <c r="G13495">
        <v>576423</v>
      </c>
      <c r="H13495">
        <v>16052</v>
      </c>
      <c r="I13495">
        <v>595609</v>
      </c>
      <c r="J13495">
        <f t="shared" si="2310"/>
        <v>452</v>
      </c>
      <c r="K13495">
        <f t="shared" si="2311"/>
        <v>19</v>
      </c>
      <c r="L13495">
        <f t="shared" si="2312"/>
        <v>258</v>
      </c>
      <c r="M13495">
        <f t="shared" si="2313"/>
        <v>0.96778759219555111</v>
      </c>
      <c r="N13495">
        <f>_xlfn.XLOOKUP(covid_19_india[[#This Row],[Date]],covid_vaccine_statewise[Updated On],covid_vaccine_statewise[Total Individuals Vaccinated],0)</f>
        <v>0</v>
      </c>
      <c r="O13495">
        <f t="shared" si="2314"/>
        <v>2.6950566562963286E-2</v>
      </c>
      <c r="P13495">
        <f t="shared" si="2315"/>
        <v>0</v>
      </c>
      <c r="Q13495">
        <f t="shared" si="2316"/>
        <v>3134</v>
      </c>
      <c r="R13495">
        <f t="shared" si="2317"/>
        <v>213</v>
      </c>
      <c r="S13495">
        <f t="shared" si="2318"/>
        <v>2.6950566562963285</v>
      </c>
      <c r="T13495">
        <f t="shared" si="2319"/>
        <v>0</v>
      </c>
      <c r="U13495">
        <f t="shared" si="2320"/>
        <v>258</v>
      </c>
    </row>
    <row r="13496" spans="1:21" x14ac:dyDescent="0.3">
      <c r="A13496">
        <v>16662</v>
      </c>
      <c r="B13496" s="1">
        <v>44379</v>
      </c>
      <c r="C13496" s="2">
        <v>0.33333333333333331</v>
      </c>
      <c r="D13496" t="s">
        <v>18</v>
      </c>
      <c r="E13496">
        <v>0</v>
      </c>
      <c r="F13496">
        <v>0</v>
      </c>
      <c r="G13496">
        <v>576866</v>
      </c>
      <c r="H13496">
        <v>16072</v>
      </c>
      <c r="I13496">
        <v>595899</v>
      </c>
      <c r="J13496">
        <f t="shared" si="2310"/>
        <v>443</v>
      </c>
      <c r="K13496">
        <f t="shared" si="2311"/>
        <v>20</v>
      </c>
      <c r="L13496">
        <f t="shared" si="2312"/>
        <v>290</v>
      </c>
      <c r="M13496">
        <f t="shared" si="2313"/>
        <v>0.96806002359460241</v>
      </c>
      <c r="N13496">
        <f>_xlfn.XLOOKUP(covid_19_india[[#This Row],[Date]],covid_vaccine_statewise[Updated On],covid_vaccine_statewise[Total Individuals Vaccinated],0)</f>
        <v>0</v>
      </c>
      <c r="O13496">
        <f t="shared" si="2314"/>
        <v>2.6971013544241557E-2</v>
      </c>
      <c r="P13496">
        <f t="shared" si="2315"/>
        <v>0</v>
      </c>
      <c r="Q13496">
        <f t="shared" si="2316"/>
        <v>2961</v>
      </c>
      <c r="R13496">
        <f t="shared" si="2317"/>
        <v>173</v>
      </c>
      <c r="S13496">
        <f t="shared" si="2318"/>
        <v>2.6971013544241558</v>
      </c>
      <c r="T13496">
        <f t="shared" si="2319"/>
        <v>0</v>
      </c>
      <c r="U13496">
        <f t="shared" si="2320"/>
        <v>290</v>
      </c>
    </row>
    <row r="13497" spans="1:21" x14ac:dyDescent="0.3">
      <c r="A13497">
        <v>16698</v>
      </c>
      <c r="B13497" s="1">
        <v>44380</v>
      </c>
      <c r="C13497" s="2">
        <v>0.33333333333333331</v>
      </c>
      <c r="D13497" t="s">
        <v>18</v>
      </c>
      <c r="E13497">
        <v>0</v>
      </c>
      <c r="F13497">
        <v>0</v>
      </c>
      <c r="G13497">
        <v>577256</v>
      </c>
      <c r="H13497">
        <v>16086</v>
      </c>
      <c r="I13497">
        <v>596094</v>
      </c>
      <c r="J13497">
        <f t="shared" si="2310"/>
        <v>390</v>
      </c>
      <c r="K13497">
        <f t="shared" si="2311"/>
        <v>14</v>
      </c>
      <c r="L13497">
        <f t="shared" si="2312"/>
        <v>195</v>
      </c>
      <c r="M13497">
        <f t="shared" si="2313"/>
        <v>0.96839760172053402</v>
      </c>
      <c r="N13497">
        <f>_xlfn.XLOOKUP(covid_19_india[[#This Row],[Date]],covid_vaccine_statewise[Updated On],covid_vaccine_statewise[Total Individuals Vaccinated],0)</f>
        <v>0</v>
      </c>
      <c r="O13497">
        <f t="shared" si="2314"/>
        <v>2.6985676755679474E-2</v>
      </c>
      <c r="P13497">
        <f t="shared" si="2315"/>
        <v>0</v>
      </c>
      <c r="Q13497">
        <f t="shared" si="2316"/>
        <v>2752</v>
      </c>
      <c r="R13497">
        <f t="shared" si="2317"/>
        <v>209</v>
      </c>
      <c r="S13497">
        <f t="shared" si="2318"/>
        <v>2.6985676755679475</v>
      </c>
      <c r="T13497">
        <f t="shared" si="2319"/>
        <v>0</v>
      </c>
      <c r="U13497">
        <f t="shared" si="2320"/>
        <v>195</v>
      </c>
    </row>
    <row r="13498" spans="1:21" x14ac:dyDescent="0.3">
      <c r="A13498">
        <v>16734</v>
      </c>
      <c r="B13498" s="1">
        <v>44381</v>
      </c>
      <c r="C13498" s="2">
        <v>0.33333333333333331</v>
      </c>
      <c r="D13498" t="s">
        <v>18</v>
      </c>
      <c r="E13498">
        <v>0</v>
      </c>
      <c r="F13498">
        <v>0</v>
      </c>
      <c r="G13498">
        <v>577624</v>
      </c>
      <c r="H13498">
        <v>16103</v>
      </c>
      <c r="I13498">
        <v>596265</v>
      </c>
      <c r="J13498">
        <f t="shared" si="2310"/>
        <v>368</v>
      </c>
      <c r="K13498">
        <f t="shared" si="2311"/>
        <v>17</v>
      </c>
      <c r="L13498">
        <f t="shared" si="2312"/>
        <v>171</v>
      </c>
      <c r="M13498">
        <f t="shared" si="2313"/>
        <v>0.9687370548330021</v>
      </c>
      <c r="N13498">
        <f>_xlfn.XLOOKUP(covid_19_india[[#This Row],[Date]],covid_vaccine_statewise[Updated On],covid_vaccine_statewise[Total Individuals Vaccinated],0)</f>
        <v>0</v>
      </c>
      <c r="O13498">
        <f t="shared" si="2314"/>
        <v>2.7006448475090775E-2</v>
      </c>
      <c r="P13498">
        <f t="shared" si="2315"/>
        <v>0</v>
      </c>
      <c r="Q13498">
        <f t="shared" si="2316"/>
        <v>2538</v>
      </c>
      <c r="R13498">
        <f t="shared" si="2317"/>
        <v>214</v>
      </c>
      <c r="S13498">
        <f t="shared" si="2318"/>
        <v>2.7006448475090776</v>
      </c>
      <c r="T13498">
        <f t="shared" si="2319"/>
        <v>0</v>
      </c>
      <c r="U13498">
        <f t="shared" si="2320"/>
        <v>171</v>
      </c>
    </row>
    <row r="13499" spans="1:21" x14ac:dyDescent="0.3">
      <c r="A13499">
        <v>16770</v>
      </c>
      <c r="B13499" s="1">
        <v>44382</v>
      </c>
      <c r="C13499" s="2">
        <v>0.33333333333333331</v>
      </c>
      <c r="D13499" t="s">
        <v>18</v>
      </c>
      <c r="E13499">
        <v>0</v>
      </c>
      <c r="F13499">
        <v>0</v>
      </c>
      <c r="G13499">
        <v>577982</v>
      </c>
      <c r="H13499">
        <v>16110</v>
      </c>
      <c r="I13499">
        <v>596416</v>
      </c>
      <c r="J13499">
        <f t="shared" si="2310"/>
        <v>358</v>
      </c>
      <c r="K13499">
        <f t="shared" si="2311"/>
        <v>7</v>
      </c>
      <c r="L13499">
        <f t="shared" si="2312"/>
        <v>151</v>
      </c>
      <c r="M13499">
        <f t="shared" si="2313"/>
        <v>0.96909204313767572</v>
      </c>
      <c r="N13499">
        <f>_xlfn.XLOOKUP(covid_19_india[[#This Row],[Date]],covid_vaccine_statewise[Updated On],covid_vaccine_statewise[Total Individuals Vaccinated],0)</f>
        <v>0</v>
      </c>
      <c r="O13499">
        <f t="shared" si="2314"/>
        <v>2.7011347784097008E-2</v>
      </c>
      <c r="P13499">
        <f t="shared" si="2315"/>
        <v>0</v>
      </c>
      <c r="Q13499">
        <f t="shared" si="2316"/>
        <v>2324</v>
      </c>
      <c r="R13499">
        <f t="shared" si="2317"/>
        <v>214</v>
      </c>
      <c r="S13499">
        <f t="shared" si="2318"/>
        <v>2.7011347784097008</v>
      </c>
      <c r="T13499">
        <f t="shared" si="2319"/>
        <v>0</v>
      </c>
      <c r="U13499">
        <f t="shared" si="2320"/>
        <v>151</v>
      </c>
    </row>
    <row r="13500" spans="1:21" x14ac:dyDescent="0.3">
      <c r="A13500">
        <v>16806</v>
      </c>
      <c r="B13500" s="1">
        <v>44383</v>
      </c>
      <c r="C13500" s="2">
        <v>0.33333333333333331</v>
      </c>
      <c r="D13500" t="s">
        <v>18</v>
      </c>
      <c r="E13500">
        <v>0</v>
      </c>
      <c r="F13500">
        <v>0</v>
      </c>
      <c r="G13500">
        <v>578310</v>
      </c>
      <c r="H13500">
        <v>16122</v>
      </c>
      <c r="I13500">
        <v>596550</v>
      </c>
      <c r="J13500">
        <f t="shared" si="2310"/>
        <v>328</v>
      </c>
      <c r="K13500">
        <f t="shared" si="2311"/>
        <v>12</v>
      </c>
      <c r="L13500">
        <f t="shared" si="2312"/>
        <v>134</v>
      </c>
      <c r="M13500">
        <f t="shared" si="2313"/>
        <v>0.9694241890872517</v>
      </c>
      <c r="N13500">
        <f>_xlfn.XLOOKUP(covid_19_india[[#This Row],[Date]],covid_vaccine_statewise[Updated On],covid_vaccine_statewise[Total Individuals Vaccinated],0)</f>
        <v>0</v>
      </c>
      <c r="O13500">
        <f t="shared" si="2314"/>
        <v>2.7025396027156149E-2</v>
      </c>
      <c r="P13500">
        <f t="shared" si="2315"/>
        <v>0</v>
      </c>
      <c r="Q13500">
        <f t="shared" si="2316"/>
        <v>2118</v>
      </c>
      <c r="R13500">
        <f t="shared" si="2317"/>
        <v>206</v>
      </c>
      <c r="S13500">
        <f t="shared" si="2318"/>
        <v>2.702539602715615</v>
      </c>
      <c r="T13500">
        <f t="shared" si="2319"/>
        <v>0</v>
      </c>
      <c r="U13500">
        <f t="shared" si="2320"/>
        <v>134</v>
      </c>
    </row>
    <row r="13501" spans="1:21" x14ac:dyDescent="0.3">
      <c r="A13501">
        <v>16842</v>
      </c>
      <c r="B13501" s="1">
        <v>44384</v>
      </c>
      <c r="C13501" s="2">
        <v>0.33333333333333331</v>
      </c>
      <c r="D13501" t="s">
        <v>18</v>
      </c>
      <c r="E13501">
        <v>0</v>
      </c>
      <c r="F13501">
        <v>0</v>
      </c>
      <c r="G13501">
        <v>578590</v>
      </c>
      <c r="H13501">
        <v>16131</v>
      </c>
      <c r="I13501">
        <v>596736</v>
      </c>
      <c r="J13501">
        <f t="shared" si="2310"/>
        <v>280</v>
      </c>
      <c r="K13501">
        <f t="shared" si="2311"/>
        <v>9</v>
      </c>
      <c r="L13501">
        <f t="shared" si="2312"/>
        <v>186</v>
      </c>
      <c r="M13501">
        <f t="shared" si="2313"/>
        <v>0.969591243028743</v>
      </c>
      <c r="N13501">
        <f>_xlfn.XLOOKUP(covid_19_india[[#This Row],[Date]],covid_vaccine_statewise[Updated On],covid_vaccine_statewise[Total Individuals Vaccinated],0)</f>
        <v>0</v>
      </c>
      <c r="O13501">
        <f t="shared" si="2314"/>
        <v>2.7032054375804377E-2</v>
      </c>
      <c r="P13501">
        <f t="shared" si="2315"/>
        <v>0</v>
      </c>
      <c r="Q13501">
        <f t="shared" si="2316"/>
        <v>2015</v>
      </c>
      <c r="R13501">
        <f t="shared" si="2317"/>
        <v>103</v>
      </c>
      <c r="S13501">
        <f t="shared" si="2318"/>
        <v>2.7032054375804377</v>
      </c>
      <c r="T13501">
        <f t="shared" si="2319"/>
        <v>0</v>
      </c>
      <c r="U13501">
        <f t="shared" si="2320"/>
        <v>186</v>
      </c>
    </row>
    <row r="13502" spans="1:21" x14ac:dyDescent="0.3">
      <c r="A13502">
        <v>16878</v>
      </c>
      <c r="B13502" s="1">
        <v>44385</v>
      </c>
      <c r="C13502" s="2">
        <v>0.33333333333333331</v>
      </c>
      <c r="D13502" t="s">
        <v>18</v>
      </c>
      <c r="E13502">
        <v>0</v>
      </c>
      <c r="F13502">
        <v>0</v>
      </c>
      <c r="G13502">
        <v>578865</v>
      </c>
      <c r="H13502">
        <v>16141</v>
      </c>
      <c r="I13502">
        <v>596970</v>
      </c>
      <c r="J13502">
        <f t="shared" si="2310"/>
        <v>275</v>
      </c>
      <c r="K13502">
        <f t="shared" si="2311"/>
        <v>10</v>
      </c>
      <c r="L13502">
        <f t="shared" si="2312"/>
        <v>234</v>
      </c>
      <c r="M13502">
        <f t="shared" si="2313"/>
        <v>0.96967184280617114</v>
      </c>
      <c r="N13502">
        <f>_xlfn.XLOOKUP(covid_19_india[[#This Row],[Date]],covid_vaccine_statewise[Updated On],covid_vaccine_statewise[Total Individuals Vaccinated],0)</f>
        <v>0</v>
      </c>
      <c r="O13502">
        <f t="shared" si="2314"/>
        <v>2.7038209625274302E-2</v>
      </c>
      <c r="P13502">
        <f t="shared" si="2315"/>
        <v>0</v>
      </c>
      <c r="Q13502">
        <f t="shared" si="2316"/>
        <v>1964</v>
      </c>
      <c r="R13502">
        <f t="shared" si="2317"/>
        <v>51</v>
      </c>
      <c r="S13502">
        <f t="shared" si="2318"/>
        <v>2.7038209625274301</v>
      </c>
      <c r="T13502">
        <f t="shared" si="2319"/>
        <v>0</v>
      </c>
      <c r="U13502">
        <f t="shared" si="2320"/>
        <v>234</v>
      </c>
    </row>
    <row r="13503" spans="1:21" x14ac:dyDescent="0.3">
      <c r="A13503">
        <v>16914</v>
      </c>
      <c r="B13503" s="1">
        <v>44386</v>
      </c>
      <c r="C13503" s="2">
        <v>0.33333333333333331</v>
      </c>
      <c r="D13503" t="s">
        <v>18</v>
      </c>
      <c r="E13503">
        <v>0</v>
      </c>
      <c r="F13503">
        <v>0</v>
      </c>
      <c r="G13503">
        <v>579111</v>
      </c>
      <c r="H13503">
        <v>16157</v>
      </c>
      <c r="I13503">
        <v>597195</v>
      </c>
      <c r="J13503">
        <f t="shared" si="2310"/>
        <v>246</v>
      </c>
      <c r="K13503">
        <f t="shared" si="2311"/>
        <v>16</v>
      </c>
      <c r="L13503">
        <f t="shared" si="2312"/>
        <v>225</v>
      </c>
      <c r="M13503">
        <f t="shared" si="2313"/>
        <v>0.96971843367744204</v>
      </c>
      <c r="N13503">
        <f>_xlfn.XLOOKUP(covid_19_india[[#This Row],[Date]],covid_vaccine_statewise[Updated On],covid_vaccine_statewise[Total Individuals Vaccinated],0)</f>
        <v>0</v>
      </c>
      <c r="O13503">
        <f t="shared" si="2314"/>
        <v>2.7054814591548824E-2</v>
      </c>
      <c r="P13503">
        <f t="shared" si="2315"/>
        <v>0</v>
      </c>
      <c r="Q13503">
        <f t="shared" si="2316"/>
        <v>1927</v>
      </c>
      <c r="R13503">
        <f t="shared" si="2317"/>
        <v>37</v>
      </c>
      <c r="S13503">
        <f t="shared" si="2318"/>
        <v>2.7054814591548824</v>
      </c>
      <c r="T13503">
        <f t="shared" si="2319"/>
        <v>0</v>
      </c>
      <c r="U13503">
        <f t="shared" si="2320"/>
        <v>225</v>
      </c>
    </row>
    <row r="13504" spans="1:21" x14ac:dyDescent="0.3">
      <c r="A13504">
        <v>16950</v>
      </c>
      <c r="B13504" s="1">
        <v>44387</v>
      </c>
      <c r="C13504" s="2">
        <v>0.33333333333333331</v>
      </c>
      <c r="D13504" t="s">
        <v>18</v>
      </c>
      <c r="E13504">
        <v>0</v>
      </c>
      <c r="F13504">
        <v>0</v>
      </c>
      <c r="G13504">
        <v>579370</v>
      </c>
      <c r="H13504">
        <v>16168</v>
      </c>
      <c r="I13504">
        <v>597347</v>
      </c>
      <c r="J13504">
        <f t="shared" si="2310"/>
        <v>259</v>
      </c>
      <c r="K13504">
        <f t="shared" si="2311"/>
        <v>11</v>
      </c>
      <c r="L13504">
        <f t="shared" si="2312"/>
        <v>152</v>
      </c>
      <c r="M13504">
        <f t="shared" si="2313"/>
        <v>0.96990526444428449</v>
      </c>
      <c r="N13504">
        <f>_xlfn.XLOOKUP(covid_19_india[[#This Row],[Date]],covid_vaccine_statewise[Updated On],covid_vaccine_statewise[Total Individuals Vaccinated],0)</f>
        <v>0</v>
      </c>
      <c r="O13504">
        <f t="shared" si="2314"/>
        <v>2.7066345022240004E-2</v>
      </c>
      <c r="P13504">
        <f t="shared" si="2315"/>
        <v>0</v>
      </c>
      <c r="Q13504">
        <f t="shared" si="2316"/>
        <v>1809</v>
      </c>
      <c r="R13504">
        <f t="shared" si="2317"/>
        <v>118</v>
      </c>
      <c r="S13504">
        <f t="shared" si="2318"/>
        <v>2.7066345022240004</v>
      </c>
      <c r="T13504">
        <f t="shared" si="2319"/>
        <v>0</v>
      </c>
      <c r="U13504">
        <f t="shared" si="2320"/>
        <v>152</v>
      </c>
    </row>
    <row r="13505" spans="1:21" x14ac:dyDescent="0.3">
      <c r="A13505">
        <v>16986</v>
      </c>
      <c r="B13505" s="1">
        <v>44388</v>
      </c>
      <c r="C13505" s="2">
        <v>0.33333333333333331</v>
      </c>
      <c r="D13505" t="s">
        <v>18</v>
      </c>
      <c r="E13505">
        <v>0</v>
      </c>
      <c r="F13505">
        <v>0</v>
      </c>
      <c r="G13505">
        <v>579618</v>
      </c>
      <c r="H13505">
        <v>16177</v>
      </c>
      <c r="I13505">
        <v>597469</v>
      </c>
      <c r="J13505">
        <f t="shared" si="2310"/>
        <v>248</v>
      </c>
      <c r="K13505">
        <f t="shared" si="2311"/>
        <v>9</v>
      </c>
      <c r="L13505">
        <f t="shared" si="2312"/>
        <v>122</v>
      </c>
      <c r="M13505">
        <f t="shared" si="2313"/>
        <v>0.97012229923226145</v>
      </c>
      <c r="N13505">
        <f>_xlfn.XLOOKUP(covid_19_india[[#This Row],[Date]],covid_vaccine_statewise[Updated On],covid_vaccine_statewise[Total Individuals Vaccinated],0)</f>
        <v>0</v>
      </c>
      <c r="O13505">
        <f t="shared" si="2314"/>
        <v>2.7075881761229454E-2</v>
      </c>
      <c r="P13505">
        <f t="shared" si="2315"/>
        <v>0</v>
      </c>
      <c r="Q13505">
        <f t="shared" si="2316"/>
        <v>1674</v>
      </c>
      <c r="R13505">
        <f t="shared" si="2317"/>
        <v>135</v>
      </c>
      <c r="S13505">
        <f t="shared" si="2318"/>
        <v>2.7075881761229454</v>
      </c>
      <c r="T13505">
        <f t="shared" si="2319"/>
        <v>0</v>
      </c>
      <c r="U13505">
        <f t="shared" si="2320"/>
        <v>122</v>
      </c>
    </row>
    <row r="13506" spans="1:21" x14ac:dyDescent="0.3">
      <c r="A13506">
        <v>17022</v>
      </c>
      <c r="B13506" s="1">
        <v>44389</v>
      </c>
      <c r="C13506" s="2">
        <v>0.33333333333333331</v>
      </c>
      <c r="D13506" t="s">
        <v>18</v>
      </c>
      <c r="E13506">
        <v>0</v>
      </c>
      <c r="F13506">
        <v>0</v>
      </c>
      <c r="G13506">
        <v>579829</v>
      </c>
      <c r="H13506">
        <v>16186</v>
      </c>
      <c r="I13506">
        <v>597598</v>
      </c>
      <c r="J13506">
        <f t="shared" ref="J13506:J13569" si="2321">IF(AND((G13506-G13505)&gt;0, B13506&gt;B13505), G13506-G13505, IF(AND((G13506-G13505)&lt;0, B13506&gt;B13505), ABS(G13506-G13505), 0))</f>
        <v>211</v>
      </c>
      <c r="K13506">
        <f t="shared" ref="K13506:K13569" si="2322">IF(AND((H13506-H13505)&gt;0, B13506&gt;B13505), H13506-H13505, IF(AND((H13506-H13505)&lt;0, B13506&gt;B13505), ABS(H13506-H13505), 0))</f>
        <v>9</v>
      </c>
      <c r="L13506">
        <f t="shared" ref="L13506:L13569" si="2323">IF((I13506-I13505)&lt;0,I13506,I13506-I13505)</f>
        <v>129</v>
      </c>
      <c r="M13506">
        <f t="shared" ref="M13506:M13569" si="2324">IF(I13506&gt;0,(G13506/I13506),0)</f>
        <v>0.97026596474553128</v>
      </c>
      <c r="N13506">
        <f>_xlfn.XLOOKUP(covid_19_india[[#This Row],[Date]],covid_vaccine_statewise[Updated On],covid_vaccine_statewise[Total Individuals Vaccinated],0)</f>
        <v>0</v>
      </c>
      <c r="O13506">
        <f t="shared" ref="O13506:O13569" si="2325">IF(I13506&gt;0,(H13506/I13506),0)</f>
        <v>2.7085097339683197E-2</v>
      </c>
      <c r="P13506">
        <f t="shared" ref="P13506:P13569" si="2326" xml:space="preserve"> N13506 / SUM(N:N)</f>
        <v>0</v>
      </c>
      <c r="Q13506">
        <f t="shared" ref="Q13506:Q13569" si="2327">I13506 - (G13506+H13506)</f>
        <v>1583</v>
      </c>
      <c r="R13506">
        <f t="shared" ref="R13506:R13569" si="2328">IF((B13506&gt;B13505),ABS(Q13506-Q13505),Q13506)</f>
        <v>91</v>
      </c>
      <c r="S13506">
        <f t="shared" ref="S13506:S13569" si="2329">IF(I13506&gt;0, H13506/I13506 * 100, 0)</f>
        <v>2.7085097339683197</v>
      </c>
      <c r="T13506">
        <f t="shared" ref="T13506:T13569" si="2330">IF(YEAR(B13506)&lt;=2020,L13506,0)</f>
        <v>0</v>
      </c>
      <c r="U13506">
        <f t="shared" ref="U13506:U13569" si="2331">IF(YEAR(B13506)&gt;2020,L13506,0)</f>
        <v>129</v>
      </c>
    </row>
    <row r="13507" spans="1:21" x14ac:dyDescent="0.3">
      <c r="A13507">
        <v>17058</v>
      </c>
      <c r="B13507" s="1">
        <v>44390</v>
      </c>
      <c r="C13507" s="2">
        <v>0.33333333333333331</v>
      </c>
      <c r="D13507" t="s">
        <v>18</v>
      </c>
      <c r="E13507">
        <v>0</v>
      </c>
      <c r="F13507">
        <v>0</v>
      </c>
      <c r="G13507">
        <v>580027</v>
      </c>
      <c r="H13507">
        <v>16193</v>
      </c>
      <c r="I13507">
        <v>597714</v>
      </c>
      <c r="J13507">
        <f t="shared" si="2321"/>
        <v>198</v>
      </c>
      <c r="K13507">
        <f t="shared" si="2322"/>
        <v>7</v>
      </c>
      <c r="L13507">
        <f t="shared" si="2323"/>
        <v>116</v>
      </c>
      <c r="M13507">
        <f t="shared" si="2324"/>
        <v>0.97040892466965811</v>
      </c>
      <c r="N13507">
        <f>_xlfn.XLOOKUP(covid_19_india[[#This Row],[Date]],covid_vaccine_statewise[Updated On],covid_vaccine_statewise[Total Individuals Vaccinated],0)</f>
        <v>0</v>
      </c>
      <c r="O13507">
        <f t="shared" si="2325"/>
        <v>2.7091552147013455E-2</v>
      </c>
      <c r="P13507">
        <f t="shared" si="2326"/>
        <v>0</v>
      </c>
      <c r="Q13507">
        <f t="shared" si="2327"/>
        <v>1494</v>
      </c>
      <c r="R13507">
        <f t="shared" si="2328"/>
        <v>89</v>
      </c>
      <c r="S13507">
        <f t="shared" si="2329"/>
        <v>2.7091552147013456</v>
      </c>
      <c r="T13507">
        <f t="shared" si="2330"/>
        <v>0</v>
      </c>
      <c r="U13507">
        <f t="shared" si="2331"/>
        <v>116</v>
      </c>
    </row>
    <row r="13508" spans="1:21" x14ac:dyDescent="0.3">
      <c r="A13508">
        <v>17094</v>
      </c>
      <c r="B13508" s="1">
        <v>44391</v>
      </c>
      <c r="C13508" s="2">
        <v>0.33333333333333331</v>
      </c>
      <c r="D13508" t="s">
        <v>18</v>
      </c>
      <c r="E13508">
        <v>0</v>
      </c>
      <c r="F13508">
        <v>0</v>
      </c>
      <c r="G13508">
        <v>580195</v>
      </c>
      <c r="H13508">
        <v>16199</v>
      </c>
      <c r="I13508">
        <v>597821</v>
      </c>
      <c r="J13508">
        <f t="shared" si="2321"/>
        <v>168</v>
      </c>
      <c r="K13508">
        <f t="shared" si="2322"/>
        <v>6</v>
      </c>
      <c r="L13508">
        <f t="shared" si="2323"/>
        <v>107</v>
      </c>
      <c r="M13508">
        <f t="shared" si="2324"/>
        <v>0.9705162582110699</v>
      </c>
      <c r="N13508">
        <f>_xlfn.XLOOKUP(covid_19_india[[#This Row],[Date]],covid_vaccine_statewise[Updated On],covid_vaccine_statewise[Total Individuals Vaccinated],0)</f>
        <v>0</v>
      </c>
      <c r="O13508">
        <f t="shared" si="2325"/>
        <v>2.7096739659530193E-2</v>
      </c>
      <c r="P13508">
        <f t="shared" si="2326"/>
        <v>0</v>
      </c>
      <c r="Q13508">
        <f t="shared" si="2327"/>
        <v>1427</v>
      </c>
      <c r="R13508">
        <f t="shared" si="2328"/>
        <v>67</v>
      </c>
      <c r="S13508">
        <f t="shared" si="2329"/>
        <v>2.7096739659530193</v>
      </c>
      <c r="T13508">
        <f t="shared" si="2330"/>
        <v>0</v>
      </c>
      <c r="U13508">
        <f t="shared" si="2331"/>
        <v>107</v>
      </c>
    </row>
    <row r="13509" spans="1:21" x14ac:dyDescent="0.3">
      <c r="A13509">
        <v>17130</v>
      </c>
      <c r="B13509" s="1">
        <v>44392</v>
      </c>
      <c r="C13509" s="2">
        <v>0.33333333333333331</v>
      </c>
      <c r="D13509" t="s">
        <v>18</v>
      </c>
      <c r="E13509">
        <v>0</v>
      </c>
      <c r="F13509">
        <v>0</v>
      </c>
      <c r="G13509">
        <v>580336</v>
      </c>
      <c r="H13509">
        <v>16207</v>
      </c>
      <c r="I13509">
        <v>597929</v>
      </c>
      <c r="J13509">
        <f t="shared" si="2321"/>
        <v>141</v>
      </c>
      <c r="K13509">
        <f t="shared" si="2322"/>
        <v>8</v>
      </c>
      <c r="L13509">
        <f t="shared" si="2323"/>
        <v>108</v>
      </c>
      <c r="M13509">
        <f t="shared" si="2324"/>
        <v>0.97057677416549459</v>
      </c>
      <c r="N13509">
        <f>_xlfn.XLOOKUP(covid_19_india[[#This Row],[Date]],covid_vaccine_statewise[Updated On],covid_vaccine_statewise[Total Individuals Vaccinated],0)</f>
        <v>0</v>
      </c>
      <c r="O13509">
        <f t="shared" si="2325"/>
        <v>2.7105224867835478E-2</v>
      </c>
      <c r="P13509">
        <f t="shared" si="2326"/>
        <v>0</v>
      </c>
      <c r="Q13509">
        <f t="shared" si="2327"/>
        <v>1386</v>
      </c>
      <c r="R13509">
        <f t="shared" si="2328"/>
        <v>41</v>
      </c>
      <c r="S13509">
        <f t="shared" si="2329"/>
        <v>2.7105224867835478</v>
      </c>
      <c r="T13509">
        <f t="shared" si="2330"/>
        <v>0</v>
      </c>
      <c r="U13509">
        <f t="shared" si="2331"/>
        <v>108</v>
      </c>
    </row>
    <row r="13510" spans="1:21" x14ac:dyDescent="0.3">
      <c r="A13510">
        <v>17166</v>
      </c>
      <c r="B13510" s="1">
        <v>44393</v>
      </c>
      <c r="C13510" s="2">
        <v>0.33333333333333331</v>
      </c>
      <c r="D13510" t="s">
        <v>18</v>
      </c>
      <c r="E13510">
        <v>0</v>
      </c>
      <c r="F13510">
        <v>0</v>
      </c>
      <c r="G13510">
        <v>580483</v>
      </c>
      <c r="H13510">
        <v>16212</v>
      </c>
      <c r="I13510">
        <v>598027</v>
      </c>
      <c r="J13510">
        <f t="shared" si="2321"/>
        <v>147</v>
      </c>
      <c r="K13510">
        <f t="shared" si="2322"/>
        <v>5</v>
      </c>
      <c r="L13510">
        <f t="shared" si="2323"/>
        <v>98</v>
      </c>
      <c r="M13510">
        <f t="shared" si="2324"/>
        <v>0.97066353191411092</v>
      </c>
      <c r="N13510">
        <f>_xlfn.XLOOKUP(covid_19_india[[#This Row],[Date]],covid_vaccine_statewise[Updated On],covid_vaccine_statewise[Total Individuals Vaccinated],0)</f>
        <v>0</v>
      </c>
      <c r="O13510">
        <f t="shared" si="2325"/>
        <v>2.710914390152953E-2</v>
      </c>
      <c r="P13510">
        <f t="shared" si="2326"/>
        <v>0</v>
      </c>
      <c r="Q13510">
        <f t="shared" si="2327"/>
        <v>1332</v>
      </c>
      <c r="R13510">
        <f t="shared" si="2328"/>
        <v>54</v>
      </c>
      <c r="S13510">
        <f t="shared" si="2329"/>
        <v>2.7109143901529529</v>
      </c>
      <c r="T13510">
        <f t="shared" si="2330"/>
        <v>0</v>
      </c>
      <c r="U13510">
        <f t="shared" si="2331"/>
        <v>98</v>
      </c>
    </row>
    <row r="13511" spans="1:21" x14ac:dyDescent="0.3">
      <c r="A13511">
        <v>17202</v>
      </c>
      <c r="B13511" s="1">
        <v>44394</v>
      </c>
      <c r="C13511" s="2">
        <v>0.33333333333333331</v>
      </c>
      <c r="D13511" t="s">
        <v>18</v>
      </c>
      <c r="E13511">
        <v>0</v>
      </c>
      <c r="F13511">
        <v>0</v>
      </c>
      <c r="G13511">
        <v>580677</v>
      </c>
      <c r="H13511">
        <v>16215</v>
      </c>
      <c r="I13511">
        <v>598130</v>
      </c>
      <c r="J13511">
        <f t="shared" si="2321"/>
        <v>194</v>
      </c>
      <c r="K13511">
        <f t="shared" si="2322"/>
        <v>3</v>
      </c>
      <c r="L13511">
        <f t="shared" si="2323"/>
        <v>103</v>
      </c>
      <c r="M13511">
        <f t="shared" si="2324"/>
        <v>0.97082072459164392</v>
      </c>
      <c r="N13511">
        <f>_xlfn.XLOOKUP(covid_19_india[[#This Row],[Date]],covid_vaccine_statewise[Updated On],covid_vaccine_statewise[Total Individuals Vaccinated],0)</f>
        <v>0</v>
      </c>
      <c r="O13511">
        <f t="shared" si="2325"/>
        <v>2.7109491247722068E-2</v>
      </c>
      <c r="P13511">
        <f t="shared" si="2326"/>
        <v>0</v>
      </c>
      <c r="Q13511">
        <f t="shared" si="2327"/>
        <v>1238</v>
      </c>
      <c r="R13511">
        <f t="shared" si="2328"/>
        <v>94</v>
      </c>
      <c r="S13511">
        <f t="shared" si="2329"/>
        <v>2.7109491247722066</v>
      </c>
      <c r="T13511">
        <f t="shared" si="2330"/>
        <v>0</v>
      </c>
      <c r="U13511">
        <f t="shared" si="2331"/>
        <v>103</v>
      </c>
    </row>
    <row r="13512" spans="1:21" x14ac:dyDescent="0.3">
      <c r="A13512">
        <v>17238</v>
      </c>
      <c r="B13512" s="1">
        <v>44395</v>
      </c>
      <c r="C13512" s="2">
        <v>0.33333333333333331</v>
      </c>
      <c r="D13512" t="s">
        <v>18</v>
      </c>
      <c r="E13512">
        <v>0</v>
      </c>
      <c r="F13512">
        <v>0</v>
      </c>
      <c r="G13512">
        <v>580871</v>
      </c>
      <c r="H13512">
        <v>16224</v>
      </c>
      <c r="I13512">
        <v>598248</v>
      </c>
      <c r="J13512">
        <f t="shared" si="2321"/>
        <v>194</v>
      </c>
      <c r="K13512">
        <f t="shared" si="2322"/>
        <v>9</v>
      </c>
      <c r="L13512">
        <f t="shared" si="2323"/>
        <v>118</v>
      </c>
      <c r="M13512">
        <f t="shared" si="2324"/>
        <v>0.97095351760473914</v>
      </c>
      <c r="N13512">
        <f>_xlfn.XLOOKUP(covid_19_india[[#This Row],[Date]],covid_vaccine_statewise[Updated On],covid_vaccine_statewise[Total Individuals Vaccinated],0)</f>
        <v>0</v>
      </c>
      <c r="O13512">
        <f t="shared" si="2325"/>
        <v>2.7119188029044811E-2</v>
      </c>
      <c r="P13512">
        <f t="shared" si="2326"/>
        <v>0</v>
      </c>
      <c r="Q13512">
        <f t="shared" si="2327"/>
        <v>1153</v>
      </c>
      <c r="R13512">
        <f t="shared" si="2328"/>
        <v>85</v>
      </c>
      <c r="S13512">
        <f t="shared" si="2329"/>
        <v>2.711918802904481</v>
      </c>
      <c r="T13512">
        <f t="shared" si="2330"/>
        <v>0</v>
      </c>
      <c r="U13512">
        <f t="shared" si="2331"/>
        <v>118</v>
      </c>
    </row>
    <row r="13513" spans="1:21" x14ac:dyDescent="0.3">
      <c r="A13513">
        <v>17274</v>
      </c>
      <c r="B13513" s="1">
        <v>44396</v>
      </c>
      <c r="C13513" s="2">
        <v>0.33333333333333331</v>
      </c>
      <c r="D13513" t="s">
        <v>18</v>
      </c>
      <c r="E13513">
        <v>0</v>
      </c>
      <c r="F13513">
        <v>0</v>
      </c>
      <c r="G13513">
        <v>581055</v>
      </c>
      <c r="H13513">
        <v>16233</v>
      </c>
      <c r="I13513">
        <v>598334</v>
      </c>
      <c r="J13513">
        <f t="shared" si="2321"/>
        <v>184</v>
      </c>
      <c r="K13513">
        <f t="shared" si="2322"/>
        <v>9</v>
      </c>
      <c r="L13513">
        <f t="shared" si="2323"/>
        <v>86</v>
      </c>
      <c r="M13513">
        <f t="shared" si="2324"/>
        <v>0.97112148064458981</v>
      </c>
      <c r="N13513">
        <f>_xlfn.XLOOKUP(covid_19_india[[#This Row],[Date]],covid_vaccine_statewise[Updated On],covid_vaccine_statewise[Total Individuals Vaccinated],0)</f>
        <v>0</v>
      </c>
      <c r="O13513">
        <f t="shared" si="2325"/>
        <v>2.7130331888209597E-2</v>
      </c>
      <c r="P13513">
        <f t="shared" si="2326"/>
        <v>0</v>
      </c>
      <c r="Q13513">
        <f t="shared" si="2327"/>
        <v>1046</v>
      </c>
      <c r="R13513">
        <f t="shared" si="2328"/>
        <v>107</v>
      </c>
      <c r="S13513">
        <f t="shared" si="2329"/>
        <v>2.7130331888209596</v>
      </c>
      <c r="T13513">
        <f t="shared" si="2330"/>
        <v>0</v>
      </c>
      <c r="U13513">
        <f t="shared" si="2331"/>
        <v>86</v>
      </c>
    </row>
    <row r="13514" spans="1:21" x14ac:dyDescent="0.3">
      <c r="A13514">
        <v>17310</v>
      </c>
      <c r="B13514" s="1">
        <v>44397</v>
      </c>
      <c r="C13514" s="2">
        <v>0.33333333333333331</v>
      </c>
      <c r="D13514" t="s">
        <v>18</v>
      </c>
      <c r="E13514">
        <v>0</v>
      </c>
      <c r="F13514">
        <v>0</v>
      </c>
      <c r="G13514">
        <v>581197</v>
      </c>
      <c r="H13514">
        <v>16237</v>
      </c>
      <c r="I13514">
        <v>598387</v>
      </c>
      <c r="J13514">
        <f t="shared" si="2321"/>
        <v>142</v>
      </c>
      <c r="K13514">
        <f t="shared" si="2322"/>
        <v>4</v>
      </c>
      <c r="L13514">
        <f t="shared" si="2323"/>
        <v>53</v>
      </c>
      <c r="M13514">
        <f t="shared" si="2324"/>
        <v>0.9712727716344105</v>
      </c>
      <c r="N13514">
        <f>_xlfn.XLOOKUP(covid_19_india[[#This Row],[Date]],covid_vaccine_statewise[Updated On],covid_vaccine_statewise[Total Individuals Vaccinated],0)</f>
        <v>0</v>
      </c>
      <c r="O13514">
        <f t="shared" si="2325"/>
        <v>2.7134613552767691E-2</v>
      </c>
      <c r="P13514">
        <f t="shared" si="2326"/>
        <v>0</v>
      </c>
      <c r="Q13514">
        <f t="shared" si="2327"/>
        <v>953</v>
      </c>
      <c r="R13514">
        <f t="shared" si="2328"/>
        <v>93</v>
      </c>
      <c r="S13514">
        <f t="shared" si="2329"/>
        <v>2.713461355276769</v>
      </c>
      <c r="T13514">
        <f t="shared" si="2330"/>
        <v>0</v>
      </c>
      <c r="U13514">
        <f t="shared" si="2331"/>
        <v>53</v>
      </c>
    </row>
    <row r="13515" spans="1:21" x14ac:dyDescent="0.3">
      <c r="A13515">
        <v>17346</v>
      </c>
      <c r="B13515" s="1">
        <v>44398</v>
      </c>
      <c r="C13515" s="2">
        <v>0.33333333333333331</v>
      </c>
      <c r="D13515" t="s">
        <v>18</v>
      </c>
      <c r="E13515">
        <v>0</v>
      </c>
      <c r="F13515">
        <v>0</v>
      </c>
      <c r="G13515">
        <v>581312</v>
      </c>
      <c r="H13515">
        <v>16244</v>
      </c>
      <c r="I13515">
        <v>598455</v>
      </c>
      <c r="J13515">
        <f t="shared" si="2321"/>
        <v>115</v>
      </c>
      <c r="K13515">
        <f t="shared" si="2322"/>
        <v>7</v>
      </c>
      <c r="L13515">
        <f t="shared" si="2323"/>
        <v>68</v>
      </c>
      <c r="M13515">
        <f t="shared" si="2324"/>
        <v>0.97135457135457137</v>
      </c>
      <c r="N13515">
        <f>_xlfn.XLOOKUP(covid_19_india[[#This Row],[Date]],covid_vaccine_statewise[Updated On],covid_vaccine_statewise[Total Individuals Vaccinated],0)</f>
        <v>0</v>
      </c>
      <c r="O13515">
        <f t="shared" si="2325"/>
        <v>2.7143227143227144E-2</v>
      </c>
      <c r="P13515">
        <f t="shared" si="2326"/>
        <v>0</v>
      </c>
      <c r="Q13515">
        <f t="shared" si="2327"/>
        <v>899</v>
      </c>
      <c r="R13515">
        <f t="shared" si="2328"/>
        <v>54</v>
      </c>
      <c r="S13515">
        <f t="shared" si="2329"/>
        <v>2.7143227143227144</v>
      </c>
      <c r="T13515">
        <f t="shared" si="2330"/>
        <v>0</v>
      </c>
      <c r="U13515">
        <f t="shared" si="2331"/>
        <v>68</v>
      </c>
    </row>
    <row r="13516" spans="1:21" x14ac:dyDescent="0.3">
      <c r="A13516">
        <v>17382</v>
      </c>
      <c r="B13516" s="1">
        <v>44399</v>
      </c>
      <c r="C13516" s="2">
        <v>0.33333333333333331</v>
      </c>
      <c r="D13516" t="s">
        <v>18</v>
      </c>
      <c r="E13516">
        <v>0</v>
      </c>
      <c r="F13516">
        <v>0</v>
      </c>
      <c r="G13516">
        <v>581406</v>
      </c>
      <c r="H13516">
        <v>16246</v>
      </c>
      <c r="I13516">
        <v>598521</v>
      </c>
      <c r="J13516">
        <f t="shared" si="2321"/>
        <v>94</v>
      </c>
      <c r="K13516">
        <f t="shared" si="2322"/>
        <v>2</v>
      </c>
      <c r="L13516">
        <f t="shared" si="2323"/>
        <v>66</v>
      </c>
      <c r="M13516">
        <f t="shared" si="2324"/>
        <v>0.97140451212238166</v>
      </c>
      <c r="N13516">
        <f>_xlfn.XLOOKUP(covid_19_india[[#This Row],[Date]],covid_vaccine_statewise[Updated On],covid_vaccine_statewise[Total Individuals Vaccinated],0)</f>
        <v>0</v>
      </c>
      <c r="O13516">
        <f t="shared" si="2325"/>
        <v>2.7143575580472531E-2</v>
      </c>
      <c r="P13516">
        <f t="shared" si="2326"/>
        <v>0</v>
      </c>
      <c r="Q13516">
        <f t="shared" si="2327"/>
        <v>869</v>
      </c>
      <c r="R13516">
        <f t="shared" si="2328"/>
        <v>30</v>
      </c>
      <c r="S13516">
        <f t="shared" si="2329"/>
        <v>2.714357558047253</v>
      </c>
      <c r="T13516">
        <f t="shared" si="2330"/>
        <v>0</v>
      </c>
      <c r="U13516">
        <f t="shared" si="2331"/>
        <v>66</v>
      </c>
    </row>
    <row r="13517" spans="1:21" x14ac:dyDescent="0.3">
      <c r="A13517">
        <v>17418</v>
      </c>
      <c r="B13517" s="1">
        <v>44400</v>
      </c>
      <c r="C13517" s="2">
        <v>0.33333333333333331</v>
      </c>
      <c r="D13517" t="s">
        <v>18</v>
      </c>
      <c r="E13517">
        <v>0</v>
      </c>
      <c r="F13517">
        <v>0</v>
      </c>
      <c r="G13517">
        <v>581529</v>
      </c>
      <c r="H13517">
        <v>16250</v>
      </c>
      <c r="I13517">
        <v>598590</v>
      </c>
      <c r="J13517">
        <f t="shared" si="2321"/>
        <v>123</v>
      </c>
      <c r="K13517">
        <f t="shared" si="2322"/>
        <v>4</v>
      </c>
      <c r="L13517">
        <f t="shared" si="2323"/>
        <v>69</v>
      </c>
      <c r="M13517">
        <f t="shared" si="2324"/>
        <v>0.9714980203478174</v>
      </c>
      <c r="N13517">
        <f>_xlfn.XLOOKUP(covid_19_india[[#This Row],[Date]],covid_vaccine_statewise[Updated On],covid_vaccine_statewise[Total Individuals Vaccinated],0)</f>
        <v>0</v>
      </c>
      <c r="O13517">
        <f t="shared" si="2325"/>
        <v>2.7147129086687049E-2</v>
      </c>
      <c r="P13517">
        <f t="shared" si="2326"/>
        <v>0</v>
      </c>
      <c r="Q13517">
        <f t="shared" si="2327"/>
        <v>811</v>
      </c>
      <c r="R13517">
        <f t="shared" si="2328"/>
        <v>58</v>
      </c>
      <c r="S13517">
        <f t="shared" si="2329"/>
        <v>2.7147129086687047</v>
      </c>
      <c r="T13517">
        <f t="shared" si="2330"/>
        <v>0</v>
      </c>
      <c r="U13517">
        <f t="shared" si="2331"/>
        <v>69</v>
      </c>
    </row>
    <row r="13518" spans="1:21" x14ac:dyDescent="0.3">
      <c r="A13518">
        <v>17454</v>
      </c>
      <c r="B13518" s="1">
        <v>44401</v>
      </c>
      <c r="C13518" s="2">
        <v>0.33333333333333331</v>
      </c>
      <c r="D13518" t="s">
        <v>18</v>
      </c>
      <c r="E13518">
        <v>0</v>
      </c>
      <c r="F13518">
        <v>0</v>
      </c>
      <c r="G13518">
        <v>581634</v>
      </c>
      <c r="H13518">
        <v>16256</v>
      </c>
      <c r="I13518">
        <v>598658</v>
      </c>
      <c r="J13518">
        <f t="shared" si="2321"/>
        <v>105</v>
      </c>
      <c r="K13518">
        <f t="shared" si="2322"/>
        <v>6</v>
      </c>
      <c r="L13518">
        <f t="shared" si="2323"/>
        <v>68</v>
      </c>
      <c r="M13518">
        <f t="shared" si="2324"/>
        <v>0.97156306271694359</v>
      </c>
      <c r="N13518">
        <f>_xlfn.XLOOKUP(covid_19_india[[#This Row],[Date]],covid_vaccine_statewise[Updated On],covid_vaccine_statewise[Total Individuals Vaccinated],0)</f>
        <v>0</v>
      </c>
      <c r="O13518">
        <f t="shared" si="2325"/>
        <v>2.7154067931941108E-2</v>
      </c>
      <c r="P13518">
        <f t="shared" si="2326"/>
        <v>0</v>
      </c>
      <c r="Q13518">
        <f t="shared" si="2327"/>
        <v>768</v>
      </c>
      <c r="R13518">
        <f t="shared" si="2328"/>
        <v>43</v>
      </c>
      <c r="S13518">
        <f t="shared" si="2329"/>
        <v>2.7154067931941106</v>
      </c>
      <c r="T13518">
        <f t="shared" si="2330"/>
        <v>0</v>
      </c>
      <c r="U13518">
        <f t="shared" si="2331"/>
        <v>68</v>
      </c>
    </row>
    <row r="13519" spans="1:21" x14ac:dyDescent="0.3">
      <c r="A13519">
        <v>17490</v>
      </c>
      <c r="B13519" s="1">
        <v>44402</v>
      </c>
      <c r="C13519" s="2">
        <v>0.33333333333333331</v>
      </c>
      <c r="D13519" t="s">
        <v>18</v>
      </c>
      <c r="E13519">
        <v>0</v>
      </c>
      <c r="F13519">
        <v>0</v>
      </c>
      <c r="G13519">
        <v>581712</v>
      </c>
      <c r="H13519">
        <v>16258</v>
      </c>
      <c r="I13519">
        <v>598741</v>
      </c>
      <c r="J13519">
        <f t="shared" si="2321"/>
        <v>78</v>
      </c>
      <c r="K13519">
        <f t="shared" si="2322"/>
        <v>2</v>
      </c>
      <c r="L13519">
        <f t="shared" si="2323"/>
        <v>83</v>
      </c>
      <c r="M13519">
        <f t="shared" si="2324"/>
        <v>0.97155865390878526</v>
      </c>
      <c r="N13519">
        <f>_xlfn.XLOOKUP(covid_19_india[[#This Row],[Date]],covid_vaccine_statewise[Updated On],covid_vaccine_statewise[Total Individuals Vaccinated],0)</f>
        <v>0</v>
      </c>
      <c r="O13519">
        <f t="shared" si="2325"/>
        <v>2.7153644063125794E-2</v>
      </c>
      <c r="P13519">
        <f t="shared" si="2326"/>
        <v>0</v>
      </c>
      <c r="Q13519">
        <f t="shared" si="2327"/>
        <v>771</v>
      </c>
      <c r="R13519">
        <f t="shared" si="2328"/>
        <v>3</v>
      </c>
      <c r="S13519">
        <f t="shared" si="2329"/>
        <v>2.7153644063125792</v>
      </c>
      <c r="T13519">
        <f t="shared" si="2330"/>
        <v>0</v>
      </c>
      <c r="U13519">
        <f t="shared" si="2331"/>
        <v>83</v>
      </c>
    </row>
    <row r="13520" spans="1:21" x14ac:dyDescent="0.3">
      <c r="A13520">
        <v>17526</v>
      </c>
      <c r="B13520" s="1">
        <v>44403</v>
      </c>
      <c r="C13520" s="2">
        <v>0.33333333333333331</v>
      </c>
      <c r="D13520" t="s">
        <v>18</v>
      </c>
      <c r="E13520">
        <v>0</v>
      </c>
      <c r="F13520">
        <v>0</v>
      </c>
      <c r="G13520">
        <v>581829</v>
      </c>
      <c r="H13520">
        <v>16266</v>
      </c>
      <c r="I13520">
        <v>598794</v>
      </c>
      <c r="J13520">
        <f t="shared" si="2321"/>
        <v>117</v>
      </c>
      <c r="K13520">
        <f t="shared" si="2322"/>
        <v>8</v>
      </c>
      <c r="L13520">
        <f t="shared" si="2323"/>
        <v>53</v>
      </c>
      <c r="M13520">
        <f t="shared" si="2324"/>
        <v>0.97166805278610002</v>
      </c>
      <c r="N13520">
        <f>_xlfn.XLOOKUP(covid_19_india[[#This Row],[Date]],covid_vaccine_statewise[Updated On],covid_vaccine_statewise[Total Individuals Vaccinated],0)</f>
        <v>0</v>
      </c>
      <c r="O13520">
        <f t="shared" si="2325"/>
        <v>2.7164600847703883E-2</v>
      </c>
      <c r="P13520">
        <f t="shared" si="2326"/>
        <v>0</v>
      </c>
      <c r="Q13520">
        <f t="shared" si="2327"/>
        <v>699</v>
      </c>
      <c r="R13520">
        <f t="shared" si="2328"/>
        <v>72</v>
      </c>
      <c r="S13520">
        <f t="shared" si="2329"/>
        <v>2.7164600847703881</v>
      </c>
      <c r="T13520">
        <f t="shared" si="2330"/>
        <v>0</v>
      </c>
      <c r="U13520">
        <f t="shared" si="2331"/>
        <v>53</v>
      </c>
    </row>
    <row r="13521" spans="1:21" x14ac:dyDescent="0.3">
      <c r="A13521">
        <v>17562</v>
      </c>
      <c r="B13521" s="1">
        <v>44404</v>
      </c>
      <c r="C13521" s="2">
        <v>0.33333333333333331</v>
      </c>
      <c r="D13521" t="s">
        <v>18</v>
      </c>
      <c r="E13521">
        <v>0</v>
      </c>
      <c r="F13521">
        <v>0</v>
      </c>
      <c r="G13521">
        <v>581925</v>
      </c>
      <c r="H13521">
        <v>16278</v>
      </c>
      <c r="I13521">
        <v>598840</v>
      </c>
      <c r="J13521">
        <f t="shared" si="2321"/>
        <v>96</v>
      </c>
      <c r="K13521">
        <f t="shared" si="2322"/>
        <v>12</v>
      </c>
      <c r="L13521">
        <f t="shared" si="2323"/>
        <v>46</v>
      </c>
      <c r="M13521">
        <f t="shared" si="2324"/>
        <v>0.97175372386614123</v>
      </c>
      <c r="N13521">
        <f>_xlfn.XLOOKUP(covid_19_india[[#This Row],[Date]],covid_vaccine_statewise[Updated On],covid_vaccine_statewise[Total Individuals Vaccinated],0)</f>
        <v>0</v>
      </c>
      <c r="O13521">
        <f t="shared" si="2325"/>
        <v>2.718255293567564E-2</v>
      </c>
      <c r="P13521">
        <f t="shared" si="2326"/>
        <v>0</v>
      </c>
      <c r="Q13521">
        <f t="shared" si="2327"/>
        <v>637</v>
      </c>
      <c r="R13521">
        <f t="shared" si="2328"/>
        <v>62</v>
      </c>
      <c r="S13521">
        <f t="shared" si="2329"/>
        <v>2.7182552935675641</v>
      </c>
      <c r="T13521">
        <f t="shared" si="2330"/>
        <v>0</v>
      </c>
      <c r="U13521">
        <f t="shared" si="2331"/>
        <v>46</v>
      </c>
    </row>
    <row r="13522" spans="1:21" x14ac:dyDescent="0.3">
      <c r="A13522">
        <v>17598</v>
      </c>
      <c r="B13522" s="1">
        <v>44405</v>
      </c>
      <c r="C13522" s="2">
        <v>0.33333333333333331</v>
      </c>
      <c r="D13522" t="s">
        <v>18</v>
      </c>
      <c r="E13522">
        <v>0</v>
      </c>
      <c r="F13522">
        <v>0</v>
      </c>
      <c r="G13522">
        <v>582018</v>
      </c>
      <c r="H13522">
        <v>16281</v>
      </c>
      <c r="I13522">
        <v>598882</v>
      </c>
      <c r="J13522">
        <f t="shared" si="2321"/>
        <v>93</v>
      </c>
      <c r="K13522">
        <f t="shared" si="2322"/>
        <v>3</v>
      </c>
      <c r="L13522">
        <f t="shared" si="2323"/>
        <v>42</v>
      </c>
      <c r="M13522">
        <f t="shared" si="2324"/>
        <v>0.97184086347560961</v>
      </c>
      <c r="N13522">
        <f>_xlfn.XLOOKUP(covid_19_india[[#This Row],[Date]],covid_vaccine_statewise[Updated On],covid_vaccine_statewise[Total Individuals Vaccinated],0)</f>
        <v>0</v>
      </c>
      <c r="O13522">
        <f t="shared" si="2325"/>
        <v>2.7185655938899482E-2</v>
      </c>
      <c r="P13522">
        <f t="shared" si="2326"/>
        <v>0</v>
      </c>
      <c r="Q13522">
        <f t="shared" si="2327"/>
        <v>583</v>
      </c>
      <c r="R13522">
        <f t="shared" si="2328"/>
        <v>54</v>
      </c>
      <c r="S13522">
        <f t="shared" si="2329"/>
        <v>2.7185655938899482</v>
      </c>
      <c r="T13522">
        <f t="shared" si="2330"/>
        <v>0</v>
      </c>
      <c r="U13522">
        <f t="shared" si="2331"/>
        <v>42</v>
      </c>
    </row>
    <row r="13523" spans="1:21" x14ac:dyDescent="0.3">
      <c r="A13523">
        <v>17634</v>
      </c>
      <c r="B13523" s="1">
        <v>44406</v>
      </c>
      <c r="C13523" s="2">
        <v>0.33333333333333331</v>
      </c>
      <c r="D13523" t="s">
        <v>18</v>
      </c>
      <c r="E13523">
        <v>0</v>
      </c>
      <c r="F13523">
        <v>0</v>
      </c>
      <c r="G13523">
        <v>582102</v>
      </c>
      <c r="H13523">
        <v>16286</v>
      </c>
      <c r="I13523">
        <v>598947</v>
      </c>
      <c r="J13523">
        <f t="shared" si="2321"/>
        <v>84</v>
      </c>
      <c r="K13523">
        <f t="shared" si="2322"/>
        <v>5</v>
      </c>
      <c r="L13523">
        <f t="shared" si="2323"/>
        <v>65</v>
      </c>
      <c r="M13523">
        <f t="shared" si="2324"/>
        <v>0.9718756417512735</v>
      </c>
      <c r="N13523">
        <f>_xlfn.XLOOKUP(covid_19_india[[#This Row],[Date]],covid_vaccine_statewise[Updated On],covid_vaccine_statewise[Total Individuals Vaccinated],0)</f>
        <v>0</v>
      </c>
      <c r="O13523">
        <f t="shared" si="2325"/>
        <v>2.7191053632458297E-2</v>
      </c>
      <c r="P13523">
        <f t="shared" si="2326"/>
        <v>0</v>
      </c>
      <c r="Q13523">
        <f t="shared" si="2327"/>
        <v>559</v>
      </c>
      <c r="R13523">
        <f t="shared" si="2328"/>
        <v>24</v>
      </c>
      <c r="S13523">
        <f t="shared" si="2329"/>
        <v>2.7191053632458297</v>
      </c>
      <c r="T13523">
        <f t="shared" si="2330"/>
        <v>0</v>
      </c>
      <c r="U13523">
        <f t="shared" si="2331"/>
        <v>65</v>
      </c>
    </row>
    <row r="13524" spans="1:21" x14ac:dyDescent="0.3">
      <c r="A13524">
        <v>17670</v>
      </c>
      <c r="B13524" s="1">
        <v>44407</v>
      </c>
      <c r="C13524" s="2">
        <v>0.33333333333333331</v>
      </c>
      <c r="D13524" t="s">
        <v>18</v>
      </c>
      <c r="E13524">
        <v>0</v>
      </c>
      <c r="F13524">
        <v>0</v>
      </c>
      <c r="G13524">
        <v>582162</v>
      </c>
      <c r="H13524">
        <v>16290</v>
      </c>
      <c r="I13524">
        <v>599005</v>
      </c>
      <c r="J13524">
        <f t="shared" si="2321"/>
        <v>60</v>
      </c>
      <c r="K13524">
        <f t="shared" si="2322"/>
        <v>4</v>
      </c>
      <c r="L13524">
        <f t="shared" si="2323"/>
        <v>58</v>
      </c>
      <c r="M13524">
        <f t="shared" si="2324"/>
        <v>0.97188170382551065</v>
      </c>
      <c r="N13524">
        <f>_xlfn.XLOOKUP(covid_19_india[[#This Row],[Date]],covid_vaccine_statewise[Updated On],covid_vaccine_statewise[Total Individuals Vaccinated],0)</f>
        <v>0</v>
      </c>
      <c r="O13524">
        <f t="shared" si="2325"/>
        <v>2.719509853840953E-2</v>
      </c>
      <c r="P13524">
        <f t="shared" si="2326"/>
        <v>0</v>
      </c>
      <c r="Q13524">
        <f t="shared" si="2327"/>
        <v>553</v>
      </c>
      <c r="R13524">
        <f t="shared" si="2328"/>
        <v>6</v>
      </c>
      <c r="S13524">
        <f t="shared" si="2329"/>
        <v>2.719509853840953</v>
      </c>
      <c r="T13524">
        <f t="shared" si="2330"/>
        <v>0</v>
      </c>
      <c r="U13524">
        <f t="shared" si="2331"/>
        <v>58</v>
      </c>
    </row>
    <row r="13525" spans="1:21" x14ac:dyDescent="0.3">
      <c r="A13525">
        <v>17706</v>
      </c>
      <c r="B13525" s="1">
        <v>44408</v>
      </c>
      <c r="C13525" s="2">
        <v>0.33333333333333331</v>
      </c>
      <c r="D13525" t="s">
        <v>18</v>
      </c>
      <c r="E13525">
        <v>0</v>
      </c>
      <c r="F13525">
        <v>0</v>
      </c>
      <c r="G13525">
        <v>582217</v>
      </c>
      <c r="H13525">
        <v>16292</v>
      </c>
      <c r="I13525">
        <v>599053</v>
      </c>
      <c r="J13525">
        <f t="shared" si="2321"/>
        <v>55</v>
      </c>
      <c r="K13525">
        <f t="shared" si="2322"/>
        <v>2</v>
      </c>
      <c r="L13525">
        <f t="shared" si="2323"/>
        <v>48</v>
      </c>
      <c r="M13525">
        <f t="shared" si="2324"/>
        <v>0.97189564195488543</v>
      </c>
      <c r="N13525">
        <f>_xlfn.XLOOKUP(covid_19_india[[#This Row],[Date]],covid_vaccine_statewise[Updated On],covid_vaccine_statewise[Total Individuals Vaccinated],0)</f>
        <v>0</v>
      </c>
      <c r="O13525">
        <f t="shared" si="2325"/>
        <v>2.719625809402507E-2</v>
      </c>
      <c r="P13525">
        <f t="shared" si="2326"/>
        <v>0</v>
      </c>
      <c r="Q13525">
        <f t="shared" si="2327"/>
        <v>544</v>
      </c>
      <c r="R13525">
        <f t="shared" si="2328"/>
        <v>9</v>
      </c>
      <c r="S13525">
        <f t="shared" si="2329"/>
        <v>2.719625809402507</v>
      </c>
      <c r="T13525">
        <f t="shared" si="2330"/>
        <v>0</v>
      </c>
      <c r="U13525">
        <f t="shared" si="2331"/>
        <v>48</v>
      </c>
    </row>
    <row r="13526" spans="1:21" x14ac:dyDescent="0.3">
      <c r="A13526">
        <v>17742</v>
      </c>
      <c r="B13526" s="1">
        <v>44409</v>
      </c>
      <c r="C13526" s="2">
        <v>0.33333333333333331</v>
      </c>
      <c r="D13526" t="s">
        <v>18</v>
      </c>
      <c r="E13526">
        <v>0</v>
      </c>
      <c r="F13526">
        <v>0</v>
      </c>
      <c r="G13526">
        <v>582277</v>
      </c>
      <c r="H13526">
        <v>16293</v>
      </c>
      <c r="I13526">
        <v>599104</v>
      </c>
      <c r="J13526">
        <f t="shared" si="2321"/>
        <v>60</v>
      </c>
      <c r="K13526">
        <f t="shared" si="2322"/>
        <v>1</v>
      </c>
      <c r="L13526">
        <f t="shared" si="2323"/>
        <v>51</v>
      </c>
      <c r="M13526">
        <f t="shared" si="2324"/>
        <v>0.97191305683153506</v>
      </c>
      <c r="N13526">
        <f>_xlfn.XLOOKUP(covid_19_india[[#This Row],[Date]],covid_vaccine_statewise[Updated On],covid_vaccine_statewise[Total Individuals Vaccinated],0)</f>
        <v>0</v>
      </c>
      <c r="O13526">
        <f t="shared" si="2325"/>
        <v>2.7195612114090374E-2</v>
      </c>
      <c r="P13526">
        <f t="shared" si="2326"/>
        <v>0</v>
      </c>
      <c r="Q13526">
        <f t="shared" si="2327"/>
        <v>534</v>
      </c>
      <c r="R13526">
        <f t="shared" si="2328"/>
        <v>10</v>
      </c>
      <c r="S13526">
        <f t="shared" si="2329"/>
        <v>2.7195612114090375</v>
      </c>
      <c r="T13526">
        <f t="shared" si="2330"/>
        <v>0</v>
      </c>
      <c r="U13526">
        <f t="shared" si="2331"/>
        <v>51</v>
      </c>
    </row>
    <row r="13527" spans="1:21" x14ac:dyDescent="0.3">
      <c r="A13527">
        <v>17778</v>
      </c>
      <c r="B13527" s="1">
        <v>44410</v>
      </c>
      <c r="C13527" s="2">
        <v>0.33333333333333331</v>
      </c>
      <c r="D13527" t="s">
        <v>18</v>
      </c>
      <c r="E13527">
        <v>0</v>
      </c>
      <c r="F13527">
        <v>0</v>
      </c>
      <c r="G13527">
        <v>582332</v>
      </c>
      <c r="H13527">
        <v>16294</v>
      </c>
      <c r="I13527">
        <v>599130</v>
      </c>
      <c r="J13527">
        <f t="shared" si="2321"/>
        <v>55</v>
      </c>
      <c r="K13527">
        <f t="shared" si="2322"/>
        <v>1</v>
      </c>
      <c r="L13527">
        <f t="shared" si="2323"/>
        <v>26</v>
      </c>
      <c r="M13527">
        <f t="shared" si="2324"/>
        <v>0.97196267921819968</v>
      </c>
      <c r="N13527">
        <f>_xlfn.XLOOKUP(covid_19_india[[#This Row],[Date]],covid_vaccine_statewise[Updated On],covid_vaccine_statewise[Total Individuals Vaccinated],0)</f>
        <v>0</v>
      </c>
      <c r="O13527">
        <f t="shared" si="2325"/>
        <v>2.7196101013135715E-2</v>
      </c>
      <c r="P13527">
        <f t="shared" si="2326"/>
        <v>0</v>
      </c>
      <c r="Q13527">
        <f t="shared" si="2327"/>
        <v>504</v>
      </c>
      <c r="R13527">
        <f t="shared" si="2328"/>
        <v>30</v>
      </c>
      <c r="S13527">
        <f t="shared" si="2329"/>
        <v>2.7196101013135716</v>
      </c>
      <c r="T13527">
        <f t="shared" si="2330"/>
        <v>0</v>
      </c>
      <c r="U13527">
        <f t="shared" si="2331"/>
        <v>26</v>
      </c>
    </row>
    <row r="13528" spans="1:21" x14ac:dyDescent="0.3">
      <c r="A13528">
        <v>17814</v>
      </c>
      <c r="B13528" s="1">
        <v>44411</v>
      </c>
      <c r="C13528" s="2">
        <v>0.33333333333333331</v>
      </c>
      <c r="D13528" t="s">
        <v>18</v>
      </c>
      <c r="E13528">
        <v>0</v>
      </c>
      <c r="F13528">
        <v>0</v>
      </c>
      <c r="G13528">
        <v>582395</v>
      </c>
      <c r="H13528">
        <v>16294</v>
      </c>
      <c r="I13528">
        <v>599162</v>
      </c>
      <c r="J13528">
        <f t="shared" si="2321"/>
        <v>63</v>
      </c>
      <c r="K13528">
        <f t="shared" si="2322"/>
        <v>0</v>
      </c>
      <c r="L13528">
        <f t="shared" si="2323"/>
        <v>32</v>
      </c>
      <c r="M13528">
        <f t="shared" si="2324"/>
        <v>0.97201591556206834</v>
      </c>
      <c r="N13528">
        <f>_xlfn.XLOOKUP(covid_19_india[[#This Row],[Date]],covid_vaccine_statewise[Updated On],covid_vaccine_statewise[Total Individuals Vaccinated],0)</f>
        <v>0</v>
      </c>
      <c r="O13528">
        <f t="shared" si="2325"/>
        <v>2.7194648525774332E-2</v>
      </c>
      <c r="P13528">
        <f t="shared" si="2326"/>
        <v>0</v>
      </c>
      <c r="Q13528">
        <f t="shared" si="2327"/>
        <v>473</v>
      </c>
      <c r="R13528">
        <f t="shared" si="2328"/>
        <v>31</v>
      </c>
      <c r="S13528">
        <f t="shared" si="2329"/>
        <v>2.7194648525774334</v>
      </c>
      <c r="T13528">
        <f t="shared" si="2330"/>
        <v>0</v>
      </c>
      <c r="U13528">
        <f t="shared" si="2331"/>
        <v>32</v>
      </c>
    </row>
    <row r="13529" spans="1:21" x14ac:dyDescent="0.3">
      <c r="A13529">
        <v>17850</v>
      </c>
      <c r="B13529" s="1">
        <v>44412</v>
      </c>
      <c r="C13529" s="2">
        <v>0.33333333333333331</v>
      </c>
      <c r="D13529" t="s">
        <v>18</v>
      </c>
      <c r="E13529">
        <v>0</v>
      </c>
      <c r="F13529">
        <v>0</v>
      </c>
      <c r="G13529">
        <v>582442</v>
      </c>
      <c r="H13529">
        <v>16299</v>
      </c>
      <c r="I13529">
        <v>599204</v>
      </c>
      <c r="J13529">
        <f t="shared" si="2321"/>
        <v>47</v>
      </c>
      <c r="K13529">
        <f t="shared" si="2322"/>
        <v>5</v>
      </c>
      <c r="L13529">
        <f t="shared" si="2323"/>
        <v>42</v>
      </c>
      <c r="M13529">
        <f t="shared" si="2324"/>
        <v>0.97202622145379536</v>
      </c>
      <c r="N13529">
        <f>_xlfn.XLOOKUP(covid_19_india[[#This Row],[Date]],covid_vaccine_statewise[Updated On],covid_vaccine_statewise[Total Individuals Vaccinated],0)</f>
        <v>0</v>
      </c>
      <c r="O13529">
        <f t="shared" si="2325"/>
        <v>2.7201086775121661E-2</v>
      </c>
      <c r="P13529">
        <f t="shared" si="2326"/>
        <v>0</v>
      </c>
      <c r="Q13529">
        <f t="shared" si="2327"/>
        <v>463</v>
      </c>
      <c r="R13529">
        <f t="shared" si="2328"/>
        <v>10</v>
      </c>
      <c r="S13529">
        <f t="shared" si="2329"/>
        <v>2.7201086775121661</v>
      </c>
      <c r="T13529">
        <f t="shared" si="2330"/>
        <v>0</v>
      </c>
      <c r="U13529">
        <f t="shared" si="2331"/>
        <v>42</v>
      </c>
    </row>
    <row r="13530" spans="1:21" x14ac:dyDescent="0.3">
      <c r="A13530">
        <v>17886</v>
      </c>
      <c r="B13530" s="1">
        <v>44413</v>
      </c>
      <c r="C13530" s="2">
        <v>0.33333333333333331</v>
      </c>
      <c r="D13530" t="s">
        <v>18</v>
      </c>
      <c r="E13530">
        <v>0</v>
      </c>
      <c r="F13530">
        <v>0</v>
      </c>
      <c r="G13530">
        <v>582494</v>
      </c>
      <c r="H13530">
        <v>16299</v>
      </c>
      <c r="I13530">
        <v>599266</v>
      </c>
      <c r="J13530">
        <f t="shared" si="2321"/>
        <v>52</v>
      </c>
      <c r="K13530">
        <f t="shared" si="2322"/>
        <v>0</v>
      </c>
      <c r="L13530">
        <f t="shared" si="2323"/>
        <v>62</v>
      </c>
      <c r="M13530">
        <f t="shared" si="2324"/>
        <v>0.97201242853757763</v>
      </c>
      <c r="N13530">
        <f>_xlfn.XLOOKUP(covid_19_india[[#This Row],[Date]],covid_vaccine_statewise[Updated On],covid_vaccine_statewise[Total Individuals Vaccinated],0)</f>
        <v>0</v>
      </c>
      <c r="O13530">
        <f t="shared" si="2325"/>
        <v>2.7198272553423688E-2</v>
      </c>
      <c r="P13530">
        <f t="shared" si="2326"/>
        <v>0</v>
      </c>
      <c r="Q13530">
        <f t="shared" si="2327"/>
        <v>473</v>
      </c>
      <c r="R13530">
        <f t="shared" si="2328"/>
        <v>10</v>
      </c>
      <c r="S13530">
        <f t="shared" si="2329"/>
        <v>2.7198272553423686</v>
      </c>
      <c r="T13530">
        <f t="shared" si="2330"/>
        <v>0</v>
      </c>
      <c r="U13530">
        <f t="shared" si="2331"/>
        <v>62</v>
      </c>
    </row>
    <row r="13531" spans="1:21" x14ac:dyDescent="0.3">
      <c r="A13531">
        <v>17922</v>
      </c>
      <c r="B13531" s="1">
        <v>44414</v>
      </c>
      <c r="C13531" s="2">
        <v>0.33333333333333331</v>
      </c>
      <c r="D13531" t="s">
        <v>18</v>
      </c>
      <c r="E13531">
        <v>0</v>
      </c>
      <c r="F13531">
        <v>0</v>
      </c>
      <c r="G13531">
        <v>582539</v>
      </c>
      <c r="H13531">
        <v>16301</v>
      </c>
      <c r="I13531">
        <v>599304</v>
      </c>
      <c r="J13531">
        <f t="shared" si="2321"/>
        <v>45</v>
      </c>
      <c r="K13531">
        <f t="shared" si="2322"/>
        <v>2</v>
      </c>
      <c r="L13531">
        <f t="shared" si="2323"/>
        <v>38</v>
      </c>
      <c r="M13531">
        <f t="shared" si="2324"/>
        <v>0.97202588335802864</v>
      </c>
      <c r="N13531">
        <f>_xlfn.XLOOKUP(covid_19_india[[#This Row],[Date]],covid_vaccine_statewise[Updated On],covid_vaccine_statewise[Total Individuals Vaccinated],0)</f>
        <v>0</v>
      </c>
      <c r="O13531">
        <f t="shared" si="2325"/>
        <v>2.7199885200165527E-2</v>
      </c>
      <c r="P13531">
        <f t="shared" si="2326"/>
        <v>0</v>
      </c>
      <c r="Q13531">
        <f t="shared" si="2327"/>
        <v>464</v>
      </c>
      <c r="R13531">
        <f t="shared" si="2328"/>
        <v>9</v>
      </c>
      <c r="S13531">
        <f t="shared" si="2329"/>
        <v>2.7199885200165528</v>
      </c>
      <c r="T13531">
        <f t="shared" si="2330"/>
        <v>0</v>
      </c>
      <c r="U13531">
        <f t="shared" si="2331"/>
        <v>38</v>
      </c>
    </row>
    <row r="13532" spans="1:21" x14ac:dyDescent="0.3">
      <c r="A13532">
        <v>17958</v>
      </c>
      <c r="B13532" s="1">
        <v>44415</v>
      </c>
      <c r="C13532" s="2">
        <v>0.33333333333333331</v>
      </c>
      <c r="D13532" t="s">
        <v>18</v>
      </c>
      <c r="E13532">
        <v>0</v>
      </c>
      <c r="F13532">
        <v>0</v>
      </c>
      <c r="G13532">
        <v>582580</v>
      </c>
      <c r="H13532">
        <v>16312</v>
      </c>
      <c r="I13532">
        <v>599365</v>
      </c>
      <c r="J13532">
        <f t="shared" si="2321"/>
        <v>41</v>
      </c>
      <c r="K13532">
        <f t="shared" si="2322"/>
        <v>11</v>
      </c>
      <c r="L13532">
        <f t="shared" si="2323"/>
        <v>61</v>
      </c>
      <c r="M13532">
        <f t="shared" si="2324"/>
        <v>0.97199536175786039</v>
      </c>
      <c r="N13532">
        <f>_xlfn.XLOOKUP(covid_19_india[[#This Row],[Date]],covid_vaccine_statewise[Updated On],covid_vaccine_statewise[Total Individuals Vaccinated],0)</f>
        <v>0</v>
      </c>
      <c r="O13532">
        <f t="shared" si="2325"/>
        <v>2.7215469705438255E-2</v>
      </c>
      <c r="P13532">
        <f t="shared" si="2326"/>
        <v>0</v>
      </c>
      <c r="Q13532">
        <f t="shared" si="2327"/>
        <v>473</v>
      </c>
      <c r="R13532">
        <f t="shared" si="2328"/>
        <v>9</v>
      </c>
      <c r="S13532">
        <f t="shared" si="2329"/>
        <v>2.7215469705438258</v>
      </c>
      <c r="T13532">
        <f t="shared" si="2330"/>
        <v>0</v>
      </c>
      <c r="U13532">
        <f t="shared" si="2331"/>
        <v>61</v>
      </c>
    </row>
    <row r="13533" spans="1:21" x14ac:dyDescent="0.3">
      <c r="A13533">
        <v>17994</v>
      </c>
      <c r="B13533" s="1">
        <v>44416</v>
      </c>
      <c r="C13533" s="2">
        <v>0.33333333333333331</v>
      </c>
      <c r="D13533" t="s">
        <v>18</v>
      </c>
      <c r="E13533">
        <v>0</v>
      </c>
      <c r="F13533">
        <v>0</v>
      </c>
      <c r="G13533">
        <v>582654</v>
      </c>
      <c r="H13533">
        <v>16313</v>
      </c>
      <c r="I13533">
        <v>599428</v>
      </c>
      <c r="J13533">
        <f t="shared" si="2321"/>
        <v>74</v>
      </c>
      <c r="K13533">
        <f t="shared" si="2322"/>
        <v>1</v>
      </c>
      <c r="L13533">
        <f t="shared" si="2323"/>
        <v>63</v>
      </c>
      <c r="M13533">
        <f t="shared" si="2324"/>
        <v>0.97201665587860431</v>
      </c>
      <c r="N13533">
        <f>_xlfn.XLOOKUP(covid_19_india[[#This Row],[Date]],covid_vaccine_statewise[Updated On],covid_vaccine_statewise[Total Individuals Vaccinated],0)</f>
        <v>0</v>
      </c>
      <c r="O13533">
        <f t="shared" si="2325"/>
        <v>2.7214277611322793E-2</v>
      </c>
      <c r="P13533">
        <f t="shared" si="2326"/>
        <v>0</v>
      </c>
      <c r="Q13533">
        <f t="shared" si="2327"/>
        <v>461</v>
      </c>
      <c r="R13533">
        <f t="shared" si="2328"/>
        <v>12</v>
      </c>
      <c r="S13533">
        <f t="shared" si="2329"/>
        <v>2.7214277611322792</v>
      </c>
      <c r="T13533">
        <f t="shared" si="2330"/>
        <v>0</v>
      </c>
      <c r="U13533">
        <f t="shared" si="2331"/>
        <v>63</v>
      </c>
    </row>
    <row r="13534" spans="1:21" x14ac:dyDescent="0.3">
      <c r="A13534">
        <v>18030</v>
      </c>
      <c r="B13534" s="1">
        <v>44417</v>
      </c>
      <c r="C13534" s="2">
        <v>0.33333333333333331</v>
      </c>
      <c r="D13534" t="s">
        <v>18</v>
      </c>
      <c r="E13534">
        <v>0</v>
      </c>
      <c r="F13534">
        <v>0</v>
      </c>
      <c r="G13534">
        <v>582710</v>
      </c>
      <c r="H13534">
        <v>16316</v>
      </c>
      <c r="I13534">
        <v>599482</v>
      </c>
      <c r="J13534">
        <f t="shared" si="2321"/>
        <v>56</v>
      </c>
      <c r="K13534">
        <f t="shared" si="2322"/>
        <v>3</v>
      </c>
      <c r="L13534">
        <f t="shared" si="2323"/>
        <v>54</v>
      </c>
      <c r="M13534">
        <f t="shared" si="2324"/>
        <v>0.97202251276935758</v>
      </c>
      <c r="N13534">
        <f>_xlfn.XLOOKUP(covid_19_india[[#This Row],[Date]],covid_vaccine_statewise[Updated On],covid_vaccine_statewise[Total Individuals Vaccinated],0)</f>
        <v>0</v>
      </c>
      <c r="O13534">
        <f t="shared" si="2325"/>
        <v>2.7216830530357877E-2</v>
      </c>
      <c r="P13534">
        <f t="shared" si="2326"/>
        <v>0</v>
      </c>
      <c r="Q13534">
        <f t="shared" si="2327"/>
        <v>456</v>
      </c>
      <c r="R13534">
        <f t="shared" si="2328"/>
        <v>5</v>
      </c>
      <c r="S13534">
        <f t="shared" si="2329"/>
        <v>2.7216830530357878</v>
      </c>
      <c r="T13534">
        <f t="shared" si="2330"/>
        <v>0</v>
      </c>
      <c r="U13534">
        <f t="shared" si="2331"/>
        <v>54</v>
      </c>
    </row>
    <row r="13535" spans="1:21" x14ac:dyDescent="0.3">
      <c r="A13535">
        <v>18066</v>
      </c>
      <c r="B13535" s="1">
        <v>44418</v>
      </c>
      <c r="C13535" s="2">
        <v>0.33333333333333331</v>
      </c>
      <c r="D13535" t="s">
        <v>18</v>
      </c>
      <c r="E13535">
        <v>0</v>
      </c>
      <c r="F13535">
        <v>0</v>
      </c>
      <c r="G13535">
        <v>582753</v>
      </c>
      <c r="H13535">
        <v>16320</v>
      </c>
      <c r="I13535">
        <v>599514</v>
      </c>
      <c r="J13535">
        <f t="shared" si="2321"/>
        <v>43</v>
      </c>
      <c r="K13535">
        <f t="shared" si="2322"/>
        <v>4</v>
      </c>
      <c r="L13535">
        <f t="shared" si="2323"/>
        <v>32</v>
      </c>
      <c r="M13535">
        <f t="shared" si="2324"/>
        <v>0.97204235430698871</v>
      </c>
      <c r="N13535">
        <f>_xlfn.XLOOKUP(covid_19_india[[#This Row],[Date]],covid_vaccine_statewise[Updated On],covid_vaccine_statewise[Total Individuals Vaccinated],0)</f>
        <v>0</v>
      </c>
      <c r="O13535">
        <f t="shared" si="2325"/>
        <v>2.7222049860386913E-2</v>
      </c>
      <c r="P13535">
        <f t="shared" si="2326"/>
        <v>0</v>
      </c>
      <c r="Q13535">
        <f t="shared" si="2327"/>
        <v>441</v>
      </c>
      <c r="R13535">
        <f t="shared" si="2328"/>
        <v>15</v>
      </c>
      <c r="S13535">
        <f t="shared" si="2329"/>
        <v>2.7222049860386912</v>
      </c>
      <c r="T13535">
        <f t="shared" si="2330"/>
        <v>0</v>
      </c>
      <c r="U13535">
        <f t="shared" si="2331"/>
        <v>32</v>
      </c>
    </row>
    <row r="13536" spans="1:21" x14ac:dyDescent="0.3">
      <c r="A13536">
        <v>18102</v>
      </c>
      <c r="B13536" s="1">
        <v>44419</v>
      </c>
      <c r="C13536" s="2">
        <v>0.33333333333333331</v>
      </c>
      <c r="D13536" t="s">
        <v>18</v>
      </c>
      <c r="E13536">
        <v>0</v>
      </c>
      <c r="F13536">
        <v>0</v>
      </c>
      <c r="G13536">
        <v>582791</v>
      </c>
      <c r="H13536">
        <v>16322</v>
      </c>
      <c r="I13536">
        <v>599573</v>
      </c>
      <c r="J13536">
        <f t="shared" si="2321"/>
        <v>38</v>
      </c>
      <c r="K13536">
        <f t="shared" si="2322"/>
        <v>2</v>
      </c>
      <c r="L13536">
        <f t="shared" si="2323"/>
        <v>59</v>
      </c>
      <c r="M13536">
        <f t="shared" si="2324"/>
        <v>0.97201008050729432</v>
      </c>
      <c r="N13536">
        <f>_xlfn.XLOOKUP(covid_19_india[[#This Row],[Date]],covid_vaccine_statewise[Updated On],covid_vaccine_statewise[Total Individuals Vaccinated],0)</f>
        <v>0</v>
      </c>
      <c r="O13536">
        <f t="shared" si="2325"/>
        <v>2.7222706826358092E-2</v>
      </c>
      <c r="P13536">
        <f t="shared" si="2326"/>
        <v>0</v>
      </c>
      <c r="Q13536">
        <f t="shared" si="2327"/>
        <v>460</v>
      </c>
      <c r="R13536">
        <f t="shared" si="2328"/>
        <v>19</v>
      </c>
      <c r="S13536">
        <f t="shared" si="2329"/>
        <v>2.7222706826358092</v>
      </c>
      <c r="T13536">
        <f t="shared" si="2330"/>
        <v>0</v>
      </c>
      <c r="U13536">
        <f t="shared" si="2331"/>
        <v>59</v>
      </c>
    </row>
    <row r="13537" spans="1:21" x14ac:dyDescent="0.3">
      <c r="A13537">
        <v>37</v>
      </c>
      <c r="B13537" s="1">
        <v>43893</v>
      </c>
      <c r="C13537" s="2">
        <v>0.75</v>
      </c>
      <c r="D13537" t="s">
        <v>11</v>
      </c>
      <c r="E13537">
        <v>0</v>
      </c>
      <c r="F13537">
        <v>1</v>
      </c>
      <c r="G13537">
        <v>0</v>
      </c>
      <c r="H13537">
        <v>0</v>
      </c>
      <c r="I13537">
        <v>1</v>
      </c>
      <c r="J13537">
        <f t="shared" si="2321"/>
        <v>0</v>
      </c>
      <c r="K13537">
        <f t="shared" si="2322"/>
        <v>0</v>
      </c>
      <c r="L13537">
        <f t="shared" si="2323"/>
        <v>1</v>
      </c>
      <c r="M13537">
        <f t="shared" si="2324"/>
        <v>0</v>
      </c>
      <c r="N13537">
        <f>_xlfn.XLOOKUP(covid_19_india[[#This Row],[Date]],covid_vaccine_statewise[Updated On],covid_vaccine_statewise[Total Individuals Vaccinated],0)</f>
        <v>0</v>
      </c>
      <c r="O13537">
        <f t="shared" si="2325"/>
        <v>0</v>
      </c>
      <c r="P13537">
        <f t="shared" si="2326"/>
        <v>0</v>
      </c>
      <c r="Q13537">
        <f t="shared" si="2327"/>
        <v>1</v>
      </c>
      <c r="R13537">
        <f t="shared" si="2328"/>
        <v>1</v>
      </c>
      <c r="S13537">
        <f t="shared" si="2329"/>
        <v>0</v>
      </c>
      <c r="T13537">
        <f t="shared" si="2330"/>
        <v>1</v>
      </c>
      <c r="U13537">
        <f t="shared" si="2331"/>
        <v>0</v>
      </c>
    </row>
    <row r="13538" spans="1:21" x14ac:dyDescent="0.3">
      <c r="A13538">
        <v>45</v>
      </c>
      <c r="B13538" s="1">
        <v>43894</v>
      </c>
      <c r="C13538" s="2">
        <v>0.75</v>
      </c>
      <c r="D13538" t="s">
        <v>11</v>
      </c>
      <c r="E13538">
        <v>1</v>
      </c>
      <c r="F13538">
        <v>14</v>
      </c>
      <c r="G13538">
        <v>0</v>
      </c>
      <c r="H13538">
        <v>0</v>
      </c>
      <c r="I13538">
        <v>15</v>
      </c>
      <c r="J13538">
        <f t="shared" si="2321"/>
        <v>0</v>
      </c>
      <c r="K13538">
        <f t="shared" si="2322"/>
        <v>0</v>
      </c>
      <c r="L13538">
        <f t="shared" si="2323"/>
        <v>14</v>
      </c>
      <c r="M13538">
        <f t="shared" si="2324"/>
        <v>0</v>
      </c>
      <c r="N13538">
        <f>_xlfn.XLOOKUP(covid_19_india[[#This Row],[Date]],covid_vaccine_statewise[Updated On],covid_vaccine_statewise[Total Individuals Vaccinated],0)</f>
        <v>0</v>
      </c>
      <c r="O13538">
        <f t="shared" si="2325"/>
        <v>0</v>
      </c>
      <c r="P13538">
        <f t="shared" si="2326"/>
        <v>0</v>
      </c>
      <c r="Q13538">
        <f t="shared" si="2327"/>
        <v>15</v>
      </c>
      <c r="R13538">
        <f t="shared" si="2328"/>
        <v>14</v>
      </c>
      <c r="S13538">
        <f t="shared" si="2329"/>
        <v>0</v>
      </c>
      <c r="T13538">
        <f t="shared" si="2330"/>
        <v>14</v>
      </c>
      <c r="U13538">
        <f t="shared" si="2331"/>
        <v>0</v>
      </c>
    </row>
    <row r="13539" spans="1:21" x14ac:dyDescent="0.3">
      <c r="A13539">
        <v>49</v>
      </c>
      <c r="B13539" s="1">
        <v>43895</v>
      </c>
      <c r="C13539" s="2">
        <v>0.75</v>
      </c>
      <c r="D13539" t="s">
        <v>11</v>
      </c>
      <c r="E13539">
        <v>1</v>
      </c>
      <c r="F13539">
        <v>14</v>
      </c>
      <c r="G13539">
        <v>0</v>
      </c>
      <c r="H13539">
        <v>0</v>
      </c>
      <c r="I13539">
        <v>15</v>
      </c>
      <c r="J13539">
        <f t="shared" si="2321"/>
        <v>0</v>
      </c>
      <c r="K13539">
        <f t="shared" si="2322"/>
        <v>0</v>
      </c>
      <c r="L13539">
        <f t="shared" si="2323"/>
        <v>0</v>
      </c>
      <c r="M13539">
        <f t="shared" si="2324"/>
        <v>0</v>
      </c>
      <c r="N13539">
        <f>_xlfn.XLOOKUP(covid_19_india[[#This Row],[Date]],covid_vaccine_statewise[Updated On],covid_vaccine_statewise[Total Individuals Vaccinated],0)</f>
        <v>0</v>
      </c>
      <c r="O13539">
        <f t="shared" si="2325"/>
        <v>0</v>
      </c>
      <c r="P13539">
        <f t="shared" si="2326"/>
        <v>0</v>
      </c>
      <c r="Q13539">
        <f t="shared" si="2327"/>
        <v>15</v>
      </c>
      <c r="R13539">
        <f t="shared" si="2328"/>
        <v>0</v>
      </c>
      <c r="S13539">
        <f t="shared" si="2329"/>
        <v>0</v>
      </c>
      <c r="T13539">
        <f t="shared" si="2330"/>
        <v>0</v>
      </c>
      <c r="U13539">
        <f t="shared" si="2331"/>
        <v>0</v>
      </c>
    </row>
    <row r="13540" spans="1:21" x14ac:dyDescent="0.3">
      <c r="A13540">
        <v>55</v>
      </c>
      <c r="B13540" s="1">
        <v>43896</v>
      </c>
      <c r="C13540" s="2">
        <v>0.75</v>
      </c>
      <c r="D13540" t="s">
        <v>11</v>
      </c>
      <c r="E13540">
        <v>1</v>
      </c>
      <c r="F13540">
        <v>14</v>
      </c>
      <c r="G13540">
        <v>0</v>
      </c>
      <c r="H13540">
        <v>0</v>
      </c>
      <c r="I13540">
        <v>15</v>
      </c>
      <c r="J13540">
        <f t="shared" si="2321"/>
        <v>0</v>
      </c>
      <c r="K13540">
        <f t="shared" si="2322"/>
        <v>0</v>
      </c>
      <c r="L13540">
        <f t="shared" si="2323"/>
        <v>0</v>
      </c>
      <c r="M13540">
        <f t="shared" si="2324"/>
        <v>0</v>
      </c>
      <c r="N13540">
        <f>_xlfn.XLOOKUP(covid_19_india[[#This Row],[Date]],covid_vaccine_statewise[Updated On],covid_vaccine_statewise[Total Individuals Vaccinated],0)</f>
        <v>0</v>
      </c>
      <c r="O13540">
        <f t="shared" si="2325"/>
        <v>0</v>
      </c>
      <c r="P13540">
        <f t="shared" si="2326"/>
        <v>0</v>
      </c>
      <c r="Q13540">
        <f t="shared" si="2327"/>
        <v>15</v>
      </c>
      <c r="R13540">
        <f t="shared" si="2328"/>
        <v>0</v>
      </c>
      <c r="S13540">
        <f t="shared" si="2329"/>
        <v>0</v>
      </c>
      <c r="T13540">
        <f t="shared" si="2330"/>
        <v>0</v>
      </c>
      <c r="U13540">
        <f t="shared" si="2331"/>
        <v>0</v>
      </c>
    </row>
    <row r="13541" spans="1:21" x14ac:dyDescent="0.3">
      <c r="A13541">
        <v>65</v>
      </c>
      <c r="B13541" s="1">
        <v>43897</v>
      </c>
      <c r="C13541" s="2">
        <v>0.75</v>
      </c>
      <c r="D13541" t="s">
        <v>11</v>
      </c>
      <c r="E13541">
        <v>1</v>
      </c>
      <c r="F13541">
        <v>14</v>
      </c>
      <c r="G13541">
        <v>0</v>
      </c>
      <c r="H13541">
        <v>0</v>
      </c>
      <c r="I13541">
        <v>15</v>
      </c>
      <c r="J13541">
        <f t="shared" si="2321"/>
        <v>0</v>
      </c>
      <c r="K13541">
        <f t="shared" si="2322"/>
        <v>0</v>
      </c>
      <c r="L13541">
        <f t="shared" si="2323"/>
        <v>0</v>
      </c>
      <c r="M13541">
        <f t="shared" si="2324"/>
        <v>0</v>
      </c>
      <c r="N13541">
        <f>_xlfn.XLOOKUP(covid_19_india[[#This Row],[Date]],covid_vaccine_statewise[Updated On],covid_vaccine_statewise[Total Individuals Vaccinated],0)</f>
        <v>0</v>
      </c>
      <c r="O13541">
        <f t="shared" si="2325"/>
        <v>0</v>
      </c>
      <c r="P13541">
        <f t="shared" si="2326"/>
        <v>0</v>
      </c>
      <c r="Q13541">
        <f t="shared" si="2327"/>
        <v>15</v>
      </c>
      <c r="R13541">
        <f t="shared" si="2328"/>
        <v>0</v>
      </c>
      <c r="S13541">
        <f t="shared" si="2329"/>
        <v>0</v>
      </c>
      <c r="T13541">
        <f t="shared" si="2330"/>
        <v>0</v>
      </c>
      <c r="U13541">
        <f t="shared" si="2331"/>
        <v>0</v>
      </c>
    </row>
    <row r="13542" spans="1:21" x14ac:dyDescent="0.3">
      <c r="A13542">
        <v>69</v>
      </c>
      <c r="B13542" s="1">
        <v>43898</v>
      </c>
      <c r="C13542" s="2">
        <v>0.75</v>
      </c>
      <c r="D13542" t="s">
        <v>11</v>
      </c>
      <c r="E13542">
        <v>1</v>
      </c>
      <c r="F13542">
        <v>14</v>
      </c>
      <c r="G13542">
        <v>0</v>
      </c>
      <c r="H13542">
        <v>0</v>
      </c>
      <c r="I13542">
        <v>15</v>
      </c>
      <c r="J13542">
        <f t="shared" si="2321"/>
        <v>0</v>
      </c>
      <c r="K13542">
        <f t="shared" si="2322"/>
        <v>0</v>
      </c>
      <c r="L13542">
        <f t="shared" si="2323"/>
        <v>0</v>
      </c>
      <c r="M13542">
        <f t="shared" si="2324"/>
        <v>0</v>
      </c>
      <c r="N13542">
        <f>_xlfn.XLOOKUP(covid_19_india[[#This Row],[Date]],covid_vaccine_statewise[Updated On],covid_vaccine_statewise[Total Individuals Vaccinated],0)</f>
        <v>0</v>
      </c>
      <c r="O13542">
        <f t="shared" si="2325"/>
        <v>0</v>
      </c>
      <c r="P13542">
        <f t="shared" si="2326"/>
        <v>0</v>
      </c>
      <c r="Q13542">
        <f t="shared" si="2327"/>
        <v>15</v>
      </c>
      <c r="R13542">
        <f t="shared" si="2328"/>
        <v>0</v>
      </c>
      <c r="S13542">
        <f t="shared" si="2329"/>
        <v>0</v>
      </c>
      <c r="T13542">
        <f t="shared" si="2330"/>
        <v>0</v>
      </c>
      <c r="U13542">
        <f t="shared" si="2331"/>
        <v>0</v>
      </c>
    </row>
    <row r="13543" spans="1:21" x14ac:dyDescent="0.3">
      <c r="A13543">
        <v>79</v>
      </c>
      <c r="B13543" s="1">
        <v>43899</v>
      </c>
      <c r="C13543" s="2">
        <v>0.75</v>
      </c>
      <c r="D13543" t="s">
        <v>11</v>
      </c>
      <c r="E13543">
        <v>1</v>
      </c>
      <c r="F13543">
        <v>14</v>
      </c>
      <c r="G13543">
        <v>0</v>
      </c>
      <c r="H13543">
        <v>0</v>
      </c>
      <c r="I13543">
        <v>15</v>
      </c>
      <c r="J13543">
        <f t="shared" si="2321"/>
        <v>0</v>
      </c>
      <c r="K13543">
        <f t="shared" si="2322"/>
        <v>0</v>
      </c>
      <c r="L13543">
        <f t="shared" si="2323"/>
        <v>0</v>
      </c>
      <c r="M13543">
        <f t="shared" si="2324"/>
        <v>0</v>
      </c>
      <c r="N13543">
        <f>_xlfn.XLOOKUP(covid_19_india[[#This Row],[Date]],covid_vaccine_statewise[Updated On],covid_vaccine_statewise[Total Individuals Vaccinated],0)</f>
        <v>0</v>
      </c>
      <c r="O13543">
        <f t="shared" si="2325"/>
        <v>0</v>
      </c>
      <c r="P13543">
        <f t="shared" si="2326"/>
        <v>0</v>
      </c>
      <c r="Q13543">
        <f t="shared" si="2327"/>
        <v>15</v>
      </c>
      <c r="R13543">
        <f t="shared" si="2328"/>
        <v>0</v>
      </c>
      <c r="S13543">
        <f t="shared" si="2329"/>
        <v>0</v>
      </c>
      <c r="T13543">
        <f t="shared" si="2330"/>
        <v>0</v>
      </c>
      <c r="U13543">
        <f t="shared" si="2331"/>
        <v>0</v>
      </c>
    </row>
    <row r="13544" spans="1:21" x14ac:dyDescent="0.3">
      <c r="A13544">
        <v>94</v>
      </c>
      <c r="B13544" s="1">
        <v>43900</v>
      </c>
      <c r="C13544" s="2">
        <v>0.75</v>
      </c>
      <c r="D13544" t="s">
        <v>11</v>
      </c>
      <c r="E13544">
        <v>1</v>
      </c>
      <c r="F13544">
        <v>14</v>
      </c>
      <c r="G13544">
        <v>0</v>
      </c>
      <c r="H13544">
        <v>0</v>
      </c>
      <c r="I13544">
        <v>15</v>
      </c>
      <c r="J13544">
        <f t="shared" si="2321"/>
        <v>0</v>
      </c>
      <c r="K13544">
        <f t="shared" si="2322"/>
        <v>0</v>
      </c>
      <c r="L13544">
        <f t="shared" si="2323"/>
        <v>0</v>
      </c>
      <c r="M13544">
        <f t="shared" si="2324"/>
        <v>0</v>
      </c>
      <c r="N13544">
        <f>_xlfn.XLOOKUP(covid_19_india[[#This Row],[Date]],covid_vaccine_statewise[Updated On],covid_vaccine_statewise[Total Individuals Vaccinated],0)</f>
        <v>0</v>
      </c>
      <c r="O13544">
        <f t="shared" si="2325"/>
        <v>0</v>
      </c>
      <c r="P13544">
        <f t="shared" si="2326"/>
        <v>0</v>
      </c>
      <c r="Q13544">
        <f t="shared" si="2327"/>
        <v>15</v>
      </c>
      <c r="R13544">
        <f t="shared" si="2328"/>
        <v>0</v>
      </c>
      <c r="S13544">
        <f t="shared" si="2329"/>
        <v>0</v>
      </c>
      <c r="T13544">
        <f t="shared" si="2330"/>
        <v>0</v>
      </c>
      <c r="U13544">
        <f t="shared" si="2331"/>
        <v>0</v>
      </c>
    </row>
    <row r="13545" spans="1:21" x14ac:dyDescent="0.3">
      <c r="A13545">
        <v>102</v>
      </c>
      <c r="B13545" s="1">
        <v>43901</v>
      </c>
      <c r="C13545" s="2">
        <v>0.75</v>
      </c>
      <c r="D13545" t="s">
        <v>11</v>
      </c>
      <c r="E13545">
        <v>1</v>
      </c>
      <c r="F13545">
        <v>2</v>
      </c>
      <c r="G13545">
        <v>0</v>
      </c>
      <c r="H13545">
        <v>0</v>
      </c>
      <c r="I13545">
        <v>3</v>
      </c>
      <c r="J13545">
        <f t="shared" si="2321"/>
        <v>0</v>
      </c>
      <c r="K13545">
        <f t="shared" si="2322"/>
        <v>0</v>
      </c>
      <c r="L13545">
        <f t="shared" si="2323"/>
        <v>3</v>
      </c>
      <c r="M13545">
        <f t="shared" si="2324"/>
        <v>0</v>
      </c>
      <c r="N13545">
        <f>_xlfn.XLOOKUP(covid_19_india[[#This Row],[Date]],covid_vaccine_statewise[Updated On],covid_vaccine_statewise[Total Individuals Vaccinated],0)</f>
        <v>0</v>
      </c>
      <c r="O13545">
        <f t="shared" si="2325"/>
        <v>0</v>
      </c>
      <c r="P13545">
        <f t="shared" si="2326"/>
        <v>0</v>
      </c>
      <c r="Q13545">
        <f t="shared" si="2327"/>
        <v>3</v>
      </c>
      <c r="R13545">
        <f t="shared" si="2328"/>
        <v>12</v>
      </c>
      <c r="S13545">
        <f t="shared" si="2329"/>
        <v>0</v>
      </c>
      <c r="T13545">
        <f t="shared" si="2330"/>
        <v>3</v>
      </c>
      <c r="U13545">
        <f t="shared" si="2331"/>
        <v>0</v>
      </c>
    </row>
    <row r="13546" spans="1:21" x14ac:dyDescent="0.3">
      <c r="A13546">
        <v>113</v>
      </c>
      <c r="B13546" s="1">
        <v>43902</v>
      </c>
      <c r="C13546" s="2">
        <v>0.75</v>
      </c>
      <c r="D13546" t="s">
        <v>11</v>
      </c>
      <c r="E13546">
        <v>1</v>
      </c>
      <c r="F13546">
        <v>2</v>
      </c>
      <c r="G13546">
        <v>0</v>
      </c>
      <c r="H13546">
        <v>0</v>
      </c>
      <c r="I13546">
        <v>3</v>
      </c>
      <c r="J13546">
        <f t="shared" si="2321"/>
        <v>0</v>
      </c>
      <c r="K13546">
        <f t="shared" si="2322"/>
        <v>0</v>
      </c>
      <c r="L13546">
        <f t="shared" si="2323"/>
        <v>0</v>
      </c>
      <c r="M13546">
        <f t="shared" si="2324"/>
        <v>0</v>
      </c>
      <c r="N13546">
        <f>_xlfn.XLOOKUP(covid_19_india[[#This Row],[Date]],covid_vaccine_statewise[Updated On],covid_vaccine_statewise[Total Individuals Vaccinated],0)</f>
        <v>0</v>
      </c>
      <c r="O13546">
        <f t="shared" si="2325"/>
        <v>0</v>
      </c>
      <c r="P13546">
        <f t="shared" si="2326"/>
        <v>0</v>
      </c>
      <c r="Q13546">
        <f t="shared" si="2327"/>
        <v>3</v>
      </c>
      <c r="R13546">
        <f t="shared" si="2328"/>
        <v>0</v>
      </c>
      <c r="S13546">
        <f t="shared" si="2329"/>
        <v>0</v>
      </c>
      <c r="T13546">
        <f t="shared" si="2330"/>
        <v>0</v>
      </c>
      <c r="U13546">
        <f t="shared" si="2331"/>
        <v>0</v>
      </c>
    </row>
    <row r="13547" spans="1:21" x14ac:dyDescent="0.3">
      <c r="A13547">
        <v>126</v>
      </c>
      <c r="B13547" s="1">
        <v>43903</v>
      </c>
      <c r="C13547" s="2">
        <v>0.75</v>
      </c>
      <c r="D13547" t="s">
        <v>11</v>
      </c>
      <c r="E13547">
        <v>1</v>
      </c>
      <c r="F13547">
        <v>2</v>
      </c>
      <c r="G13547">
        <v>0</v>
      </c>
      <c r="H13547">
        <v>0</v>
      </c>
      <c r="I13547">
        <v>3</v>
      </c>
      <c r="J13547">
        <f t="shared" si="2321"/>
        <v>0</v>
      </c>
      <c r="K13547">
        <f t="shared" si="2322"/>
        <v>0</v>
      </c>
      <c r="L13547">
        <f t="shared" si="2323"/>
        <v>0</v>
      </c>
      <c r="M13547">
        <f t="shared" si="2324"/>
        <v>0</v>
      </c>
      <c r="N13547">
        <f>_xlfn.XLOOKUP(covid_19_india[[#This Row],[Date]],covid_vaccine_statewise[Updated On],covid_vaccine_statewise[Total Individuals Vaccinated],0)</f>
        <v>0</v>
      </c>
      <c r="O13547">
        <f t="shared" si="2325"/>
        <v>0</v>
      </c>
      <c r="P13547">
        <f t="shared" si="2326"/>
        <v>0</v>
      </c>
      <c r="Q13547">
        <f t="shared" si="2327"/>
        <v>3</v>
      </c>
      <c r="R13547">
        <f t="shared" si="2328"/>
        <v>0</v>
      </c>
      <c r="S13547">
        <f t="shared" si="2329"/>
        <v>0</v>
      </c>
      <c r="T13547">
        <f t="shared" si="2330"/>
        <v>0</v>
      </c>
      <c r="U13547">
        <f t="shared" si="2331"/>
        <v>0</v>
      </c>
    </row>
    <row r="13548" spans="1:21" x14ac:dyDescent="0.3">
      <c r="A13548">
        <v>139</v>
      </c>
      <c r="B13548" s="1">
        <v>43904</v>
      </c>
      <c r="C13548" s="2">
        <v>0.75</v>
      </c>
      <c r="D13548" t="s">
        <v>11</v>
      </c>
      <c r="E13548">
        <v>1</v>
      </c>
      <c r="F13548">
        <v>2</v>
      </c>
      <c r="G13548">
        <v>1</v>
      </c>
      <c r="H13548">
        <v>0</v>
      </c>
      <c r="I13548">
        <v>3</v>
      </c>
      <c r="J13548">
        <f t="shared" si="2321"/>
        <v>1</v>
      </c>
      <c r="K13548">
        <f t="shared" si="2322"/>
        <v>0</v>
      </c>
      <c r="L13548">
        <f t="shared" si="2323"/>
        <v>0</v>
      </c>
      <c r="M13548">
        <f t="shared" si="2324"/>
        <v>0.33333333333333331</v>
      </c>
      <c r="N13548">
        <f>_xlfn.XLOOKUP(covid_19_india[[#This Row],[Date]],covid_vaccine_statewise[Updated On],covid_vaccine_statewise[Total Individuals Vaccinated],0)</f>
        <v>0</v>
      </c>
      <c r="O13548">
        <f t="shared" si="2325"/>
        <v>0</v>
      </c>
      <c r="P13548">
        <f t="shared" si="2326"/>
        <v>0</v>
      </c>
      <c r="Q13548">
        <f t="shared" si="2327"/>
        <v>2</v>
      </c>
      <c r="R13548">
        <f t="shared" si="2328"/>
        <v>1</v>
      </c>
      <c r="S13548">
        <f t="shared" si="2329"/>
        <v>0</v>
      </c>
      <c r="T13548">
        <f t="shared" si="2330"/>
        <v>0</v>
      </c>
      <c r="U13548">
        <f t="shared" si="2331"/>
        <v>0</v>
      </c>
    </row>
    <row r="13549" spans="1:21" x14ac:dyDescent="0.3">
      <c r="A13549">
        <v>156</v>
      </c>
      <c r="B13549" s="1">
        <v>43905</v>
      </c>
      <c r="C13549" s="2">
        <v>0.75</v>
      </c>
      <c r="D13549" t="s">
        <v>11</v>
      </c>
      <c r="E13549">
        <v>2</v>
      </c>
      <c r="F13549">
        <v>2</v>
      </c>
      <c r="G13549">
        <v>3</v>
      </c>
      <c r="H13549">
        <v>0</v>
      </c>
      <c r="I13549">
        <v>4</v>
      </c>
      <c r="J13549">
        <f t="shared" si="2321"/>
        <v>2</v>
      </c>
      <c r="K13549">
        <f t="shared" si="2322"/>
        <v>0</v>
      </c>
      <c r="L13549">
        <f t="shared" si="2323"/>
        <v>1</v>
      </c>
      <c r="M13549">
        <f t="shared" si="2324"/>
        <v>0.75</v>
      </c>
      <c r="N13549">
        <f>_xlfn.XLOOKUP(covid_19_india[[#This Row],[Date]],covid_vaccine_statewise[Updated On],covid_vaccine_statewise[Total Individuals Vaccinated],0)</f>
        <v>0</v>
      </c>
      <c r="O13549">
        <f t="shared" si="2325"/>
        <v>0</v>
      </c>
      <c r="P13549">
        <f t="shared" si="2326"/>
        <v>0</v>
      </c>
      <c r="Q13549">
        <f t="shared" si="2327"/>
        <v>1</v>
      </c>
      <c r="R13549">
        <f t="shared" si="2328"/>
        <v>1</v>
      </c>
      <c r="S13549">
        <f t="shared" si="2329"/>
        <v>0</v>
      </c>
      <c r="T13549">
        <f t="shared" si="2330"/>
        <v>1</v>
      </c>
      <c r="U13549">
        <f t="shared" si="2331"/>
        <v>0</v>
      </c>
    </row>
    <row r="13550" spans="1:21" x14ac:dyDescent="0.3">
      <c r="A13550">
        <v>171</v>
      </c>
      <c r="B13550" s="1">
        <v>43906</v>
      </c>
      <c r="C13550" s="2">
        <v>0.75</v>
      </c>
      <c r="D13550" t="s">
        <v>11</v>
      </c>
      <c r="E13550">
        <v>2</v>
      </c>
      <c r="F13550">
        <v>2</v>
      </c>
      <c r="G13550">
        <v>3</v>
      </c>
      <c r="H13550">
        <v>0</v>
      </c>
      <c r="I13550">
        <v>4</v>
      </c>
      <c r="J13550">
        <f t="shared" si="2321"/>
        <v>0</v>
      </c>
      <c r="K13550">
        <f t="shared" si="2322"/>
        <v>0</v>
      </c>
      <c r="L13550">
        <f t="shared" si="2323"/>
        <v>0</v>
      </c>
      <c r="M13550">
        <f t="shared" si="2324"/>
        <v>0.75</v>
      </c>
      <c r="N13550">
        <f>_xlfn.XLOOKUP(covid_19_india[[#This Row],[Date]],covid_vaccine_statewise[Updated On],covid_vaccine_statewise[Total Individuals Vaccinated],0)</f>
        <v>0</v>
      </c>
      <c r="O13550">
        <f t="shared" si="2325"/>
        <v>0</v>
      </c>
      <c r="P13550">
        <f t="shared" si="2326"/>
        <v>0</v>
      </c>
      <c r="Q13550">
        <f t="shared" si="2327"/>
        <v>1</v>
      </c>
      <c r="R13550">
        <f t="shared" si="2328"/>
        <v>0</v>
      </c>
      <c r="S13550">
        <f t="shared" si="2329"/>
        <v>0</v>
      </c>
      <c r="T13550">
        <f t="shared" si="2330"/>
        <v>0</v>
      </c>
      <c r="U13550">
        <f t="shared" si="2331"/>
        <v>0</v>
      </c>
    </row>
    <row r="13551" spans="1:21" x14ac:dyDescent="0.3">
      <c r="A13551">
        <v>186</v>
      </c>
      <c r="B13551" s="1">
        <v>43907</v>
      </c>
      <c r="C13551" s="2">
        <v>0.75</v>
      </c>
      <c r="D13551" t="s">
        <v>11</v>
      </c>
      <c r="E13551">
        <v>2</v>
      </c>
      <c r="F13551">
        <v>2</v>
      </c>
      <c r="G13551">
        <v>3</v>
      </c>
      <c r="H13551">
        <v>0</v>
      </c>
      <c r="I13551">
        <v>4</v>
      </c>
      <c r="J13551">
        <f t="shared" si="2321"/>
        <v>0</v>
      </c>
      <c r="K13551">
        <f t="shared" si="2322"/>
        <v>0</v>
      </c>
      <c r="L13551">
        <f t="shared" si="2323"/>
        <v>0</v>
      </c>
      <c r="M13551">
        <f t="shared" si="2324"/>
        <v>0.75</v>
      </c>
      <c r="N13551">
        <f>_xlfn.XLOOKUP(covid_19_india[[#This Row],[Date]],covid_vaccine_statewise[Updated On],covid_vaccine_statewise[Total Individuals Vaccinated],0)</f>
        <v>0</v>
      </c>
      <c r="O13551">
        <f t="shared" si="2325"/>
        <v>0</v>
      </c>
      <c r="P13551">
        <f t="shared" si="2326"/>
        <v>0</v>
      </c>
      <c r="Q13551">
        <f t="shared" si="2327"/>
        <v>1</v>
      </c>
      <c r="R13551">
        <f t="shared" si="2328"/>
        <v>0</v>
      </c>
      <c r="S13551">
        <f t="shared" si="2329"/>
        <v>0</v>
      </c>
      <c r="T13551">
        <f t="shared" si="2330"/>
        <v>0</v>
      </c>
      <c r="U13551">
        <f t="shared" si="2331"/>
        <v>0</v>
      </c>
    </row>
    <row r="13552" spans="1:21" x14ac:dyDescent="0.3">
      <c r="A13552">
        <v>202</v>
      </c>
      <c r="B13552" s="1">
        <v>43908</v>
      </c>
      <c r="C13552" s="2">
        <v>0.75</v>
      </c>
      <c r="D13552" t="s">
        <v>11</v>
      </c>
      <c r="E13552">
        <v>2</v>
      </c>
      <c r="F13552">
        <v>2</v>
      </c>
      <c r="G13552">
        <v>3</v>
      </c>
      <c r="H13552">
        <v>0</v>
      </c>
      <c r="I13552">
        <v>4</v>
      </c>
      <c r="J13552">
        <f t="shared" si="2321"/>
        <v>0</v>
      </c>
      <c r="K13552">
        <f t="shared" si="2322"/>
        <v>0</v>
      </c>
      <c r="L13552">
        <f t="shared" si="2323"/>
        <v>0</v>
      </c>
      <c r="M13552">
        <f t="shared" si="2324"/>
        <v>0.75</v>
      </c>
      <c r="N13552">
        <f>_xlfn.XLOOKUP(covid_19_india[[#This Row],[Date]],covid_vaccine_statewise[Updated On],covid_vaccine_statewise[Total Individuals Vaccinated],0)</f>
        <v>0</v>
      </c>
      <c r="O13552">
        <f t="shared" si="2325"/>
        <v>0</v>
      </c>
      <c r="P13552">
        <f t="shared" si="2326"/>
        <v>0</v>
      </c>
      <c r="Q13552">
        <f t="shared" si="2327"/>
        <v>1</v>
      </c>
      <c r="R13552">
        <f t="shared" si="2328"/>
        <v>0</v>
      </c>
      <c r="S13552">
        <f t="shared" si="2329"/>
        <v>0</v>
      </c>
      <c r="T13552">
        <f t="shared" si="2330"/>
        <v>0</v>
      </c>
      <c r="U13552">
        <f t="shared" si="2331"/>
        <v>0</v>
      </c>
    </row>
    <row r="13553" spans="1:21" x14ac:dyDescent="0.3">
      <c r="A13553">
        <v>220</v>
      </c>
      <c r="B13553" s="1">
        <v>43909</v>
      </c>
      <c r="C13553" s="2">
        <v>0.75</v>
      </c>
      <c r="D13553" t="s">
        <v>11</v>
      </c>
      <c r="E13553">
        <v>5</v>
      </c>
      <c r="F13553">
        <v>2</v>
      </c>
      <c r="G13553">
        <v>3</v>
      </c>
      <c r="H13553">
        <v>0</v>
      </c>
      <c r="I13553">
        <v>7</v>
      </c>
      <c r="J13553">
        <f t="shared" si="2321"/>
        <v>0</v>
      </c>
      <c r="K13553">
        <f t="shared" si="2322"/>
        <v>0</v>
      </c>
      <c r="L13553">
        <f t="shared" si="2323"/>
        <v>3</v>
      </c>
      <c r="M13553">
        <f t="shared" si="2324"/>
        <v>0.42857142857142855</v>
      </c>
      <c r="N13553">
        <f>_xlfn.XLOOKUP(covid_19_india[[#This Row],[Date]],covid_vaccine_statewise[Updated On],covid_vaccine_statewise[Total Individuals Vaccinated],0)</f>
        <v>0</v>
      </c>
      <c r="O13553">
        <f t="shared" si="2325"/>
        <v>0</v>
      </c>
      <c r="P13553">
        <f t="shared" si="2326"/>
        <v>0</v>
      </c>
      <c r="Q13553">
        <f t="shared" si="2327"/>
        <v>4</v>
      </c>
      <c r="R13553">
        <f t="shared" si="2328"/>
        <v>3</v>
      </c>
      <c r="S13553">
        <f t="shared" si="2329"/>
        <v>0</v>
      </c>
      <c r="T13553">
        <f t="shared" si="2330"/>
        <v>3</v>
      </c>
      <c r="U13553">
        <f t="shared" si="2331"/>
        <v>0</v>
      </c>
    </row>
    <row r="13554" spans="1:21" x14ac:dyDescent="0.3">
      <c r="A13554">
        <v>240</v>
      </c>
      <c r="B13554" s="1">
        <v>43910</v>
      </c>
      <c r="C13554" s="2">
        <v>0.75</v>
      </c>
      <c r="D13554" t="s">
        <v>11</v>
      </c>
      <c r="E13554">
        <v>15</v>
      </c>
      <c r="F13554">
        <v>2</v>
      </c>
      <c r="G13554">
        <v>3</v>
      </c>
      <c r="H13554">
        <v>0</v>
      </c>
      <c r="I13554">
        <v>17</v>
      </c>
      <c r="J13554">
        <f t="shared" si="2321"/>
        <v>0</v>
      </c>
      <c r="K13554">
        <f t="shared" si="2322"/>
        <v>0</v>
      </c>
      <c r="L13554">
        <f t="shared" si="2323"/>
        <v>10</v>
      </c>
      <c r="M13554">
        <f t="shared" si="2324"/>
        <v>0.17647058823529413</v>
      </c>
      <c r="N13554">
        <f>_xlfn.XLOOKUP(covid_19_india[[#This Row],[Date]],covid_vaccine_statewise[Updated On],covid_vaccine_statewise[Total Individuals Vaccinated],0)</f>
        <v>0</v>
      </c>
      <c r="O13554">
        <f t="shared" si="2325"/>
        <v>0</v>
      </c>
      <c r="P13554">
        <f t="shared" si="2326"/>
        <v>0</v>
      </c>
      <c r="Q13554">
        <f t="shared" si="2327"/>
        <v>14</v>
      </c>
      <c r="R13554">
        <f t="shared" si="2328"/>
        <v>10</v>
      </c>
      <c r="S13554">
        <f t="shared" si="2329"/>
        <v>0</v>
      </c>
      <c r="T13554">
        <f t="shared" si="2330"/>
        <v>10</v>
      </c>
      <c r="U13554">
        <f t="shared" si="2331"/>
        <v>0</v>
      </c>
    </row>
    <row r="13555" spans="1:21" x14ac:dyDescent="0.3">
      <c r="A13555">
        <v>262</v>
      </c>
      <c r="B13555" s="1">
        <v>43911</v>
      </c>
      <c r="C13555" s="2">
        <v>0.75</v>
      </c>
      <c r="D13555" t="s">
        <v>11</v>
      </c>
      <c r="E13555">
        <v>15</v>
      </c>
      <c r="F13555">
        <v>2</v>
      </c>
      <c r="G13555">
        <v>3</v>
      </c>
      <c r="H13555">
        <v>0</v>
      </c>
      <c r="I13555">
        <v>17</v>
      </c>
      <c r="J13555">
        <f t="shared" si="2321"/>
        <v>0</v>
      </c>
      <c r="K13555">
        <f t="shared" si="2322"/>
        <v>0</v>
      </c>
      <c r="L13555">
        <f t="shared" si="2323"/>
        <v>0</v>
      </c>
      <c r="M13555">
        <f t="shared" si="2324"/>
        <v>0.17647058823529413</v>
      </c>
      <c r="N13555">
        <f>_xlfn.XLOOKUP(covid_19_india[[#This Row],[Date]],covid_vaccine_statewise[Updated On],covid_vaccine_statewise[Total Individuals Vaccinated],0)</f>
        <v>0</v>
      </c>
      <c r="O13555">
        <f t="shared" si="2325"/>
        <v>0</v>
      </c>
      <c r="P13555">
        <f t="shared" si="2326"/>
        <v>0</v>
      </c>
      <c r="Q13555">
        <f t="shared" si="2327"/>
        <v>14</v>
      </c>
      <c r="R13555">
        <f t="shared" si="2328"/>
        <v>0</v>
      </c>
      <c r="S13555">
        <f t="shared" si="2329"/>
        <v>0</v>
      </c>
      <c r="T13555">
        <f t="shared" si="2330"/>
        <v>0</v>
      </c>
      <c r="U13555">
        <f t="shared" si="2331"/>
        <v>0</v>
      </c>
    </row>
    <row r="13556" spans="1:21" x14ac:dyDescent="0.3">
      <c r="A13556">
        <v>285</v>
      </c>
      <c r="B13556" s="1">
        <v>43912</v>
      </c>
      <c r="C13556" s="2">
        <v>0.75</v>
      </c>
      <c r="D13556" t="s">
        <v>11</v>
      </c>
      <c r="E13556">
        <v>22</v>
      </c>
      <c r="F13556">
        <v>2</v>
      </c>
      <c r="G13556">
        <v>3</v>
      </c>
      <c r="H13556">
        <v>0</v>
      </c>
      <c r="I13556">
        <v>24</v>
      </c>
      <c r="J13556">
        <f t="shared" si="2321"/>
        <v>0</v>
      </c>
      <c r="K13556">
        <f t="shared" si="2322"/>
        <v>0</v>
      </c>
      <c r="L13556">
        <f t="shared" si="2323"/>
        <v>7</v>
      </c>
      <c r="M13556">
        <f t="shared" si="2324"/>
        <v>0.125</v>
      </c>
      <c r="N13556">
        <f>_xlfn.XLOOKUP(covid_19_india[[#This Row],[Date]],covid_vaccine_statewise[Updated On],covid_vaccine_statewise[Total Individuals Vaccinated],0)</f>
        <v>0</v>
      </c>
      <c r="O13556">
        <f t="shared" si="2325"/>
        <v>0</v>
      </c>
      <c r="P13556">
        <f t="shared" si="2326"/>
        <v>0</v>
      </c>
      <c r="Q13556">
        <f t="shared" si="2327"/>
        <v>21</v>
      </c>
      <c r="R13556">
        <f t="shared" si="2328"/>
        <v>7</v>
      </c>
      <c r="S13556">
        <f t="shared" si="2329"/>
        <v>0</v>
      </c>
      <c r="T13556">
        <f t="shared" si="2330"/>
        <v>7</v>
      </c>
      <c r="U13556">
        <f t="shared" si="2331"/>
        <v>0</v>
      </c>
    </row>
    <row r="13557" spans="1:21" x14ac:dyDescent="0.3">
      <c r="A13557">
        <v>308</v>
      </c>
      <c r="B13557" s="1">
        <v>43913</v>
      </c>
      <c r="C13557" s="2">
        <v>0.75</v>
      </c>
      <c r="D13557" t="s">
        <v>11</v>
      </c>
      <c r="E13557">
        <v>26</v>
      </c>
      <c r="F13557">
        <v>2</v>
      </c>
      <c r="G13557">
        <v>3</v>
      </c>
      <c r="H13557">
        <v>0</v>
      </c>
      <c r="I13557">
        <v>28</v>
      </c>
      <c r="J13557">
        <f t="shared" si="2321"/>
        <v>0</v>
      </c>
      <c r="K13557">
        <f t="shared" si="2322"/>
        <v>0</v>
      </c>
      <c r="L13557">
        <f t="shared" si="2323"/>
        <v>4</v>
      </c>
      <c r="M13557">
        <f t="shared" si="2324"/>
        <v>0.10714285714285714</v>
      </c>
      <c r="N13557">
        <f>_xlfn.XLOOKUP(covid_19_india[[#This Row],[Date]],covid_vaccine_statewise[Updated On],covid_vaccine_statewise[Total Individuals Vaccinated],0)</f>
        <v>0</v>
      </c>
      <c r="O13557">
        <f t="shared" si="2325"/>
        <v>0</v>
      </c>
      <c r="P13557">
        <f t="shared" si="2326"/>
        <v>0</v>
      </c>
      <c r="Q13557">
        <f t="shared" si="2327"/>
        <v>25</v>
      </c>
      <c r="R13557">
        <f t="shared" si="2328"/>
        <v>4</v>
      </c>
      <c r="S13557">
        <f t="shared" si="2329"/>
        <v>0</v>
      </c>
      <c r="T13557">
        <f t="shared" si="2330"/>
        <v>4</v>
      </c>
      <c r="U13557">
        <f t="shared" si="2331"/>
        <v>0</v>
      </c>
    </row>
    <row r="13558" spans="1:21" x14ac:dyDescent="0.3">
      <c r="A13558">
        <v>332</v>
      </c>
      <c r="B13558" s="1">
        <v>43914</v>
      </c>
      <c r="C13558" s="2">
        <v>0.75</v>
      </c>
      <c r="D13558" t="s">
        <v>11</v>
      </c>
      <c r="E13558">
        <v>30</v>
      </c>
      <c r="F13558">
        <v>2</v>
      </c>
      <c r="G13558">
        <v>3</v>
      </c>
      <c r="H13558">
        <v>0</v>
      </c>
      <c r="I13558">
        <v>32</v>
      </c>
      <c r="J13558">
        <f t="shared" si="2321"/>
        <v>0</v>
      </c>
      <c r="K13558">
        <f t="shared" si="2322"/>
        <v>0</v>
      </c>
      <c r="L13558">
        <f t="shared" si="2323"/>
        <v>4</v>
      </c>
      <c r="M13558">
        <f t="shared" si="2324"/>
        <v>9.375E-2</v>
      </c>
      <c r="N13558">
        <f>_xlfn.XLOOKUP(covid_19_india[[#This Row],[Date]],covid_vaccine_statewise[Updated On],covid_vaccine_statewise[Total Individuals Vaccinated],0)</f>
        <v>0</v>
      </c>
      <c r="O13558">
        <f t="shared" si="2325"/>
        <v>0</v>
      </c>
      <c r="P13558">
        <f t="shared" si="2326"/>
        <v>0</v>
      </c>
      <c r="Q13558">
        <f t="shared" si="2327"/>
        <v>29</v>
      </c>
      <c r="R13558">
        <f t="shared" si="2328"/>
        <v>4</v>
      </c>
      <c r="S13558">
        <f t="shared" si="2329"/>
        <v>0</v>
      </c>
      <c r="T13558">
        <f t="shared" si="2330"/>
        <v>4</v>
      </c>
      <c r="U13558">
        <f t="shared" si="2331"/>
        <v>0</v>
      </c>
    </row>
    <row r="13559" spans="1:21" x14ac:dyDescent="0.3">
      <c r="A13559">
        <v>357</v>
      </c>
      <c r="B13559" s="1">
        <v>43915</v>
      </c>
      <c r="C13559" s="2">
        <v>0.75</v>
      </c>
      <c r="D13559" t="s">
        <v>11</v>
      </c>
      <c r="E13559">
        <v>34</v>
      </c>
      <c r="F13559">
        <v>2</v>
      </c>
      <c r="G13559">
        <v>3</v>
      </c>
      <c r="H13559">
        <v>0</v>
      </c>
      <c r="I13559">
        <v>36</v>
      </c>
      <c r="J13559">
        <f t="shared" si="2321"/>
        <v>0</v>
      </c>
      <c r="K13559">
        <f t="shared" si="2322"/>
        <v>0</v>
      </c>
      <c r="L13559">
        <f t="shared" si="2323"/>
        <v>4</v>
      </c>
      <c r="M13559">
        <f t="shared" si="2324"/>
        <v>8.3333333333333329E-2</v>
      </c>
      <c r="N13559">
        <f>_xlfn.XLOOKUP(covid_19_india[[#This Row],[Date]],covid_vaccine_statewise[Updated On],covid_vaccine_statewise[Total Individuals Vaccinated],0)</f>
        <v>0</v>
      </c>
      <c r="O13559">
        <f t="shared" si="2325"/>
        <v>0</v>
      </c>
      <c r="P13559">
        <f t="shared" si="2326"/>
        <v>0</v>
      </c>
      <c r="Q13559">
        <f t="shared" si="2327"/>
        <v>33</v>
      </c>
      <c r="R13559">
        <f t="shared" si="2328"/>
        <v>4</v>
      </c>
      <c r="S13559">
        <f t="shared" si="2329"/>
        <v>0</v>
      </c>
      <c r="T13559">
        <f t="shared" si="2330"/>
        <v>4</v>
      </c>
      <c r="U13559">
        <f t="shared" si="2331"/>
        <v>0</v>
      </c>
    </row>
    <row r="13560" spans="1:21" x14ac:dyDescent="0.3">
      <c r="A13560">
        <v>387</v>
      </c>
      <c r="B13560" s="1">
        <v>43916</v>
      </c>
      <c r="C13560" s="2">
        <v>0.75</v>
      </c>
      <c r="D13560" t="s">
        <v>11</v>
      </c>
      <c r="E13560">
        <v>39</v>
      </c>
      <c r="F13560">
        <v>2</v>
      </c>
      <c r="G13560">
        <v>3</v>
      </c>
      <c r="H13560">
        <v>0</v>
      </c>
      <c r="I13560">
        <v>41</v>
      </c>
      <c r="J13560">
        <f t="shared" si="2321"/>
        <v>0</v>
      </c>
      <c r="K13560">
        <f t="shared" si="2322"/>
        <v>0</v>
      </c>
      <c r="L13560">
        <f t="shared" si="2323"/>
        <v>5</v>
      </c>
      <c r="M13560">
        <f t="shared" si="2324"/>
        <v>7.3170731707317069E-2</v>
      </c>
      <c r="N13560">
        <f>_xlfn.XLOOKUP(covid_19_india[[#This Row],[Date]],covid_vaccine_statewise[Updated On],covid_vaccine_statewise[Total Individuals Vaccinated],0)</f>
        <v>0</v>
      </c>
      <c r="O13560">
        <f t="shared" si="2325"/>
        <v>0</v>
      </c>
      <c r="P13560">
        <f t="shared" si="2326"/>
        <v>0</v>
      </c>
      <c r="Q13560">
        <f t="shared" si="2327"/>
        <v>38</v>
      </c>
      <c r="R13560">
        <f t="shared" si="2328"/>
        <v>5</v>
      </c>
      <c r="S13560">
        <f t="shared" si="2329"/>
        <v>0</v>
      </c>
      <c r="T13560">
        <f t="shared" si="2330"/>
        <v>5</v>
      </c>
      <c r="U13560">
        <f t="shared" si="2331"/>
        <v>0</v>
      </c>
    </row>
    <row r="13561" spans="1:21" x14ac:dyDescent="0.3">
      <c r="A13561">
        <v>414</v>
      </c>
      <c r="B13561" s="1">
        <v>43917</v>
      </c>
      <c r="C13561" s="2">
        <v>0.41666666666666669</v>
      </c>
      <c r="D13561" t="s">
        <v>11</v>
      </c>
      <c r="E13561">
        <v>39</v>
      </c>
      <c r="F13561">
        <v>2</v>
      </c>
      <c r="G13561">
        <v>3</v>
      </c>
      <c r="H13561">
        <v>0</v>
      </c>
      <c r="I13561">
        <v>41</v>
      </c>
      <c r="J13561">
        <f t="shared" si="2321"/>
        <v>0</v>
      </c>
      <c r="K13561">
        <f t="shared" si="2322"/>
        <v>0</v>
      </c>
      <c r="L13561">
        <f t="shared" si="2323"/>
        <v>0</v>
      </c>
      <c r="M13561">
        <f t="shared" si="2324"/>
        <v>7.3170731707317069E-2</v>
      </c>
      <c r="N13561">
        <f>_xlfn.XLOOKUP(covid_19_india[[#This Row],[Date]],covid_vaccine_statewise[Updated On],covid_vaccine_statewise[Total Individuals Vaccinated],0)</f>
        <v>0</v>
      </c>
      <c r="O13561">
        <f t="shared" si="2325"/>
        <v>0</v>
      </c>
      <c r="P13561">
        <f t="shared" si="2326"/>
        <v>0</v>
      </c>
      <c r="Q13561">
        <f t="shared" si="2327"/>
        <v>38</v>
      </c>
      <c r="R13561">
        <f t="shared" si="2328"/>
        <v>0</v>
      </c>
      <c r="S13561">
        <f t="shared" si="2329"/>
        <v>0</v>
      </c>
      <c r="T13561">
        <f t="shared" si="2330"/>
        <v>0</v>
      </c>
      <c r="U13561">
        <f t="shared" si="2331"/>
        <v>0</v>
      </c>
    </row>
    <row r="13562" spans="1:21" x14ac:dyDescent="0.3">
      <c r="A13562">
        <v>441</v>
      </c>
      <c r="B13562" s="1">
        <v>43918</v>
      </c>
      <c r="C13562" s="2">
        <v>0.75</v>
      </c>
      <c r="D13562" t="s">
        <v>11</v>
      </c>
      <c r="E13562">
        <v>52</v>
      </c>
      <c r="F13562">
        <v>2</v>
      </c>
      <c r="G13562">
        <v>3</v>
      </c>
      <c r="H13562">
        <v>0</v>
      </c>
      <c r="I13562">
        <v>54</v>
      </c>
      <c r="J13562">
        <f t="shared" si="2321"/>
        <v>0</v>
      </c>
      <c r="K13562">
        <f t="shared" si="2322"/>
        <v>0</v>
      </c>
      <c r="L13562">
        <f t="shared" si="2323"/>
        <v>13</v>
      </c>
      <c r="M13562">
        <f t="shared" si="2324"/>
        <v>5.5555555555555552E-2</v>
      </c>
      <c r="N13562">
        <f>_xlfn.XLOOKUP(covid_19_india[[#This Row],[Date]],covid_vaccine_statewise[Updated On],covid_vaccine_statewise[Total Individuals Vaccinated],0)</f>
        <v>0</v>
      </c>
      <c r="O13562">
        <f t="shared" si="2325"/>
        <v>0</v>
      </c>
      <c r="P13562">
        <f t="shared" si="2326"/>
        <v>0</v>
      </c>
      <c r="Q13562">
        <f t="shared" si="2327"/>
        <v>51</v>
      </c>
      <c r="R13562">
        <f t="shared" si="2328"/>
        <v>13</v>
      </c>
      <c r="S13562">
        <f t="shared" si="2329"/>
        <v>0</v>
      </c>
      <c r="T13562">
        <f t="shared" si="2330"/>
        <v>13</v>
      </c>
      <c r="U13562">
        <f t="shared" si="2331"/>
        <v>0</v>
      </c>
    </row>
    <row r="13563" spans="1:21" x14ac:dyDescent="0.3">
      <c r="A13563">
        <v>468</v>
      </c>
      <c r="B13563" s="1">
        <v>43919</v>
      </c>
      <c r="C13563" s="2">
        <v>0.8125</v>
      </c>
      <c r="D13563" t="s">
        <v>11</v>
      </c>
      <c r="E13563">
        <v>0</v>
      </c>
      <c r="F13563">
        <v>0</v>
      </c>
      <c r="G13563">
        <v>3</v>
      </c>
      <c r="H13563">
        <v>0</v>
      </c>
      <c r="I13563">
        <v>55</v>
      </c>
      <c r="J13563">
        <f t="shared" si="2321"/>
        <v>0</v>
      </c>
      <c r="K13563">
        <f t="shared" si="2322"/>
        <v>0</v>
      </c>
      <c r="L13563">
        <f t="shared" si="2323"/>
        <v>1</v>
      </c>
      <c r="M13563">
        <f t="shared" si="2324"/>
        <v>5.4545454545454543E-2</v>
      </c>
      <c r="N13563">
        <f>_xlfn.XLOOKUP(covid_19_india[[#This Row],[Date]],covid_vaccine_statewise[Updated On],covid_vaccine_statewise[Total Individuals Vaccinated],0)</f>
        <v>0</v>
      </c>
      <c r="O13563">
        <f t="shared" si="2325"/>
        <v>0</v>
      </c>
      <c r="P13563">
        <f t="shared" si="2326"/>
        <v>0</v>
      </c>
      <c r="Q13563">
        <f t="shared" si="2327"/>
        <v>52</v>
      </c>
      <c r="R13563">
        <f t="shared" si="2328"/>
        <v>1</v>
      </c>
      <c r="S13563">
        <f t="shared" si="2329"/>
        <v>0</v>
      </c>
      <c r="T13563">
        <f t="shared" si="2330"/>
        <v>1</v>
      </c>
      <c r="U13563">
        <f t="shared" si="2331"/>
        <v>0</v>
      </c>
    </row>
    <row r="13564" spans="1:21" x14ac:dyDescent="0.3">
      <c r="A13564">
        <v>495</v>
      </c>
      <c r="B13564" s="1">
        <v>43920</v>
      </c>
      <c r="C13564" s="2">
        <v>0.89583333333333337</v>
      </c>
      <c r="D13564" t="s">
        <v>11</v>
      </c>
      <c r="E13564">
        <v>0</v>
      </c>
      <c r="F13564">
        <v>0</v>
      </c>
      <c r="G13564">
        <v>3</v>
      </c>
      <c r="H13564">
        <v>0</v>
      </c>
      <c r="I13564">
        <v>59</v>
      </c>
      <c r="J13564">
        <f t="shared" si="2321"/>
        <v>0</v>
      </c>
      <c r="K13564">
        <f t="shared" si="2322"/>
        <v>0</v>
      </c>
      <c r="L13564">
        <f t="shared" si="2323"/>
        <v>4</v>
      </c>
      <c r="M13564">
        <f t="shared" si="2324"/>
        <v>5.0847457627118647E-2</v>
      </c>
      <c r="N13564">
        <f>_xlfn.XLOOKUP(covid_19_india[[#This Row],[Date]],covid_vaccine_statewise[Updated On],covid_vaccine_statewise[Total Individuals Vaccinated],0)</f>
        <v>0</v>
      </c>
      <c r="O13564">
        <f t="shared" si="2325"/>
        <v>0</v>
      </c>
      <c r="P13564">
        <f t="shared" si="2326"/>
        <v>0</v>
      </c>
      <c r="Q13564">
        <f t="shared" si="2327"/>
        <v>56</v>
      </c>
      <c r="R13564">
        <f t="shared" si="2328"/>
        <v>4</v>
      </c>
      <c r="S13564">
        <f t="shared" si="2329"/>
        <v>0</v>
      </c>
      <c r="T13564">
        <f t="shared" si="2330"/>
        <v>4</v>
      </c>
      <c r="U13564">
        <f t="shared" si="2331"/>
        <v>0</v>
      </c>
    </row>
    <row r="13565" spans="1:21" x14ac:dyDescent="0.3">
      <c r="A13565">
        <v>523</v>
      </c>
      <c r="B13565" s="1">
        <v>43921</v>
      </c>
      <c r="C13565" s="2">
        <v>0.85416666666666663</v>
      </c>
      <c r="D13565" t="s">
        <v>11</v>
      </c>
      <c r="E13565">
        <v>0</v>
      </c>
      <c r="F13565">
        <v>0</v>
      </c>
      <c r="G13565">
        <v>3</v>
      </c>
      <c r="H13565">
        <v>0</v>
      </c>
      <c r="I13565">
        <v>74</v>
      </c>
      <c r="J13565">
        <f t="shared" si="2321"/>
        <v>0</v>
      </c>
      <c r="K13565">
        <f t="shared" si="2322"/>
        <v>0</v>
      </c>
      <c r="L13565">
        <f t="shared" si="2323"/>
        <v>15</v>
      </c>
      <c r="M13565">
        <f t="shared" si="2324"/>
        <v>4.0540540540540543E-2</v>
      </c>
      <c r="N13565">
        <f>_xlfn.XLOOKUP(covid_19_india[[#This Row],[Date]],covid_vaccine_statewise[Updated On],covid_vaccine_statewise[Total Individuals Vaccinated],0)</f>
        <v>0</v>
      </c>
      <c r="O13565">
        <f t="shared" si="2325"/>
        <v>0</v>
      </c>
      <c r="P13565">
        <f t="shared" si="2326"/>
        <v>0</v>
      </c>
      <c r="Q13565">
        <f t="shared" si="2327"/>
        <v>71</v>
      </c>
      <c r="R13565">
        <f t="shared" si="2328"/>
        <v>15</v>
      </c>
      <c r="S13565">
        <f t="shared" si="2329"/>
        <v>0</v>
      </c>
      <c r="T13565">
        <f t="shared" si="2330"/>
        <v>15</v>
      </c>
      <c r="U13565">
        <f t="shared" si="2331"/>
        <v>0</v>
      </c>
    </row>
    <row r="13566" spans="1:21" x14ac:dyDescent="0.3">
      <c r="A13566">
        <v>553</v>
      </c>
      <c r="B13566" s="1">
        <v>43922</v>
      </c>
      <c r="C13566" s="2">
        <v>0.8125</v>
      </c>
      <c r="D13566" t="s">
        <v>11</v>
      </c>
      <c r="E13566">
        <v>0</v>
      </c>
      <c r="F13566">
        <v>0</v>
      </c>
      <c r="G13566">
        <v>3</v>
      </c>
      <c r="H13566">
        <v>0</v>
      </c>
      <c r="I13566">
        <v>93</v>
      </c>
      <c r="J13566">
        <f t="shared" si="2321"/>
        <v>0</v>
      </c>
      <c r="K13566">
        <f t="shared" si="2322"/>
        <v>0</v>
      </c>
      <c r="L13566">
        <f t="shared" si="2323"/>
        <v>19</v>
      </c>
      <c r="M13566">
        <f t="shared" si="2324"/>
        <v>3.2258064516129031E-2</v>
      </c>
      <c r="N13566">
        <f>_xlfn.XLOOKUP(covid_19_india[[#This Row],[Date]],covid_vaccine_statewise[Updated On],covid_vaccine_statewise[Total Individuals Vaccinated],0)</f>
        <v>0</v>
      </c>
      <c r="O13566">
        <f t="shared" si="2325"/>
        <v>0</v>
      </c>
      <c r="P13566">
        <f t="shared" si="2326"/>
        <v>0</v>
      </c>
      <c r="Q13566">
        <f t="shared" si="2327"/>
        <v>90</v>
      </c>
      <c r="R13566">
        <f t="shared" si="2328"/>
        <v>19</v>
      </c>
      <c r="S13566">
        <f t="shared" si="2329"/>
        <v>0</v>
      </c>
      <c r="T13566">
        <f t="shared" si="2330"/>
        <v>19</v>
      </c>
      <c r="U13566">
        <f t="shared" si="2331"/>
        <v>0</v>
      </c>
    </row>
    <row r="13567" spans="1:21" x14ac:dyDescent="0.3">
      <c r="A13567">
        <v>582</v>
      </c>
      <c r="B13567" s="1">
        <v>43923</v>
      </c>
      <c r="C13567" s="2">
        <v>0.75</v>
      </c>
      <c r="D13567" t="s">
        <v>11</v>
      </c>
      <c r="E13567">
        <v>0</v>
      </c>
      <c r="F13567">
        <v>0</v>
      </c>
      <c r="G13567">
        <v>3</v>
      </c>
      <c r="H13567">
        <v>0</v>
      </c>
      <c r="I13567">
        <v>108</v>
      </c>
      <c r="J13567">
        <f t="shared" si="2321"/>
        <v>0</v>
      </c>
      <c r="K13567">
        <f t="shared" si="2322"/>
        <v>0</v>
      </c>
      <c r="L13567">
        <f t="shared" si="2323"/>
        <v>15</v>
      </c>
      <c r="M13567">
        <f t="shared" si="2324"/>
        <v>2.7777777777777776E-2</v>
      </c>
      <c r="N13567">
        <f>_xlfn.XLOOKUP(covid_19_india[[#This Row],[Date]],covid_vaccine_statewise[Updated On],covid_vaccine_statewise[Total Individuals Vaccinated],0)</f>
        <v>0</v>
      </c>
      <c r="O13567">
        <f t="shared" si="2325"/>
        <v>0</v>
      </c>
      <c r="P13567">
        <f t="shared" si="2326"/>
        <v>0</v>
      </c>
      <c r="Q13567">
        <f t="shared" si="2327"/>
        <v>105</v>
      </c>
      <c r="R13567">
        <f t="shared" si="2328"/>
        <v>15</v>
      </c>
      <c r="S13567">
        <f t="shared" si="2329"/>
        <v>0</v>
      </c>
      <c r="T13567">
        <f t="shared" si="2330"/>
        <v>15</v>
      </c>
      <c r="U13567">
        <f t="shared" si="2331"/>
        <v>0</v>
      </c>
    </row>
    <row r="13568" spans="1:21" x14ac:dyDescent="0.3">
      <c r="A13568">
        <v>612</v>
      </c>
      <c r="B13568" s="1">
        <v>43924</v>
      </c>
      <c r="C13568" s="2">
        <v>0.75</v>
      </c>
      <c r="D13568" t="s">
        <v>11</v>
      </c>
      <c r="E13568">
        <v>0</v>
      </c>
      <c r="F13568">
        <v>0</v>
      </c>
      <c r="G13568">
        <v>3</v>
      </c>
      <c r="H13568">
        <v>0</v>
      </c>
      <c r="I13568">
        <v>167</v>
      </c>
      <c r="J13568">
        <f t="shared" si="2321"/>
        <v>0</v>
      </c>
      <c r="K13568">
        <f t="shared" si="2322"/>
        <v>0</v>
      </c>
      <c r="L13568">
        <f t="shared" si="2323"/>
        <v>59</v>
      </c>
      <c r="M13568">
        <f t="shared" si="2324"/>
        <v>1.7964071856287425E-2</v>
      </c>
      <c r="N13568">
        <f>_xlfn.XLOOKUP(covid_19_india[[#This Row],[Date]],covid_vaccine_statewise[Updated On],covid_vaccine_statewise[Total Individuals Vaccinated],0)</f>
        <v>0</v>
      </c>
      <c r="O13568">
        <f t="shared" si="2325"/>
        <v>0</v>
      </c>
      <c r="P13568">
        <f t="shared" si="2326"/>
        <v>0</v>
      </c>
      <c r="Q13568">
        <f t="shared" si="2327"/>
        <v>164</v>
      </c>
      <c r="R13568">
        <f t="shared" si="2328"/>
        <v>59</v>
      </c>
      <c r="S13568">
        <f t="shared" si="2329"/>
        <v>0</v>
      </c>
      <c r="T13568">
        <f t="shared" si="2330"/>
        <v>59</v>
      </c>
      <c r="U13568">
        <f t="shared" si="2331"/>
        <v>0</v>
      </c>
    </row>
    <row r="13569" spans="1:21" x14ac:dyDescent="0.3">
      <c r="A13569">
        <v>643</v>
      </c>
      <c r="B13569" s="1">
        <v>43925</v>
      </c>
      <c r="C13569" s="2">
        <v>0.75</v>
      </c>
      <c r="D13569" t="s">
        <v>11</v>
      </c>
      <c r="E13569">
        <v>0</v>
      </c>
      <c r="F13569">
        <v>0</v>
      </c>
      <c r="G13569">
        <v>21</v>
      </c>
      <c r="H13569">
        <v>0</v>
      </c>
      <c r="I13569">
        <v>200</v>
      </c>
      <c r="J13569">
        <f t="shared" si="2321"/>
        <v>18</v>
      </c>
      <c r="K13569">
        <f t="shared" si="2322"/>
        <v>0</v>
      </c>
      <c r="L13569">
        <f t="shared" si="2323"/>
        <v>33</v>
      </c>
      <c r="M13569">
        <f t="shared" si="2324"/>
        <v>0.105</v>
      </c>
      <c r="N13569">
        <f>_xlfn.XLOOKUP(covid_19_india[[#This Row],[Date]],covid_vaccine_statewise[Updated On],covid_vaccine_statewise[Total Individuals Vaccinated],0)</f>
        <v>0</v>
      </c>
      <c r="O13569">
        <f t="shared" si="2325"/>
        <v>0</v>
      </c>
      <c r="P13569">
        <f t="shared" si="2326"/>
        <v>0</v>
      </c>
      <c r="Q13569">
        <f t="shared" si="2327"/>
        <v>179</v>
      </c>
      <c r="R13569">
        <f t="shared" si="2328"/>
        <v>15</v>
      </c>
      <c r="S13569">
        <f t="shared" si="2329"/>
        <v>0</v>
      </c>
      <c r="T13569">
        <f t="shared" si="2330"/>
        <v>33</v>
      </c>
      <c r="U13569">
        <f t="shared" si="2331"/>
        <v>0</v>
      </c>
    </row>
    <row r="13570" spans="1:21" x14ac:dyDescent="0.3">
      <c r="A13570">
        <v>673</v>
      </c>
      <c r="B13570" s="1">
        <v>43926</v>
      </c>
      <c r="C13570" s="2">
        <v>0.75</v>
      </c>
      <c r="D13570" t="s">
        <v>11</v>
      </c>
      <c r="E13570">
        <v>0</v>
      </c>
      <c r="F13570">
        <v>0</v>
      </c>
      <c r="G13570">
        <v>21</v>
      </c>
      <c r="H13570">
        <v>0</v>
      </c>
      <c r="I13570">
        <v>200</v>
      </c>
      <c r="J13570">
        <f t="shared" ref="J13570:J13633" si="2332">IF(AND((G13570-G13569)&gt;0, B13570&gt;B13569), G13570-G13569, IF(AND((G13570-G13569)&lt;0, B13570&gt;B13569), ABS(G13570-G13569), 0))</f>
        <v>0</v>
      </c>
      <c r="K13570">
        <f t="shared" ref="K13570:K13633" si="2333">IF(AND((H13570-H13569)&gt;0, B13570&gt;B13569), H13570-H13569, IF(AND((H13570-H13569)&lt;0, B13570&gt;B13569), ABS(H13570-H13569), 0))</f>
        <v>0</v>
      </c>
      <c r="L13570">
        <f t="shared" ref="L13570:L13633" si="2334">IF((I13570-I13569)&lt;0,I13570,I13570-I13569)</f>
        <v>0</v>
      </c>
      <c r="M13570">
        <f t="shared" ref="M13570:M13633" si="2335">IF(I13570&gt;0,(G13570/I13570),0)</f>
        <v>0.105</v>
      </c>
      <c r="N13570">
        <f>_xlfn.XLOOKUP(covid_19_india[[#This Row],[Date]],covid_vaccine_statewise[Updated On],covid_vaccine_statewise[Total Individuals Vaccinated],0)</f>
        <v>0</v>
      </c>
      <c r="O13570">
        <f t="shared" ref="O13570:O13633" si="2336">IF(I13570&gt;0,(H13570/I13570),0)</f>
        <v>0</v>
      </c>
      <c r="P13570">
        <f t="shared" ref="P13570:P13633" si="2337" xml:space="preserve"> N13570 / SUM(N:N)</f>
        <v>0</v>
      </c>
      <c r="Q13570">
        <f t="shared" ref="Q13570:Q13633" si="2338">I13570 - (G13570+H13570)</f>
        <v>179</v>
      </c>
      <c r="R13570">
        <f t="shared" ref="R13570:R13633" si="2339">IF((B13570&gt;B13569),ABS(Q13570-Q13569),Q13570)</f>
        <v>0</v>
      </c>
      <c r="S13570">
        <f t="shared" ref="S13570:S13633" si="2340">IF(I13570&gt;0, H13570/I13570 * 100, 0)</f>
        <v>0</v>
      </c>
      <c r="T13570">
        <f t="shared" ref="T13570:T13633" si="2341">IF(YEAR(B13570)&lt;=2020,L13570,0)</f>
        <v>0</v>
      </c>
      <c r="U13570">
        <f t="shared" ref="U13570:U13633" si="2342">IF(YEAR(B13570)&gt;2020,L13570,0)</f>
        <v>0</v>
      </c>
    </row>
    <row r="13571" spans="1:21" x14ac:dyDescent="0.3">
      <c r="A13571">
        <v>703</v>
      </c>
      <c r="B13571" s="1">
        <v>43927</v>
      </c>
      <c r="C13571" s="2">
        <v>0.75</v>
      </c>
      <c r="D13571" t="s">
        <v>11</v>
      </c>
      <c r="E13571">
        <v>0</v>
      </c>
      <c r="F13571">
        <v>0</v>
      </c>
      <c r="G13571">
        <v>21</v>
      </c>
      <c r="H13571">
        <v>0</v>
      </c>
      <c r="I13571">
        <v>274</v>
      </c>
      <c r="J13571">
        <f t="shared" si="2332"/>
        <v>0</v>
      </c>
      <c r="K13571">
        <f t="shared" si="2333"/>
        <v>0</v>
      </c>
      <c r="L13571">
        <f t="shared" si="2334"/>
        <v>74</v>
      </c>
      <c r="M13571">
        <f t="shared" si="2335"/>
        <v>7.6642335766423361E-2</v>
      </c>
      <c r="N13571">
        <f>_xlfn.XLOOKUP(covid_19_india[[#This Row],[Date]],covid_vaccine_statewise[Updated On],covid_vaccine_statewise[Total Individuals Vaccinated],0)</f>
        <v>0</v>
      </c>
      <c r="O13571">
        <f t="shared" si="2336"/>
        <v>0</v>
      </c>
      <c r="P13571">
        <f t="shared" si="2337"/>
        <v>0</v>
      </c>
      <c r="Q13571">
        <f t="shared" si="2338"/>
        <v>253</v>
      </c>
      <c r="R13571">
        <f t="shared" si="2339"/>
        <v>74</v>
      </c>
      <c r="S13571">
        <f t="shared" si="2340"/>
        <v>0</v>
      </c>
      <c r="T13571">
        <f t="shared" si="2341"/>
        <v>74</v>
      </c>
      <c r="U13571">
        <f t="shared" si="2342"/>
        <v>0</v>
      </c>
    </row>
    <row r="13572" spans="1:21" x14ac:dyDescent="0.3">
      <c r="A13572">
        <v>733</v>
      </c>
      <c r="B13572" s="1">
        <v>43928</v>
      </c>
      <c r="C13572" s="2">
        <v>0.75</v>
      </c>
      <c r="D13572" t="s">
        <v>11</v>
      </c>
      <c r="E13572">
        <v>0</v>
      </c>
      <c r="F13572">
        <v>0</v>
      </c>
      <c r="G13572">
        <v>21</v>
      </c>
      <c r="H13572">
        <v>3</v>
      </c>
      <c r="I13572">
        <v>288</v>
      </c>
      <c r="J13572">
        <f t="shared" si="2332"/>
        <v>0</v>
      </c>
      <c r="K13572">
        <f t="shared" si="2333"/>
        <v>3</v>
      </c>
      <c r="L13572">
        <f t="shared" si="2334"/>
        <v>14</v>
      </c>
      <c r="M13572">
        <f t="shared" si="2335"/>
        <v>7.2916666666666671E-2</v>
      </c>
      <c r="N13572">
        <f>_xlfn.XLOOKUP(covid_19_india[[#This Row],[Date]],covid_vaccine_statewise[Updated On],covid_vaccine_statewise[Total Individuals Vaccinated],0)</f>
        <v>0</v>
      </c>
      <c r="O13572">
        <f t="shared" si="2336"/>
        <v>1.0416666666666666E-2</v>
      </c>
      <c r="P13572">
        <f t="shared" si="2337"/>
        <v>0</v>
      </c>
      <c r="Q13572">
        <f t="shared" si="2338"/>
        <v>264</v>
      </c>
      <c r="R13572">
        <f t="shared" si="2339"/>
        <v>11</v>
      </c>
      <c r="S13572">
        <f t="shared" si="2340"/>
        <v>1.0416666666666665</v>
      </c>
      <c r="T13572">
        <f t="shared" si="2341"/>
        <v>14</v>
      </c>
      <c r="U13572">
        <f t="shared" si="2342"/>
        <v>0</v>
      </c>
    </row>
    <row r="13573" spans="1:21" x14ac:dyDescent="0.3">
      <c r="A13573">
        <v>764</v>
      </c>
      <c r="B13573" s="1">
        <v>43929</v>
      </c>
      <c r="C13573" s="2">
        <v>0.70833333333333337</v>
      </c>
      <c r="D13573" t="s">
        <v>11</v>
      </c>
      <c r="E13573">
        <v>0</v>
      </c>
      <c r="F13573">
        <v>0</v>
      </c>
      <c r="G13573">
        <v>21</v>
      </c>
      <c r="H13573">
        <v>3</v>
      </c>
      <c r="I13573">
        <v>328</v>
      </c>
      <c r="J13573">
        <f t="shared" si="2332"/>
        <v>0</v>
      </c>
      <c r="K13573">
        <f t="shared" si="2333"/>
        <v>0</v>
      </c>
      <c r="L13573">
        <f t="shared" si="2334"/>
        <v>40</v>
      </c>
      <c r="M13573">
        <f t="shared" si="2335"/>
        <v>6.402439024390244E-2</v>
      </c>
      <c r="N13573">
        <f>_xlfn.XLOOKUP(covid_19_india[[#This Row],[Date]],covid_vaccine_statewise[Updated On],covid_vaccine_statewise[Total Individuals Vaccinated],0)</f>
        <v>0</v>
      </c>
      <c r="O13573">
        <f t="shared" si="2336"/>
        <v>9.1463414634146336E-3</v>
      </c>
      <c r="P13573">
        <f t="shared" si="2337"/>
        <v>0</v>
      </c>
      <c r="Q13573">
        <f t="shared" si="2338"/>
        <v>304</v>
      </c>
      <c r="R13573">
        <f t="shared" si="2339"/>
        <v>40</v>
      </c>
      <c r="S13573">
        <f t="shared" si="2340"/>
        <v>0.91463414634146334</v>
      </c>
      <c r="T13573">
        <f t="shared" si="2341"/>
        <v>40</v>
      </c>
      <c r="U13573">
        <f t="shared" si="2342"/>
        <v>0</v>
      </c>
    </row>
    <row r="13574" spans="1:21" x14ac:dyDescent="0.3">
      <c r="A13574">
        <v>795</v>
      </c>
      <c r="B13574" s="1">
        <v>43930</v>
      </c>
      <c r="C13574" s="2">
        <v>0.70833333333333337</v>
      </c>
      <c r="D13574" t="s">
        <v>11</v>
      </c>
      <c r="E13574">
        <v>0</v>
      </c>
      <c r="F13574">
        <v>0</v>
      </c>
      <c r="G13574">
        <v>21</v>
      </c>
      <c r="H13574">
        <v>3</v>
      </c>
      <c r="I13574">
        <v>383</v>
      </c>
      <c r="J13574">
        <f t="shared" si="2332"/>
        <v>0</v>
      </c>
      <c r="K13574">
        <f t="shared" si="2333"/>
        <v>0</v>
      </c>
      <c r="L13574">
        <f t="shared" si="2334"/>
        <v>55</v>
      </c>
      <c r="M13574">
        <f t="shared" si="2335"/>
        <v>5.4830287206266322E-2</v>
      </c>
      <c r="N13574">
        <f>_xlfn.XLOOKUP(covid_19_india[[#This Row],[Date]],covid_vaccine_statewise[Updated On],covid_vaccine_statewise[Total Individuals Vaccinated],0)</f>
        <v>0</v>
      </c>
      <c r="O13574">
        <f t="shared" si="2336"/>
        <v>7.832898172323759E-3</v>
      </c>
      <c r="P13574">
        <f t="shared" si="2337"/>
        <v>0</v>
      </c>
      <c r="Q13574">
        <f t="shared" si="2338"/>
        <v>359</v>
      </c>
      <c r="R13574">
        <f t="shared" si="2339"/>
        <v>55</v>
      </c>
      <c r="S13574">
        <f t="shared" si="2340"/>
        <v>0.7832898172323759</v>
      </c>
      <c r="T13574">
        <f t="shared" si="2341"/>
        <v>55</v>
      </c>
      <c r="U13574">
        <f t="shared" si="2342"/>
        <v>0</v>
      </c>
    </row>
    <row r="13575" spans="1:21" x14ac:dyDescent="0.3">
      <c r="A13575">
        <v>826</v>
      </c>
      <c r="B13575" s="1">
        <v>43931</v>
      </c>
      <c r="C13575" s="2">
        <v>0.70833333333333337</v>
      </c>
      <c r="D13575" t="s">
        <v>11</v>
      </c>
      <c r="E13575">
        <v>0</v>
      </c>
      <c r="F13575">
        <v>0</v>
      </c>
      <c r="G13575">
        <v>21</v>
      </c>
      <c r="H13575">
        <v>3</v>
      </c>
      <c r="I13575">
        <v>463</v>
      </c>
      <c r="J13575">
        <f t="shared" si="2332"/>
        <v>0</v>
      </c>
      <c r="K13575">
        <f t="shared" si="2333"/>
        <v>0</v>
      </c>
      <c r="L13575">
        <f t="shared" si="2334"/>
        <v>80</v>
      </c>
      <c r="M13575">
        <f t="shared" si="2335"/>
        <v>4.5356371490280781E-2</v>
      </c>
      <c r="N13575">
        <f>_xlfn.XLOOKUP(covid_19_india[[#This Row],[Date]],covid_vaccine_statewise[Updated On],covid_vaccine_statewise[Total Individuals Vaccinated],0)</f>
        <v>0</v>
      </c>
      <c r="O13575">
        <f t="shared" si="2336"/>
        <v>6.4794816414686825E-3</v>
      </c>
      <c r="P13575">
        <f t="shared" si="2337"/>
        <v>0</v>
      </c>
      <c r="Q13575">
        <f t="shared" si="2338"/>
        <v>439</v>
      </c>
      <c r="R13575">
        <f t="shared" si="2339"/>
        <v>80</v>
      </c>
      <c r="S13575">
        <f t="shared" si="2340"/>
        <v>0.64794816414686829</v>
      </c>
      <c r="T13575">
        <f t="shared" si="2341"/>
        <v>80</v>
      </c>
      <c r="U13575">
        <f t="shared" si="2342"/>
        <v>0</v>
      </c>
    </row>
    <row r="13576" spans="1:21" x14ac:dyDescent="0.3">
      <c r="A13576">
        <v>857</v>
      </c>
      <c r="B13576" s="1">
        <v>43932</v>
      </c>
      <c r="C13576" s="2">
        <v>0.70833333333333337</v>
      </c>
      <c r="D13576" t="s">
        <v>11</v>
      </c>
      <c r="E13576">
        <v>0</v>
      </c>
      <c r="F13576">
        <v>0</v>
      </c>
      <c r="G13576">
        <v>21</v>
      </c>
      <c r="H13576">
        <v>3</v>
      </c>
      <c r="I13576">
        <v>553</v>
      </c>
      <c r="J13576">
        <f t="shared" si="2332"/>
        <v>0</v>
      </c>
      <c r="K13576">
        <f t="shared" si="2333"/>
        <v>0</v>
      </c>
      <c r="L13576">
        <f t="shared" si="2334"/>
        <v>90</v>
      </c>
      <c r="M13576">
        <f t="shared" si="2335"/>
        <v>3.7974683544303799E-2</v>
      </c>
      <c r="N13576">
        <f>_xlfn.XLOOKUP(covid_19_india[[#This Row],[Date]],covid_vaccine_statewise[Updated On],covid_vaccine_statewise[Total Individuals Vaccinated],0)</f>
        <v>0</v>
      </c>
      <c r="O13576">
        <f t="shared" si="2336"/>
        <v>5.4249547920433997E-3</v>
      </c>
      <c r="P13576">
        <f t="shared" si="2337"/>
        <v>0</v>
      </c>
      <c r="Q13576">
        <f t="shared" si="2338"/>
        <v>529</v>
      </c>
      <c r="R13576">
        <f t="shared" si="2339"/>
        <v>90</v>
      </c>
      <c r="S13576">
        <f t="shared" si="2340"/>
        <v>0.54249547920433994</v>
      </c>
      <c r="T13576">
        <f t="shared" si="2341"/>
        <v>90</v>
      </c>
      <c r="U13576">
        <f t="shared" si="2342"/>
        <v>0</v>
      </c>
    </row>
    <row r="13577" spans="1:21" x14ac:dyDescent="0.3">
      <c r="A13577">
        <v>888</v>
      </c>
      <c r="B13577" s="1">
        <v>43933</v>
      </c>
      <c r="C13577" s="2">
        <v>0.70833333333333337</v>
      </c>
      <c r="D13577" t="s">
        <v>11</v>
      </c>
      <c r="E13577">
        <v>0</v>
      </c>
      <c r="F13577">
        <v>0</v>
      </c>
      <c r="G13577">
        <v>21</v>
      </c>
      <c r="H13577">
        <v>3</v>
      </c>
      <c r="I13577">
        <v>700</v>
      </c>
      <c r="J13577">
        <f t="shared" si="2332"/>
        <v>0</v>
      </c>
      <c r="K13577">
        <f t="shared" si="2333"/>
        <v>0</v>
      </c>
      <c r="L13577">
        <f t="shared" si="2334"/>
        <v>147</v>
      </c>
      <c r="M13577">
        <f t="shared" si="2335"/>
        <v>0.03</v>
      </c>
      <c r="N13577">
        <f>_xlfn.XLOOKUP(covid_19_india[[#This Row],[Date]],covid_vaccine_statewise[Updated On],covid_vaccine_statewise[Total Individuals Vaccinated],0)</f>
        <v>0</v>
      </c>
      <c r="O13577">
        <f t="shared" si="2336"/>
        <v>4.2857142857142859E-3</v>
      </c>
      <c r="P13577">
        <f t="shared" si="2337"/>
        <v>0</v>
      </c>
      <c r="Q13577">
        <f t="shared" si="2338"/>
        <v>676</v>
      </c>
      <c r="R13577">
        <f t="shared" si="2339"/>
        <v>147</v>
      </c>
      <c r="S13577">
        <f t="shared" si="2340"/>
        <v>0.4285714285714286</v>
      </c>
      <c r="T13577">
        <f t="shared" si="2341"/>
        <v>147</v>
      </c>
      <c r="U13577">
        <f t="shared" si="2342"/>
        <v>0</v>
      </c>
    </row>
    <row r="13578" spans="1:21" x14ac:dyDescent="0.3">
      <c r="A13578">
        <v>920</v>
      </c>
      <c r="B13578" s="1">
        <v>43934</v>
      </c>
      <c r="C13578" s="2">
        <v>0.70833333333333337</v>
      </c>
      <c r="D13578" t="s">
        <v>11</v>
      </c>
      <c r="E13578">
        <v>0</v>
      </c>
      <c r="F13578">
        <v>0</v>
      </c>
      <c r="G13578">
        <v>21</v>
      </c>
      <c r="H13578">
        <v>3</v>
      </c>
      <c r="I13578">
        <v>812</v>
      </c>
      <c r="J13578">
        <f t="shared" si="2332"/>
        <v>0</v>
      </c>
      <c r="K13578">
        <f t="shared" si="2333"/>
        <v>0</v>
      </c>
      <c r="L13578">
        <f t="shared" si="2334"/>
        <v>112</v>
      </c>
      <c r="M13578">
        <f t="shared" si="2335"/>
        <v>2.5862068965517241E-2</v>
      </c>
      <c r="N13578">
        <f>_xlfn.XLOOKUP(covid_19_india[[#This Row],[Date]],covid_vaccine_statewise[Updated On],covid_vaccine_statewise[Total Individuals Vaccinated],0)</f>
        <v>0</v>
      </c>
      <c r="O13578">
        <f t="shared" si="2336"/>
        <v>3.6945812807881772E-3</v>
      </c>
      <c r="P13578">
        <f t="shared" si="2337"/>
        <v>0</v>
      </c>
      <c r="Q13578">
        <f t="shared" si="2338"/>
        <v>788</v>
      </c>
      <c r="R13578">
        <f t="shared" si="2339"/>
        <v>112</v>
      </c>
      <c r="S13578">
        <f t="shared" si="2340"/>
        <v>0.36945812807881773</v>
      </c>
      <c r="T13578">
        <f t="shared" si="2341"/>
        <v>112</v>
      </c>
      <c r="U13578">
        <f t="shared" si="2342"/>
        <v>0</v>
      </c>
    </row>
    <row r="13579" spans="1:21" x14ac:dyDescent="0.3">
      <c r="A13579">
        <v>953</v>
      </c>
      <c r="B13579" s="1">
        <v>43935</v>
      </c>
      <c r="C13579" s="2">
        <v>0.70833333333333337</v>
      </c>
      <c r="D13579" t="s">
        <v>11</v>
      </c>
      <c r="E13579">
        <v>0</v>
      </c>
      <c r="F13579">
        <v>0</v>
      </c>
      <c r="G13579">
        <v>133</v>
      </c>
      <c r="H13579">
        <v>3</v>
      </c>
      <c r="I13579">
        <v>879</v>
      </c>
      <c r="J13579">
        <f t="shared" si="2332"/>
        <v>112</v>
      </c>
      <c r="K13579">
        <f t="shared" si="2333"/>
        <v>0</v>
      </c>
      <c r="L13579">
        <f t="shared" si="2334"/>
        <v>67</v>
      </c>
      <c r="M13579">
        <f t="shared" si="2335"/>
        <v>0.15130830489192265</v>
      </c>
      <c r="N13579">
        <f>_xlfn.XLOOKUP(covid_19_india[[#This Row],[Date]],covid_vaccine_statewise[Updated On],covid_vaccine_statewise[Total Individuals Vaccinated],0)</f>
        <v>0</v>
      </c>
      <c r="O13579">
        <f t="shared" si="2336"/>
        <v>3.4129692832764505E-3</v>
      </c>
      <c r="P13579">
        <f t="shared" si="2337"/>
        <v>0</v>
      </c>
      <c r="Q13579">
        <f t="shared" si="2338"/>
        <v>743</v>
      </c>
      <c r="R13579">
        <f t="shared" si="2339"/>
        <v>45</v>
      </c>
      <c r="S13579">
        <f t="shared" si="2340"/>
        <v>0.34129692832764508</v>
      </c>
      <c r="T13579">
        <f t="shared" si="2341"/>
        <v>67</v>
      </c>
      <c r="U13579">
        <f t="shared" si="2342"/>
        <v>0</v>
      </c>
    </row>
    <row r="13580" spans="1:21" x14ac:dyDescent="0.3">
      <c r="A13580">
        <v>986</v>
      </c>
      <c r="B13580" s="1">
        <v>43936</v>
      </c>
      <c r="C13580" s="2">
        <v>0.70833333333333337</v>
      </c>
      <c r="D13580" t="s">
        <v>11</v>
      </c>
      <c r="E13580">
        <v>0</v>
      </c>
      <c r="F13580">
        <v>0</v>
      </c>
      <c r="G13580">
        <v>147</v>
      </c>
      <c r="H13580">
        <v>3</v>
      </c>
      <c r="I13580">
        <v>1005</v>
      </c>
      <c r="J13580">
        <f t="shared" si="2332"/>
        <v>14</v>
      </c>
      <c r="K13580">
        <f t="shared" si="2333"/>
        <v>0</v>
      </c>
      <c r="L13580">
        <f t="shared" si="2334"/>
        <v>126</v>
      </c>
      <c r="M13580">
        <f t="shared" si="2335"/>
        <v>0.14626865671641792</v>
      </c>
      <c r="N13580">
        <f>_xlfn.XLOOKUP(covid_19_india[[#This Row],[Date]],covid_vaccine_statewise[Updated On],covid_vaccine_statewise[Total Individuals Vaccinated],0)</f>
        <v>0</v>
      </c>
      <c r="O13580">
        <f t="shared" si="2336"/>
        <v>2.9850746268656717E-3</v>
      </c>
      <c r="P13580">
        <f t="shared" si="2337"/>
        <v>0</v>
      </c>
      <c r="Q13580">
        <f t="shared" si="2338"/>
        <v>855</v>
      </c>
      <c r="R13580">
        <f t="shared" si="2339"/>
        <v>112</v>
      </c>
      <c r="S13580">
        <f t="shared" si="2340"/>
        <v>0.29850746268656719</v>
      </c>
      <c r="T13580">
        <f t="shared" si="2341"/>
        <v>126</v>
      </c>
      <c r="U13580">
        <f t="shared" si="2342"/>
        <v>0</v>
      </c>
    </row>
    <row r="13581" spans="1:21" x14ac:dyDescent="0.3">
      <c r="A13581">
        <v>1019</v>
      </c>
      <c r="B13581" s="1">
        <v>43937</v>
      </c>
      <c r="C13581" s="2">
        <v>0.70833333333333337</v>
      </c>
      <c r="D13581" t="s">
        <v>11</v>
      </c>
      <c r="E13581">
        <v>0</v>
      </c>
      <c r="F13581">
        <v>0</v>
      </c>
      <c r="G13581">
        <v>147</v>
      </c>
      <c r="H13581">
        <v>3</v>
      </c>
      <c r="I13581">
        <v>1023</v>
      </c>
      <c r="J13581">
        <f t="shared" si="2332"/>
        <v>0</v>
      </c>
      <c r="K13581">
        <f t="shared" si="2333"/>
        <v>0</v>
      </c>
      <c r="L13581">
        <f t="shared" si="2334"/>
        <v>18</v>
      </c>
      <c r="M13581">
        <f t="shared" si="2335"/>
        <v>0.14369501466275661</v>
      </c>
      <c r="N13581">
        <f>_xlfn.XLOOKUP(covid_19_india[[#This Row],[Date]],covid_vaccine_statewise[Updated On],covid_vaccine_statewise[Total Individuals Vaccinated],0)</f>
        <v>0</v>
      </c>
      <c r="O13581">
        <f t="shared" si="2336"/>
        <v>2.9325513196480938E-3</v>
      </c>
      <c r="P13581">
        <f t="shared" si="2337"/>
        <v>0</v>
      </c>
      <c r="Q13581">
        <f t="shared" si="2338"/>
        <v>873</v>
      </c>
      <c r="R13581">
        <f t="shared" si="2339"/>
        <v>18</v>
      </c>
      <c r="S13581">
        <f t="shared" si="2340"/>
        <v>0.2932551319648094</v>
      </c>
      <c r="T13581">
        <f t="shared" si="2341"/>
        <v>18</v>
      </c>
      <c r="U13581">
        <f t="shared" si="2342"/>
        <v>0</v>
      </c>
    </row>
    <row r="13582" spans="1:21" x14ac:dyDescent="0.3">
      <c r="A13582">
        <v>1052</v>
      </c>
      <c r="B13582" s="1">
        <v>43938</v>
      </c>
      <c r="C13582" s="2">
        <v>0.70833333333333337</v>
      </c>
      <c r="D13582" t="s">
        <v>11</v>
      </c>
      <c r="E13582">
        <v>0</v>
      </c>
      <c r="F13582">
        <v>0</v>
      </c>
      <c r="G13582">
        <v>164</v>
      </c>
      <c r="H13582">
        <v>11</v>
      </c>
      <c r="I13582">
        <v>1131</v>
      </c>
      <c r="J13582">
        <f t="shared" si="2332"/>
        <v>17</v>
      </c>
      <c r="K13582">
        <f t="shared" si="2333"/>
        <v>8</v>
      </c>
      <c r="L13582">
        <f t="shared" si="2334"/>
        <v>108</v>
      </c>
      <c r="M13582">
        <f t="shared" si="2335"/>
        <v>0.14500442086648982</v>
      </c>
      <c r="N13582">
        <f>_xlfn.XLOOKUP(covid_19_india[[#This Row],[Date]],covid_vaccine_statewise[Updated On],covid_vaccine_statewise[Total Individuals Vaccinated],0)</f>
        <v>0</v>
      </c>
      <c r="O13582">
        <f t="shared" si="2336"/>
        <v>9.7259062776304164E-3</v>
      </c>
      <c r="P13582">
        <f t="shared" si="2337"/>
        <v>0</v>
      </c>
      <c r="Q13582">
        <f t="shared" si="2338"/>
        <v>956</v>
      </c>
      <c r="R13582">
        <f t="shared" si="2339"/>
        <v>83</v>
      </c>
      <c r="S13582">
        <f t="shared" si="2340"/>
        <v>0.97259062776304162</v>
      </c>
      <c r="T13582">
        <f t="shared" si="2341"/>
        <v>108</v>
      </c>
      <c r="U13582">
        <f t="shared" si="2342"/>
        <v>0</v>
      </c>
    </row>
    <row r="13583" spans="1:21" x14ac:dyDescent="0.3">
      <c r="A13583">
        <v>1085</v>
      </c>
      <c r="B13583" s="1">
        <v>43939</v>
      </c>
      <c r="C13583" s="2">
        <v>0.70833333333333337</v>
      </c>
      <c r="D13583" t="s">
        <v>11</v>
      </c>
      <c r="E13583">
        <v>0</v>
      </c>
      <c r="F13583">
        <v>0</v>
      </c>
      <c r="G13583">
        <v>183</v>
      </c>
      <c r="H13583">
        <v>11</v>
      </c>
      <c r="I13583">
        <v>1229</v>
      </c>
      <c r="J13583">
        <f t="shared" si="2332"/>
        <v>19</v>
      </c>
      <c r="K13583">
        <f t="shared" si="2333"/>
        <v>0</v>
      </c>
      <c r="L13583">
        <f t="shared" si="2334"/>
        <v>98</v>
      </c>
      <c r="M13583">
        <f t="shared" si="2335"/>
        <v>0.14890154597233524</v>
      </c>
      <c r="N13583">
        <f>_xlfn.XLOOKUP(covid_19_india[[#This Row],[Date]],covid_vaccine_statewise[Updated On],covid_vaccine_statewise[Total Individuals Vaccinated],0)</f>
        <v>0</v>
      </c>
      <c r="O13583">
        <f t="shared" si="2336"/>
        <v>8.9503661513425543E-3</v>
      </c>
      <c r="P13583">
        <f t="shared" si="2337"/>
        <v>0</v>
      </c>
      <c r="Q13583">
        <f t="shared" si="2338"/>
        <v>1035</v>
      </c>
      <c r="R13583">
        <f t="shared" si="2339"/>
        <v>79</v>
      </c>
      <c r="S13583">
        <f t="shared" si="2340"/>
        <v>0.89503661513425548</v>
      </c>
      <c r="T13583">
        <f t="shared" si="2341"/>
        <v>98</v>
      </c>
      <c r="U13583">
        <f t="shared" si="2342"/>
        <v>0</v>
      </c>
    </row>
    <row r="13584" spans="1:21" x14ac:dyDescent="0.3">
      <c r="A13584">
        <v>1118</v>
      </c>
      <c r="B13584" s="1">
        <v>43940</v>
      </c>
      <c r="C13584" s="2">
        <v>0.70833333333333337</v>
      </c>
      <c r="D13584" t="s">
        <v>11</v>
      </c>
      <c r="E13584">
        <v>0</v>
      </c>
      <c r="F13584">
        <v>0</v>
      </c>
      <c r="G13584">
        <v>183</v>
      </c>
      <c r="H13584">
        <v>11</v>
      </c>
      <c r="I13584">
        <v>1351</v>
      </c>
      <c r="J13584">
        <f t="shared" si="2332"/>
        <v>0</v>
      </c>
      <c r="K13584">
        <f t="shared" si="2333"/>
        <v>0</v>
      </c>
      <c r="L13584">
        <f t="shared" si="2334"/>
        <v>122</v>
      </c>
      <c r="M13584">
        <f t="shared" si="2335"/>
        <v>0.13545521835677277</v>
      </c>
      <c r="N13584">
        <f>_xlfn.XLOOKUP(covid_19_india[[#This Row],[Date]],covid_vaccine_statewise[Updated On],covid_vaccine_statewise[Total Individuals Vaccinated],0)</f>
        <v>0</v>
      </c>
      <c r="O13584">
        <f t="shared" si="2336"/>
        <v>8.142116950407105E-3</v>
      </c>
      <c r="P13584">
        <f t="shared" si="2337"/>
        <v>0</v>
      </c>
      <c r="Q13584">
        <f t="shared" si="2338"/>
        <v>1157</v>
      </c>
      <c r="R13584">
        <f t="shared" si="2339"/>
        <v>122</v>
      </c>
      <c r="S13584">
        <f t="shared" si="2340"/>
        <v>0.81421169504071056</v>
      </c>
      <c r="T13584">
        <f t="shared" si="2341"/>
        <v>122</v>
      </c>
      <c r="U13584">
        <f t="shared" si="2342"/>
        <v>0</v>
      </c>
    </row>
    <row r="13585" spans="1:21" x14ac:dyDescent="0.3">
      <c r="A13585">
        <v>1151</v>
      </c>
      <c r="B13585" s="1">
        <v>43941</v>
      </c>
      <c r="C13585" s="2">
        <v>0.70833333333333337</v>
      </c>
      <c r="D13585" t="s">
        <v>11</v>
      </c>
      <c r="E13585">
        <v>0</v>
      </c>
      <c r="F13585">
        <v>0</v>
      </c>
      <c r="G13585">
        <v>183</v>
      </c>
      <c r="H13585">
        <v>14</v>
      </c>
      <c r="I13585">
        <v>1478</v>
      </c>
      <c r="J13585">
        <f t="shared" si="2332"/>
        <v>0</v>
      </c>
      <c r="K13585">
        <f t="shared" si="2333"/>
        <v>3</v>
      </c>
      <c r="L13585">
        <f t="shared" si="2334"/>
        <v>127</v>
      </c>
      <c r="M13585">
        <f t="shared" si="2335"/>
        <v>0.12381596752368065</v>
      </c>
      <c r="N13585">
        <f>_xlfn.XLOOKUP(covid_19_india[[#This Row],[Date]],covid_vaccine_statewise[Updated On],covid_vaccine_statewise[Total Individuals Vaccinated],0)</f>
        <v>0</v>
      </c>
      <c r="O13585">
        <f t="shared" si="2336"/>
        <v>9.4722598105548041E-3</v>
      </c>
      <c r="P13585">
        <f t="shared" si="2337"/>
        <v>0</v>
      </c>
      <c r="Q13585">
        <f t="shared" si="2338"/>
        <v>1281</v>
      </c>
      <c r="R13585">
        <f t="shared" si="2339"/>
        <v>124</v>
      </c>
      <c r="S13585">
        <f t="shared" si="2340"/>
        <v>0.94722598105548039</v>
      </c>
      <c r="T13585">
        <f t="shared" si="2341"/>
        <v>127</v>
      </c>
      <c r="U13585">
        <f t="shared" si="2342"/>
        <v>0</v>
      </c>
    </row>
    <row r="13586" spans="1:21" x14ac:dyDescent="0.3">
      <c r="A13586">
        <v>1184</v>
      </c>
      <c r="B13586" s="1">
        <v>43942</v>
      </c>
      <c r="C13586" s="2">
        <v>0.70833333333333337</v>
      </c>
      <c r="D13586" t="s">
        <v>11</v>
      </c>
      <c r="E13586">
        <v>0</v>
      </c>
      <c r="F13586">
        <v>0</v>
      </c>
      <c r="G13586">
        <v>205</v>
      </c>
      <c r="H13586">
        <v>25</v>
      </c>
      <c r="I13586">
        <v>1576</v>
      </c>
      <c r="J13586">
        <f t="shared" si="2332"/>
        <v>22</v>
      </c>
      <c r="K13586">
        <f t="shared" si="2333"/>
        <v>11</v>
      </c>
      <c r="L13586">
        <f t="shared" si="2334"/>
        <v>98</v>
      </c>
      <c r="M13586">
        <f t="shared" si="2335"/>
        <v>0.13007614213197968</v>
      </c>
      <c r="N13586">
        <f>_xlfn.XLOOKUP(covid_19_india[[#This Row],[Date]],covid_vaccine_statewise[Updated On],covid_vaccine_statewise[Total Individuals Vaccinated],0)</f>
        <v>0</v>
      </c>
      <c r="O13586">
        <f t="shared" si="2336"/>
        <v>1.5862944162436547E-2</v>
      </c>
      <c r="P13586">
        <f t="shared" si="2337"/>
        <v>0</v>
      </c>
      <c r="Q13586">
        <f t="shared" si="2338"/>
        <v>1346</v>
      </c>
      <c r="R13586">
        <f t="shared" si="2339"/>
        <v>65</v>
      </c>
      <c r="S13586">
        <f t="shared" si="2340"/>
        <v>1.5862944162436547</v>
      </c>
      <c r="T13586">
        <f t="shared" si="2341"/>
        <v>98</v>
      </c>
      <c r="U13586">
        <f t="shared" si="2342"/>
        <v>0</v>
      </c>
    </row>
    <row r="13587" spans="1:21" x14ac:dyDescent="0.3">
      <c r="A13587">
        <v>1216</v>
      </c>
      <c r="B13587" s="1">
        <v>43943</v>
      </c>
      <c r="C13587" s="2">
        <v>0.70833333333333337</v>
      </c>
      <c r="D13587" t="s">
        <v>11</v>
      </c>
      <c r="E13587">
        <v>0</v>
      </c>
      <c r="F13587">
        <v>0</v>
      </c>
      <c r="G13587">
        <v>230</v>
      </c>
      <c r="H13587">
        <v>25</v>
      </c>
      <c r="I13587">
        <v>1801</v>
      </c>
      <c r="J13587">
        <f t="shared" si="2332"/>
        <v>25</v>
      </c>
      <c r="K13587">
        <f t="shared" si="2333"/>
        <v>0</v>
      </c>
      <c r="L13587">
        <f t="shared" si="2334"/>
        <v>225</v>
      </c>
      <c r="M13587">
        <f t="shared" si="2335"/>
        <v>0.12770682953914492</v>
      </c>
      <c r="N13587">
        <f>_xlfn.XLOOKUP(covid_19_india[[#This Row],[Date]],covid_vaccine_statewise[Updated On],covid_vaccine_statewise[Total Individuals Vaccinated],0)</f>
        <v>0</v>
      </c>
      <c r="O13587">
        <f t="shared" si="2336"/>
        <v>1.38811771238201E-2</v>
      </c>
      <c r="P13587">
        <f t="shared" si="2337"/>
        <v>0</v>
      </c>
      <c r="Q13587">
        <f t="shared" si="2338"/>
        <v>1546</v>
      </c>
      <c r="R13587">
        <f t="shared" si="2339"/>
        <v>200</v>
      </c>
      <c r="S13587">
        <f t="shared" si="2340"/>
        <v>1.3881177123820099</v>
      </c>
      <c r="T13587">
        <f t="shared" si="2341"/>
        <v>225</v>
      </c>
      <c r="U13587">
        <f t="shared" si="2342"/>
        <v>0</v>
      </c>
    </row>
    <row r="13588" spans="1:21" x14ac:dyDescent="0.3">
      <c r="A13588">
        <v>1248</v>
      </c>
      <c r="B13588" s="1">
        <v>43944</v>
      </c>
      <c r="C13588" s="2">
        <v>0.70833333333333337</v>
      </c>
      <c r="D13588" t="s">
        <v>11</v>
      </c>
      <c r="E13588">
        <v>0</v>
      </c>
      <c r="F13588">
        <v>0</v>
      </c>
      <c r="G13588">
        <v>230</v>
      </c>
      <c r="H13588">
        <v>27</v>
      </c>
      <c r="I13588">
        <v>1890</v>
      </c>
      <c r="J13588">
        <f t="shared" si="2332"/>
        <v>0</v>
      </c>
      <c r="K13588">
        <f t="shared" si="2333"/>
        <v>2</v>
      </c>
      <c r="L13588">
        <f t="shared" si="2334"/>
        <v>89</v>
      </c>
      <c r="M13588">
        <f t="shared" si="2335"/>
        <v>0.12169312169312169</v>
      </c>
      <c r="N13588">
        <f>_xlfn.XLOOKUP(covid_19_india[[#This Row],[Date]],covid_vaccine_statewise[Updated On],covid_vaccine_statewise[Total Individuals Vaccinated],0)</f>
        <v>0</v>
      </c>
      <c r="O13588">
        <f t="shared" si="2336"/>
        <v>1.4285714285714285E-2</v>
      </c>
      <c r="P13588">
        <f t="shared" si="2337"/>
        <v>0</v>
      </c>
      <c r="Q13588">
        <f t="shared" si="2338"/>
        <v>1633</v>
      </c>
      <c r="R13588">
        <f t="shared" si="2339"/>
        <v>87</v>
      </c>
      <c r="S13588">
        <f t="shared" si="2340"/>
        <v>1.4285714285714286</v>
      </c>
      <c r="T13588">
        <f t="shared" si="2341"/>
        <v>89</v>
      </c>
      <c r="U13588">
        <f t="shared" si="2342"/>
        <v>0</v>
      </c>
    </row>
    <row r="13589" spans="1:21" x14ac:dyDescent="0.3">
      <c r="A13589">
        <v>1280</v>
      </c>
      <c r="B13589" s="1">
        <v>43945</v>
      </c>
      <c r="C13589" s="2">
        <v>0.70833333333333337</v>
      </c>
      <c r="D13589" t="s">
        <v>11</v>
      </c>
      <c r="E13589">
        <v>0</v>
      </c>
      <c r="F13589">
        <v>0</v>
      </c>
      <c r="G13589">
        <v>230</v>
      </c>
      <c r="H13589">
        <v>27</v>
      </c>
      <c r="I13589">
        <v>1964</v>
      </c>
      <c r="J13589">
        <f t="shared" si="2332"/>
        <v>0</v>
      </c>
      <c r="K13589">
        <f t="shared" si="2333"/>
        <v>0</v>
      </c>
      <c r="L13589">
        <f t="shared" si="2334"/>
        <v>74</v>
      </c>
      <c r="M13589">
        <f t="shared" si="2335"/>
        <v>0.11710794297352342</v>
      </c>
      <c r="N13589">
        <f>_xlfn.XLOOKUP(covid_19_india[[#This Row],[Date]],covid_vaccine_statewise[Updated On],covid_vaccine_statewise[Total Individuals Vaccinated],0)</f>
        <v>0</v>
      </c>
      <c r="O13589">
        <f t="shared" si="2336"/>
        <v>1.3747454175152749E-2</v>
      </c>
      <c r="P13589">
        <f t="shared" si="2337"/>
        <v>0</v>
      </c>
      <c r="Q13589">
        <f t="shared" si="2338"/>
        <v>1707</v>
      </c>
      <c r="R13589">
        <f t="shared" si="2339"/>
        <v>74</v>
      </c>
      <c r="S13589">
        <f t="shared" si="2340"/>
        <v>1.3747454175152749</v>
      </c>
      <c r="T13589">
        <f t="shared" si="2341"/>
        <v>74</v>
      </c>
      <c r="U13589">
        <f t="shared" si="2342"/>
        <v>0</v>
      </c>
    </row>
    <row r="13590" spans="1:21" x14ac:dyDescent="0.3">
      <c r="A13590">
        <v>1312</v>
      </c>
      <c r="B13590" s="1">
        <v>43946</v>
      </c>
      <c r="C13590" s="2">
        <v>0.70833333333333337</v>
      </c>
      <c r="D13590" t="s">
        <v>11</v>
      </c>
      <c r="E13590">
        <v>0</v>
      </c>
      <c r="F13590">
        <v>0</v>
      </c>
      <c r="G13590">
        <v>230</v>
      </c>
      <c r="H13590">
        <v>27</v>
      </c>
      <c r="I13590">
        <v>2034</v>
      </c>
      <c r="J13590">
        <f t="shared" si="2332"/>
        <v>0</v>
      </c>
      <c r="K13590">
        <f t="shared" si="2333"/>
        <v>0</v>
      </c>
      <c r="L13590">
        <f t="shared" si="2334"/>
        <v>70</v>
      </c>
      <c r="M13590">
        <f t="shared" si="2335"/>
        <v>0.11307767944936087</v>
      </c>
      <c r="N13590">
        <f>_xlfn.XLOOKUP(covid_19_india[[#This Row],[Date]],covid_vaccine_statewise[Updated On],covid_vaccine_statewise[Total Individuals Vaccinated],0)</f>
        <v>0</v>
      </c>
      <c r="O13590">
        <f t="shared" si="2336"/>
        <v>1.3274336283185841E-2</v>
      </c>
      <c r="P13590">
        <f t="shared" si="2337"/>
        <v>0</v>
      </c>
      <c r="Q13590">
        <f t="shared" si="2338"/>
        <v>1777</v>
      </c>
      <c r="R13590">
        <f t="shared" si="2339"/>
        <v>70</v>
      </c>
      <c r="S13590">
        <f t="shared" si="2340"/>
        <v>1.3274336283185841</v>
      </c>
      <c r="T13590">
        <f t="shared" si="2341"/>
        <v>70</v>
      </c>
      <c r="U13590">
        <f t="shared" si="2342"/>
        <v>0</v>
      </c>
    </row>
    <row r="13591" spans="1:21" x14ac:dyDescent="0.3">
      <c r="A13591">
        <v>1344</v>
      </c>
      <c r="B13591" s="1">
        <v>43947</v>
      </c>
      <c r="C13591" s="2">
        <v>0.70833333333333337</v>
      </c>
      <c r="D13591" t="s">
        <v>11</v>
      </c>
      <c r="E13591">
        <v>0</v>
      </c>
      <c r="F13591">
        <v>0</v>
      </c>
      <c r="G13591">
        <v>493</v>
      </c>
      <c r="H13591">
        <v>33</v>
      </c>
      <c r="I13591">
        <v>2083</v>
      </c>
      <c r="J13591">
        <f t="shared" si="2332"/>
        <v>263</v>
      </c>
      <c r="K13591">
        <f t="shared" si="2333"/>
        <v>6</v>
      </c>
      <c r="L13591">
        <f t="shared" si="2334"/>
        <v>49</v>
      </c>
      <c r="M13591">
        <f t="shared" si="2335"/>
        <v>0.23667786845895344</v>
      </c>
      <c r="N13591">
        <f>_xlfn.XLOOKUP(covid_19_india[[#This Row],[Date]],covid_vaccine_statewise[Updated On],covid_vaccine_statewise[Total Individuals Vaccinated],0)</f>
        <v>0</v>
      </c>
      <c r="O13591">
        <f t="shared" si="2336"/>
        <v>1.5842534805568891E-2</v>
      </c>
      <c r="P13591">
        <f t="shared" si="2337"/>
        <v>0</v>
      </c>
      <c r="Q13591">
        <f t="shared" si="2338"/>
        <v>1557</v>
      </c>
      <c r="R13591">
        <f t="shared" si="2339"/>
        <v>220</v>
      </c>
      <c r="S13591">
        <f t="shared" si="2340"/>
        <v>1.5842534805568891</v>
      </c>
      <c r="T13591">
        <f t="shared" si="2341"/>
        <v>49</v>
      </c>
      <c r="U13591">
        <f t="shared" si="2342"/>
        <v>0</v>
      </c>
    </row>
    <row r="13592" spans="1:21" x14ac:dyDescent="0.3">
      <c r="A13592">
        <v>1376</v>
      </c>
      <c r="B13592" s="1">
        <v>43948</v>
      </c>
      <c r="C13592" s="2">
        <v>0.70833333333333337</v>
      </c>
      <c r="D13592" t="s">
        <v>11</v>
      </c>
      <c r="E13592">
        <v>0</v>
      </c>
      <c r="F13592">
        <v>0</v>
      </c>
      <c r="G13592">
        <v>518</v>
      </c>
      <c r="H13592">
        <v>41</v>
      </c>
      <c r="I13592">
        <v>2185</v>
      </c>
      <c r="J13592">
        <f t="shared" si="2332"/>
        <v>25</v>
      </c>
      <c r="K13592">
        <f t="shared" si="2333"/>
        <v>8</v>
      </c>
      <c r="L13592">
        <f t="shared" si="2334"/>
        <v>102</v>
      </c>
      <c r="M13592">
        <f t="shared" si="2335"/>
        <v>0.23707093821510297</v>
      </c>
      <c r="N13592">
        <f>_xlfn.XLOOKUP(covid_19_india[[#This Row],[Date]],covid_vaccine_statewise[Updated On],covid_vaccine_statewise[Total Individuals Vaccinated],0)</f>
        <v>0</v>
      </c>
      <c r="O13592">
        <f t="shared" si="2336"/>
        <v>1.8764302059496567E-2</v>
      </c>
      <c r="P13592">
        <f t="shared" si="2337"/>
        <v>0</v>
      </c>
      <c r="Q13592">
        <f t="shared" si="2338"/>
        <v>1626</v>
      </c>
      <c r="R13592">
        <f t="shared" si="2339"/>
        <v>69</v>
      </c>
      <c r="S13592">
        <f t="shared" si="2340"/>
        <v>1.8764302059496567</v>
      </c>
      <c r="T13592">
        <f t="shared" si="2341"/>
        <v>102</v>
      </c>
      <c r="U13592">
        <f t="shared" si="2342"/>
        <v>0</v>
      </c>
    </row>
    <row r="13593" spans="1:21" x14ac:dyDescent="0.3">
      <c r="A13593">
        <v>1408</v>
      </c>
      <c r="B13593" s="1">
        <v>43949</v>
      </c>
      <c r="C13593" s="2">
        <v>0.70833333333333337</v>
      </c>
      <c r="D13593" t="s">
        <v>11</v>
      </c>
      <c r="E13593">
        <v>0</v>
      </c>
      <c r="F13593">
        <v>0</v>
      </c>
      <c r="G13593">
        <v>669</v>
      </c>
      <c r="H13593">
        <v>46</v>
      </c>
      <c r="I13593">
        <v>2262</v>
      </c>
      <c r="J13593">
        <f t="shared" si="2332"/>
        <v>151</v>
      </c>
      <c r="K13593">
        <f t="shared" si="2333"/>
        <v>5</v>
      </c>
      <c r="L13593">
        <f t="shared" si="2334"/>
        <v>77</v>
      </c>
      <c r="M13593">
        <f t="shared" si="2335"/>
        <v>0.2957559681697613</v>
      </c>
      <c r="N13593">
        <f>_xlfn.XLOOKUP(covid_19_india[[#This Row],[Date]],covid_vaccine_statewise[Updated On],covid_vaccine_statewise[Total Individuals Vaccinated],0)</f>
        <v>0</v>
      </c>
      <c r="O13593">
        <f t="shared" si="2336"/>
        <v>2.0335985853227233E-2</v>
      </c>
      <c r="P13593">
        <f t="shared" si="2337"/>
        <v>0</v>
      </c>
      <c r="Q13593">
        <f t="shared" si="2338"/>
        <v>1547</v>
      </c>
      <c r="R13593">
        <f t="shared" si="2339"/>
        <v>79</v>
      </c>
      <c r="S13593">
        <f t="shared" si="2340"/>
        <v>2.0335985853227232</v>
      </c>
      <c r="T13593">
        <f t="shared" si="2341"/>
        <v>77</v>
      </c>
      <c r="U13593">
        <f t="shared" si="2342"/>
        <v>0</v>
      </c>
    </row>
    <row r="13594" spans="1:21" x14ac:dyDescent="0.3">
      <c r="A13594">
        <v>1440</v>
      </c>
      <c r="B13594" s="1">
        <v>43950</v>
      </c>
      <c r="C13594" s="2">
        <v>0.70833333333333337</v>
      </c>
      <c r="D13594" t="s">
        <v>11</v>
      </c>
      <c r="E13594">
        <v>0</v>
      </c>
      <c r="F13594">
        <v>0</v>
      </c>
      <c r="G13594">
        <v>768</v>
      </c>
      <c r="H13594">
        <v>51</v>
      </c>
      <c r="I13594">
        <v>2364</v>
      </c>
      <c r="J13594">
        <f t="shared" si="2332"/>
        <v>99</v>
      </c>
      <c r="K13594">
        <f t="shared" si="2333"/>
        <v>5</v>
      </c>
      <c r="L13594">
        <f t="shared" si="2334"/>
        <v>102</v>
      </c>
      <c r="M13594">
        <f t="shared" si="2335"/>
        <v>0.32487309644670048</v>
      </c>
      <c r="N13594">
        <f>_xlfn.XLOOKUP(covid_19_india[[#This Row],[Date]],covid_vaccine_statewise[Updated On],covid_vaccine_statewise[Total Individuals Vaccinated],0)</f>
        <v>0</v>
      </c>
      <c r="O13594">
        <f t="shared" si="2336"/>
        <v>2.1573604060913704E-2</v>
      </c>
      <c r="P13594">
        <f t="shared" si="2337"/>
        <v>0</v>
      </c>
      <c r="Q13594">
        <f t="shared" si="2338"/>
        <v>1545</v>
      </c>
      <c r="R13594">
        <f t="shared" si="2339"/>
        <v>2</v>
      </c>
      <c r="S13594">
        <f t="shared" si="2340"/>
        <v>2.1573604060913705</v>
      </c>
      <c r="T13594">
        <f t="shared" si="2341"/>
        <v>102</v>
      </c>
      <c r="U13594">
        <f t="shared" si="2342"/>
        <v>0</v>
      </c>
    </row>
    <row r="13595" spans="1:21" x14ac:dyDescent="0.3">
      <c r="A13595">
        <v>1472</v>
      </c>
      <c r="B13595" s="1">
        <v>43951</v>
      </c>
      <c r="C13595" s="2">
        <v>0.70833333333333337</v>
      </c>
      <c r="D13595" t="s">
        <v>11</v>
      </c>
      <c r="E13595">
        <v>0</v>
      </c>
      <c r="F13595">
        <v>0</v>
      </c>
      <c r="G13595">
        <v>768</v>
      </c>
      <c r="H13595">
        <v>51</v>
      </c>
      <c r="I13595">
        <v>2438</v>
      </c>
      <c r="J13595">
        <f t="shared" si="2332"/>
        <v>0</v>
      </c>
      <c r="K13595">
        <f t="shared" si="2333"/>
        <v>0</v>
      </c>
      <c r="L13595">
        <f t="shared" si="2334"/>
        <v>74</v>
      </c>
      <c r="M13595">
        <f t="shared" si="2335"/>
        <v>0.31501230516817064</v>
      </c>
      <c r="N13595">
        <f>_xlfn.XLOOKUP(covid_19_india[[#This Row],[Date]],covid_vaccine_statewise[Updated On],covid_vaccine_statewise[Total Individuals Vaccinated],0)</f>
        <v>0</v>
      </c>
      <c r="O13595">
        <f t="shared" si="2336"/>
        <v>2.0918785890073829E-2</v>
      </c>
      <c r="P13595">
        <f t="shared" si="2337"/>
        <v>0</v>
      </c>
      <c r="Q13595">
        <f t="shared" si="2338"/>
        <v>1619</v>
      </c>
      <c r="R13595">
        <f t="shared" si="2339"/>
        <v>74</v>
      </c>
      <c r="S13595">
        <f t="shared" si="2340"/>
        <v>2.0918785890073828</v>
      </c>
      <c r="T13595">
        <f t="shared" si="2341"/>
        <v>74</v>
      </c>
      <c r="U13595">
        <f t="shared" si="2342"/>
        <v>0</v>
      </c>
    </row>
    <row r="13596" spans="1:21" x14ac:dyDescent="0.3">
      <c r="A13596">
        <v>1504</v>
      </c>
      <c r="B13596" s="1">
        <v>43952</v>
      </c>
      <c r="C13596" s="2">
        <v>0.70833333333333337</v>
      </c>
      <c r="D13596" t="s">
        <v>11</v>
      </c>
      <c r="E13596">
        <v>0</v>
      </c>
      <c r="F13596">
        <v>0</v>
      </c>
      <c r="G13596">
        <v>836</v>
      </c>
      <c r="H13596">
        <v>58</v>
      </c>
      <c r="I13596">
        <v>2584</v>
      </c>
      <c r="J13596">
        <f t="shared" si="2332"/>
        <v>68</v>
      </c>
      <c r="K13596">
        <f t="shared" si="2333"/>
        <v>7</v>
      </c>
      <c r="L13596">
        <f t="shared" si="2334"/>
        <v>146</v>
      </c>
      <c r="M13596">
        <f t="shared" si="2335"/>
        <v>0.3235294117647059</v>
      </c>
      <c r="N13596">
        <f>_xlfn.XLOOKUP(covid_19_india[[#This Row],[Date]],covid_vaccine_statewise[Updated On],covid_vaccine_statewise[Total Individuals Vaccinated],0)</f>
        <v>0</v>
      </c>
      <c r="O13596">
        <f t="shared" si="2336"/>
        <v>2.2445820433436531E-2</v>
      </c>
      <c r="P13596">
        <f t="shared" si="2337"/>
        <v>0</v>
      </c>
      <c r="Q13596">
        <f t="shared" si="2338"/>
        <v>1690</v>
      </c>
      <c r="R13596">
        <f t="shared" si="2339"/>
        <v>71</v>
      </c>
      <c r="S13596">
        <f t="shared" si="2340"/>
        <v>2.244582043343653</v>
      </c>
      <c r="T13596">
        <f t="shared" si="2341"/>
        <v>146</v>
      </c>
      <c r="U13596">
        <f t="shared" si="2342"/>
        <v>0</v>
      </c>
    </row>
    <row r="13597" spans="1:21" x14ac:dyDescent="0.3">
      <c r="A13597">
        <v>1536</v>
      </c>
      <c r="B13597" s="1">
        <v>43953</v>
      </c>
      <c r="C13597" s="2">
        <v>0.70833333333333337</v>
      </c>
      <c r="D13597" t="s">
        <v>11</v>
      </c>
      <c r="E13597">
        <v>0</v>
      </c>
      <c r="F13597">
        <v>0</v>
      </c>
      <c r="G13597">
        <v>1116</v>
      </c>
      <c r="H13597">
        <v>62</v>
      </c>
      <c r="I13597">
        <v>2666</v>
      </c>
      <c r="J13597">
        <f t="shared" si="2332"/>
        <v>280</v>
      </c>
      <c r="K13597">
        <f t="shared" si="2333"/>
        <v>4</v>
      </c>
      <c r="L13597">
        <f t="shared" si="2334"/>
        <v>82</v>
      </c>
      <c r="M13597">
        <f t="shared" si="2335"/>
        <v>0.41860465116279072</v>
      </c>
      <c r="N13597">
        <f>_xlfn.XLOOKUP(covid_19_india[[#This Row],[Date]],covid_vaccine_statewise[Updated On],covid_vaccine_statewise[Total Individuals Vaccinated],0)</f>
        <v>0</v>
      </c>
      <c r="O13597">
        <f t="shared" si="2336"/>
        <v>2.3255813953488372E-2</v>
      </c>
      <c r="P13597">
        <f t="shared" si="2337"/>
        <v>0</v>
      </c>
      <c r="Q13597">
        <f t="shared" si="2338"/>
        <v>1488</v>
      </c>
      <c r="R13597">
        <f t="shared" si="2339"/>
        <v>202</v>
      </c>
      <c r="S13597">
        <f t="shared" si="2340"/>
        <v>2.3255813953488373</v>
      </c>
      <c r="T13597">
        <f t="shared" si="2341"/>
        <v>82</v>
      </c>
      <c r="U13597">
        <f t="shared" si="2342"/>
        <v>0</v>
      </c>
    </row>
    <row r="13598" spans="1:21" x14ac:dyDescent="0.3">
      <c r="A13598">
        <v>1568</v>
      </c>
      <c r="B13598" s="1">
        <v>43954</v>
      </c>
      <c r="C13598" s="2">
        <v>0.70833333333333337</v>
      </c>
      <c r="D13598" t="s">
        <v>11</v>
      </c>
      <c r="E13598">
        <v>0</v>
      </c>
      <c r="F13598">
        <v>0</v>
      </c>
      <c r="G13598">
        <v>1121</v>
      </c>
      <c r="H13598">
        <v>65</v>
      </c>
      <c r="I13598">
        <v>2772</v>
      </c>
      <c r="J13598">
        <f t="shared" si="2332"/>
        <v>5</v>
      </c>
      <c r="K13598">
        <f t="shared" si="2333"/>
        <v>3</v>
      </c>
      <c r="L13598">
        <f t="shared" si="2334"/>
        <v>106</v>
      </c>
      <c r="M13598">
        <f t="shared" si="2335"/>
        <v>0.40440115440115443</v>
      </c>
      <c r="N13598">
        <f>_xlfn.XLOOKUP(covid_19_india[[#This Row],[Date]],covid_vaccine_statewise[Updated On],covid_vaccine_statewise[Total Individuals Vaccinated],0)</f>
        <v>0</v>
      </c>
      <c r="O13598">
        <f t="shared" si="2336"/>
        <v>2.3448773448773448E-2</v>
      </c>
      <c r="P13598">
        <f t="shared" si="2337"/>
        <v>0</v>
      </c>
      <c r="Q13598">
        <f t="shared" si="2338"/>
        <v>1586</v>
      </c>
      <c r="R13598">
        <f t="shared" si="2339"/>
        <v>98</v>
      </c>
      <c r="S13598">
        <f t="shared" si="2340"/>
        <v>2.3448773448773448</v>
      </c>
      <c r="T13598">
        <f t="shared" si="2341"/>
        <v>106</v>
      </c>
      <c r="U13598">
        <f t="shared" si="2342"/>
        <v>0</v>
      </c>
    </row>
    <row r="13599" spans="1:21" x14ac:dyDescent="0.3">
      <c r="A13599">
        <v>1600</v>
      </c>
      <c r="B13599" s="1">
        <v>43955</v>
      </c>
      <c r="C13599" s="2">
        <v>0.70833333333333337</v>
      </c>
      <c r="D13599" t="s">
        <v>11</v>
      </c>
      <c r="E13599">
        <v>0</v>
      </c>
      <c r="F13599">
        <v>0</v>
      </c>
      <c r="G13599">
        <v>1356</v>
      </c>
      <c r="H13599">
        <v>71</v>
      </c>
      <c r="I13599">
        <v>2886</v>
      </c>
      <c r="J13599">
        <f t="shared" si="2332"/>
        <v>235</v>
      </c>
      <c r="K13599">
        <f t="shared" si="2333"/>
        <v>6</v>
      </c>
      <c r="L13599">
        <f t="shared" si="2334"/>
        <v>114</v>
      </c>
      <c r="M13599">
        <f t="shared" si="2335"/>
        <v>0.46985446985446988</v>
      </c>
      <c r="N13599">
        <f>_xlfn.XLOOKUP(covid_19_india[[#This Row],[Date]],covid_vaccine_statewise[Updated On],covid_vaccine_statewise[Total Individuals Vaccinated],0)</f>
        <v>0</v>
      </c>
      <c r="O13599">
        <f t="shared" si="2336"/>
        <v>2.4601524601524601E-2</v>
      </c>
      <c r="P13599">
        <f t="shared" si="2337"/>
        <v>0</v>
      </c>
      <c r="Q13599">
        <f t="shared" si="2338"/>
        <v>1459</v>
      </c>
      <c r="R13599">
        <f t="shared" si="2339"/>
        <v>127</v>
      </c>
      <c r="S13599">
        <f t="shared" si="2340"/>
        <v>2.46015246015246</v>
      </c>
      <c r="T13599">
        <f t="shared" si="2341"/>
        <v>114</v>
      </c>
      <c r="U13599">
        <f t="shared" si="2342"/>
        <v>0</v>
      </c>
    </row>
    <row r="13600" spans="1:21" x14ac:dyDescent="0.3">
      <c r="A13600">
        <v>1632</v>
      </c>
      <c r="B13600" s="1">
        <v>43956</v>
      </c>
      <c r="C13600" s="2">
        <v>0.70833333333333337</v>
      </c>
      <c r="D13600" t="s">
        <v>11</v>
      </c>
      <c r="E13600">
        <v>0</v>
      </c>
      <c r="F13600">
        <v>0</v>
      </c>
      <c r="G13600">
        <v>1394</v>
      </c>
      <c r="H13600">
        <v>77</v>
      </c>
      <c r="I13600">
        <v>3061</v>
      </c>
      <c r="J13600">
        <f t="shared" si="2332"/>
        <v>38</v>
      </c>
      <c r="K13600">
        <f t="shared" si="2333"/>
        <v>6</v>
      </c>
      <c r="L13600">
        <f t="shared" si="2334"/>
        <v>175</v>
      </c>
      <c r="M13600">
        <f t="shared" si="2335"/>
        <v>0.45540672982685398</v>
      </c>
      <c r="N13600">
        <f>_xlfn.XLOOKUP(covid_19_india[[#This Row],[Date]],covid_vaccine_statewise[Updated On],covid_vaccine_statewise[Total Individuals Vaccinated],0)</f>
        <v>0</v>
      </c>
      <c r="O13600">
        <f t="shared" si="2336"/>
        <v>2.5155178046390069E-2</v>
      </c>
      <c r="P13600">
        <f t="shared" si="2337"/>
        <v>0</v>
      </c>
      <c r="Q13600">
        <f t="shared" si="2338"/>
        <v>1590</v>
      </c>
      <c r="R13600">
        <f t="shared" si="2339"/>
        <v>131</v>
      </c>
      <c r="S13600">
        <f t="shared" si="2340"/>
        <v>2.515517804639007</v>
      </c>
      <c r="T13600">
        <f t="shared" si="2341"/>
        <v>175</v>
      </c>
      <c r="U13600">
        <f t="shared" si="2342"/>
        <v>0</v>
      </c>
    </row>
    <row r="13601" spans="1:21" x14ac:dyDescent="0.3">
      <c r="A13601">
        <v>1665</v>
      </c>
      <c r="B13601" s="1">
        <v>43957</v>
      </c>
      <c r="C13601" s="2">
        <v>0.33333333333333331</v>
      </c>
      <c r="D13601" t="s">
        <v>11</v>
      </c>
      <c r="E13601">
        <v>0</v>
      </c>
      <c r="F13601">
        <v>0</v>
      </c>
      <c r="G13601">
        <v>1525</v>
      </c>
      <c r="H13601">
        <v>89</v>
      </c>
      <c r="I13601">
        <v>3158</v>
      </c>
      <c r="J13601">
        <f t="shared" si="2332"/>
        <v>131</v>
      </c>
      <c r="K13601">
        <f t="shared" si="2333"/>
        <v>12</v>
      </c>
      <c r="L13601">
        <f t="shared" si="2334"/>
        <v>97</v>
      </c>
      <c r="M13601">
        <f t="shared" si="2335"/>
        <v>0.48290056998100062</v>
      </c>
      <c r="N13601">
        <f>_xlfn.XLOOKUP(covid_19_india[[#This Row],[Date]],covid_vaccine_statewise[Updated On],covid_vaccine_statewise[Total Individuals Vaccinated],0)</f>
        <v>0</v>
      </c>
      <c r="O13601">
        <f t="shared" si="2336"/>
        <v>2.8182393920202661E-2</v>
      </c>
      <c r="P13601">
        <f t="shared" si="2337"/>
        <v>0</v>
      </c>
      <c r="Q13601">
        <f t="shared" si="2338"/>
        <v>1544</v>
      </c>
      <c r="R13601">
        <f t="shared" si="2339"/>
        <v>46</v>
      </c>
      <c r="S13601">
        <f t="shared" si="2340"/>
        <v>2.8182393920202662</v>
      </c>
      <c r="T13601">
        <f t="shared" si="2341"/>
        <v>97</v>
      </c>
      <c r="U13601">
        <f t="shared" si="2342"/>
        <v>0</v>
      </c>
    </row>
    <row r="13602" spans="1:21" x14ac:dyDescent="0.3">
      <c r="A13602">
        <v>1698</v>
      </c>
      <c r="B13602" s="1">
        <v>43958</v>
      </c>
      <c r="C13602" s="2">
        <v>0.33333333333333331</v>
      </c>
      <c r="D13602" t="s">
        <v>11</v>
      </c>
      <c r="E13602">
        <v>0</v>
      </c>
      <c r="F13602">
        <v>0</v>
      </c>
      <c r="G13602">
        <v>1596</v>
      </c>
      <c r="H13602">
        <v>92</v>
      </c>
      <c r="I13602">
        <v>3317</v>
      </c>
      <c r="J13602">
        <f t="shared" si="2332"/>
        <v>71</v>
      </c>
      <c r="K13602">
        <f t="shared" si="2333"/>
        <v>3</v>
      </c>
      <c r="L13602">
        <f t="shared" si="2334"/>
        <v>159</v>
      </c>
      <c r="M13602">
        <f t="shared" si="2335"/>
        <v>0.48115767259571901</v>
      </c>
      <c r="N13602">
        <f>_xlfn.XLOOKUP(covid_19_india[[#This Row],[Date]],covid_vaccine_statewise[Updated On],covid_vaccine_statewise[Total Individuals Vaccinated],0)</f>
        <v>0</v>
      </c>
      <c r="O13602">
        <f t="shared" si="2336"/>
        <v>2.7735905939101597E-2</v>
      </c>
      <c r="P13602">
        <f t="shared" si="2337"/>
        <v>0</v>
      </c>
      <c r="Q13602">
        <f t="shared" si="2338"/>
        <v>1629</v>
      </c>
      <c r="R13602">
        <f t="shared" si="2339"/>
        <v>85</v>
      </c>
      <c r="S13602">
        <f t="shared" si="2340"/>
        <v>2.7735905939101597</v>
      </c>
      <c r="T13602">
        <f t="shared" si="2341"/>
        <v>159</v>
      </c>
      <c r="U13602">
        <f t="shared" si="2342"/>
        <v>0</v>
      </c>
    </row>
    <row r="13603" spans="1:21" x14ac:dyDescent="0.3">
      <c r="A13603">
        <v>1731</v>
      </c>
      <c r="B13603" s="1">
        <v>43959</v>
      </c>
      <c r="C13603" s="2">
        <v>0.33333333333333331</v>
      </c>
      <c r="D13603" t="s">
        <v>11</v>
      </c>
      <c r="E13603">
        <v>0</v>
      </c>
      <c r="F13603">
        <v>0</v>
      </c>
      <c r="G13603">
        <v>1596</v>
      </c>
      <c r="H13603">
        <v>97</v>
      </c>
      <c r="I13603">
        <v>3427</v>
      </c>
      <c r="J13603">
        <f t="shared" si="2332"/>
        <v>0</v>
      </c>
      <c r="K13603">
        <f t="shared" si="2333"/>
        <v>5</v>
      </c>
      <c r="L13603">
        <f t="shared" si="2334"/>
        <v>110</v>
      </c>
      <c r="M13603">
        <f t="shared" si="2335"/>
        <v>0.46571345199883279</v>
      </c>
      <c r="N13603">
        <f>_xlfn.XLOOKUP(covid_19_india[[#This Row],[Date]],covid_vaccine_statewise[Updated On],covid_vaccine_statewise[Total Individuals Vaccinated],0)</f>
        <v>0</v>
      </c>
      <c r="O13603">
        <f t="shared" si="2336"/>
        <v>2.8304639626495477E-2</v>
      </c>
      <c r="P13603">
        <f t="shared" si="2337"/>
        <v>0</v>
      </c>
      <c r="Q13603">
        <f t="shared" si="2338"/>
        <v>1734</v>
      </c>
      <c r="R13603">
        <f t="shared" si="2339"/>
        <v>105</v>
      </c>
      <c r="S13603">
        <f t="shared" si="2340"/>
        <v>2.8304639626495476</v>
      </c>
      <c r="T13603">
        <f t="shared" si="2341"/>
        <v>110</v>
      </c>
      <c r="U13603">
        <f t="shared" si="2342"/>
        <v>0</v>
      </c>
    </row>
    <row r="13604" spans="1:21" x14ac:dyDescent="0.3">
      <c r="A13604">
        <v>1764</v>
      </c>
      <c r="B13604" s="1">
        <v>43960</v>
      </c>
      <c r="C13604" s="2">
        <v>0.33333333333333331</v>
      </c>
      <c r="D13604" t="s">
        <v>11</v>
      </c>
      <c r="E13604">
        <v>0</v>
      </c>
      <c r="F13604">
        <v>0</v>
      </c>
      <c r="G13604">
        <v>1916</v>
      </c>
      <c r="H13604">
        <v>101</v>
      </c>
      <c r="I13604">
        <v>3579</v>
      </c>
      <c r="J13604">
        <f t="shared" si="2332"/>
        <v>320</v>
      </c>
      <c r="K13604">
        <f t="shared" si="2333"/>
        <v>4</v>
      </c>
      <c r="L13604">
        <f t="shared" si="2334"/>
        <v>152</v>
      </c>
      <c r="M13604">
        <f t="shared" si="2335"/>
        <v>0.53534506845487562</v>
      </c>
      <c r="N13604">
        <f>_xlfn.XLOOKUP(covid_19_india[[#This Row],[Date]],covid_vaccine_statewise[Updated On],covid_vaccine_statewise[Total Individuals Vaccinated],0)</f>
        <v>0</v>
      </c>
      <c r="O13604">
        <f t="shared" si="2336"/>
        <v>2.8220173232746577E-2</v>
      </c>
      <c r="P13604">
        <f t="shared" si="2337"/>
        <v>0</v>
      </c>
      <c r="Q13604">
        <f t="shared" si="2338"/>
        <v>1562</v>
      </c>
      <c r="R13604">
        <f t="shared" si="2339"/>
        <v>172</v>
      </c>
      <c r="S13604">
        <f t="shared" si="2340"/>
        <v>2.8220173232746575</v>
      </c>
      <c r="T13604">
        <f t="shared" si="2341"/>
        <v>152</v>
      </c>
      <c r="U13604">
        <f t="shared" si="2342"/>
        <v>0</v>
      </c>
    </row>
    <row r="13605" spans="1:21" x14ac:dyDescent="0.3">
      <c r="A13605">
        <v>1797</v>
      </c>
      <c r="B13605" s="1">
        <v>43961</v>
      </c>
      <c r="C13605" s="2">
        <v>0.33333333333333331</v>
      </c>
      <c r="D13605" t="s">
        <v>11</v>
      </c>
      <c r="E13605">
        <v>0</v>
      </c>
      <c r="F13605">
        <v>0</v>
      </c>
      <c r="G13605">
        <v>2026</v>
      </c>
      <c r="H13605">
        <v>106</v>
      </c>
      <c r="I13605">
        <v>3708</v>
      </c>
      <c r="J13605">
        <f t="shared" si="2332"/>
        <v>110</v>
      </c>
      <c r="K13605">
        <f t="shared" si="2333"/>
        <v>5</v>
      </c>
      <c r="L13605">
        <f t="shared" si="2334"/>
        <v>129</v>
      </c>
      <c r="M13605">
        <f t="shared" si="2335"/>
        <v>0.54638619201726002</v>
      </c>
      <c r="N13605">
        <f>_xlfn.XLOOKUP(covid_19_india[[#This Row],[Date]],covid_vaccine_statewise[Updated On],covid_vaccine_statewise[Total Individuals Vaccinated],0)</f>
        <v>0</v>
      </c>
      <c r="O13605">
        <f t="shared" si="2336"/>
        <v>2.8586839266450916E-2</v>
      </c>
      <c r="P13605">
        <f t="shared" si="2337"/>
        <v>0</v>
      </c>
      <c r="Q13605">
        <f t="shared" si="2338"/>
        <v>1576</v>
      </c>
      <c r="R13605">
        <f t="shared" si="2339"/>
        <v>14</v>
      </c>
      <c r="S13605">
        <f t="shared" si="2340"/>
        <v>2.8586839266450914</v>
      </c>
      <c r="T13605">
        <f t="shared" si="2341"/>
        <v>129</v>
      </c>
      <c r="U13605">
        <f t="shared" si="2342"/>
        <v>0</v>
      </c>
    </row>
    <row r="13606" spans="1:21" x14ac:dyDescent="0.3">
      <c r="A13606">
        <v>1830</v>
      </c>
      <c r="B13606" s="1">
        <v>43962</v>
      </c>
      <c r="C13606" s="2">
        <v>0.33333333333333331</v>
      </c>
      <c r="D13606" t="s">
        <v>11</v>
      </c>
      <c r="E13606">
        <v>0</v>
      </c>
      <c r="F13606">
        <v>0</v>
      </c>
      <c r="G13606">
        <v>2176</v>
      </c>
      <c r="H13606">
        <v>107</v>
      </c>
      <c r="I13606">
        <v>3814</v>
      </c>
      <c r="J13606">
        <f t="shared" si="2332"/>
        <v>150</v>
      </c>
      <c r="K13606">
        <f t="shared" si="2333"/>
        <v>1</v>
      </c>
      <c r="L13606">
        <f t="shared" si="2334"/>
        <v>106</v>
      </c>
      <c r="M13606">
        <f t="shared" si="2335"/>
        <v>0.57052962768746718</v>
      </c>
      <c r="N13606">
        <f>_xlfn.XLOOKUP(covid_19_india[[#This Row],[Date]],covid_vaccine_statewise[Updated On],covid_vaccine_statewise[Total Individuals Vaccinated],0)</f>
        <v>0</v>
      </c>
      <c r="O13606">
        <f t="shared" si="2336"/>
        <v>2.8054535920293656E-2</v>
      </c>
      <c r="P13606">
        <f t="shared" si="2337"/>
        <v>0</v>
      </c>
      <c r="Q13606">
        <f t="shared" si="2338"/>
        <v>1531</v>
      </c>
      <c r="R13606">
        <f t="shared" si="2339"/>
        <v>45</v>
      </c>
      <c r="S13606">
        <f t="shared" si="2340"/>
        <v>2.8054535920293655</v>
      </c>
      <c r="T13606">
        <f t="shared" si="2341"/>
        <v>106</v>
      </c>
      <c r="U13606">
        <f t="shared" si="2342"/>
        <v>0</v>
      </c>
    </row>
    <row r="13607" spans="1:21" x14ac:dyDescent="0.3">
      <c r="A13607">
        <v>1863</v>
      </c>
      <c r="B13607" s="1">
        <v>43963</v>
      </c>
      <c r="C13607" s="2">
        <v>0.33333333333333331</v>
      </c>
      <c r="D13607" t="s">
        <v>11</v>
      </c>
      <c r="E13607">
        <v>0</v>
      </c>
      <c r="F13607">
        <v>0</v>
      </c>
      <c r="G13607">
        <v>2264</v>
      </c>
      <c r="H13607">
        <v>113</v>
      </c>
      <c r="I13607">
        <v>3988</v>
      </c>
      <c r="J13607">
        <f t="shared" si="2332"/>
        <v>88</v>
      </c>
      <c r="K13607">
        <f t="shared" si="2333"/>
        <v>6</v>
      </c>
      <c r="L13607">
        <f t="shared" si="2334"/>
        <v>174</v>
      </c>
      <c r="M13607">
        <f t="shared" si="2335"/>
        <v>0.56770310932798396</v>
      </c>
      <c r="N13607">
        <f>_xlfn.XLOOKUP(covid_19_india[[#This Row],[Date]],covid_vaccine_statewise[Updated On],covid_vaccine_statewise[Total Individuals Vaccinated],0)</f>
        <v>0</v>
      </c>
      <c r="O13607">
        <f t="shared" si="2336"/>
        <v>2.8335005015045135E-2</v>
      </c>
      <c r="P13607">
        <f t="shared" si="2337"/>
        <v>0</v>
      </c>
      <c r="Q13607">
        <f t="shared" si="2338"/>
        <v>1611</v>
      </c>
      <c r="R13607">
        <f t="shared" si="2339"/>
        <v>80</v>
      </c>
      <c r="S13607">
        <f t="shared" si="2340"/>
        <v>2.8335005015045134</v>
      </c>
      <c r="T13607">
        <f t="shared" si="2341"/>
        <v>174</v>
      </c>
      <c r="U13607">
        <f t="shared" si="2342"/>
        <v>0</v>
      </c>
    </row>
    <row r="13608" spans="1:21" x14ac:dyDescent="0.3">
      <c r="A13608">
        <v>1896</v>
      </c>
      <c r="B13608" s="1">
        <v>43964</v>
      </c>
      <c r="C13608" s="2">
        <v>0.33333333333333331</v>
      </c>
      <c r="D13608" t="s">
        <v>11</v>
      </c>
      <c r="E13608">
        <v>0</v>
      </c>
      <c r="F13608">
        <v>0</v>
      </c>
      <c r="G13608">
        <v>2378</v>
      </c>
      <c r="H13608">
        <v>117</v>
      </c>
      <c r="I13608">
        <v>4126</v>
      </c>
      <c r="J13608">
        <f t="shared" si="2332"/>
        <v>114</v>
      </c>
      <c r="K13608">
        <f t="shared" si="2333"/>
        <v>4</v>
      </c>
      <c r="L13608">
        <f t="shared" si="2334"/>
        <v>138</v>
      </c>
      <c r="M13608">
        <f t="shared" si="2335"/>
        <v>0.57634512845370822</v>
      </c>
      <c r="N13608">
        <f>_xlfn.XLOOKUP(covid_19_india[[#This Row],[Date]],covid_vaccine_statewise[Updated On],covid_vaccine_statewise[Total Individuals Vaccinated],0)</f>
        <v>0</v>
      </c>
      <c r="O13608">
        <f t="shared" si="2336"/>
        <v>2.8356761997091615E-2</v>
      </c>
      <c r="P13608">
        <f t="shared" si="2337"/>
        <v>0</v>
      </c>
      <c r="Q13608">
        <f t="shared" si="2338"/>
        <v>1631</v>
      </c>
      <c r="R13608">
        <f t="shared" si="2339"/>
        <v>20</v>
      </c>
      <c r="S13608">
        <f t="shared" si="2340"/>
        <v>2.8356761997091615</v>
      </c>
      <c r="T13608">
        <f t="shared" si="2341"/>
        <v>138</v>
      </c>
      <c r="U13608">
        <f t="shared" si="2342"/>
        <v>0</v>
      </c>
    </row>
    <row r="13609" spans="1:21" x14ac:dyDescent="0.3">
      <c r="A13609">
        <v>1929</v>
      </c>
      <c r="B13609" s="1">
        <v>43965</v>
      </c>
      <c r="C13609" s="2">
        <v>0.33333333333333331</v>
      </c>
      <c r="D13609" t="s">
        <v>11</v>
      </c>
      <c r="E13609">
        <v>0</v>
      </c>
      <c r="F13609">
        <v>0</v>
      </c>
      <c r="G13609">
        <v>2459</v>
      </c>
      <c r="H13609">
        <v>121</v>
      </c>
      <c r="I13609">
        <v>4328</v>
      </c>
      <c r="J13609">
        <f t="shared" si="2332"/>
        <v>81</v>
      </c>
      <c r="K13609">
        <f t="shared" si="2333"/>
        <v>4</v>
      </c>
      <c r="L13609">
        <f t="shared" si="2334"/>
        <v>202</v>
      </c>
      <c r="M13609">
        <f t="shared" si="2335"/>
        <v>0.56816081330868762</v>
      </c>
      <c r="N13609">
        <f>_xlfn.XLOOKUP(covid_19_india[[#This Row],[Date]],covid_vaccine_statewise[Updated On],covid_vaccine_statewise[Total Individuals Vaccinated],0)</f>
        <v>0</v>
      </c>
      <c r="O13609">
        <f t="shared" si="2336"/>
        <v>2.7957486136783734E-2</v>
      </c>
      <c r="P13609">
        <f t="shared" si="2337"/>
        <v>0</v>
      </c>
      <c r="Q13609">
        <f t="shared" si="2338"/>
        <v>1748</v>
      </c>
      <c r="R13609">
        <f t="shared" si="2339"/>
        <v>117</v>
      </c>
      <c r="S13609">
        <f t="shared" si="2340"/>
        <v>2.7957486136783736</v>
      </c>
      <c r="T13609">
        <f t="shared" si="2341"/>
        <v>202</v>
      </c>
      <c r="U13609">
        <f t="shared" si="2342"/>
        <v>0</v>
      </c>
    </row>
    <row r="13610" spans="1:21" x14ac:dyDescent="0.3">
      <c r="A13610">
        <v>1962</v>
      </c>
      <c r="B13610" s="1">
        <v>43966</v>
      </c>
      <c r="C13610" s="2">
        <v>0.33333333333333331</v>
      </c>
      <c r="D13610" t="s">
        <v>11</v>
      </c>
      <c r="E13610">
        <v>0</v>
      </c>
      <c r="F13610">
        <v>0</v>
      </c>
      <c r="G13610">
        <v>2580</v>
      </c>
      <c r="H13610">
        <v>125</v>
      </c>
      <c r="I13610">
        <v>4534</v>
      </c>
      <c r="J13610">
        <f t="shared" si="2332"/>
        <v>121</v>
      </c>
      <c r="K13610">
        <f t="shared" si="2333"/>
        <v>4</v>
      </c>
      <c r="L13610">
        <f t="shared" si="2334"/>
        <v>206</v>
      </c>
      <c r="M13610">
        <f t="shared" si="2335"/>
        <v>0.56903396559329511</v>
      </c>
      <c r="N13610">
        <f>_xlfn.XLOOKUP(covid_19_india[[#This Row],[Date]],covid_vaccine_statewise[Updated On],covid_vaccine_statewise[Total Individuals Vaccinated],0)</f>
        <v>0</v>
      </c>
      <c r="O13610">
        <f t="shared" si="2336"/>
        <v>2.7569475077194532E-2</v>
      </c>
      <c r="P13610">
        <f t="shared" si="2337"/>
        <v>0</v>
      </c>
      <c r="Q13610">
        <f t="shared" si="2338"/>
        <v>1829</v>
      </c>
      <c r="R13610">
        <f t="shared" si="2339"/>
        <v>81</v>
      </c>
      <c r="S13610">
        <f t="shared" si="2340"/>
        <v>2.756947507719453</v>
      </c>
      <c r="T13610">
        <f t="shared" si="2341"/>
        <v>206</v>
      </c>
      <c r="U13610">
        <f t="shared" si="2342"/>
        <v>0</v>
      </c>
    </row>
    <row r="13611" spans="1:21" x14ac:dyDescent="0.3">
      <c r="A13611">
        <v>1995</v>
      </c>
      <c r="B13611" s="1">
        <v>43967</v>
      </c>
      <c r="C13611" s="2">
        <v>0.33333333333333331</v>
      </c>
      <c r="D13611" t="s">
        <v>11</v>
      </c>
      <c r="E13611">
        <v>0</v>
      </c>
      <c r="F13611">
        <v>0</v>
      </c>
      <c r="G13611">
        <v>2677</v>
      </c>
      <c r="H13611">
        <v>125</v>
      </c>
      <c r="I13611">
        <v>4727</v>
      </c>
      <c r="J13611">
        <f t="shared" si="2332"/>
        <v>97</v>
      </c>
      <c r="K13611">
        <f t="shared" si="2333"/>
        <v>0</v>
      </c>
      <c r="L13611">
        <f t="shared" si="2334"/>
        <v>193</v>
      </c>
      <c r="M13611">
        <f t="shared" si="2335"/>
        <v>0.56632113391157179</v>
      </c>
      <c r="N13611">
        <f>_xlfn.XLOOKUP(covid_19_india[[#This Row],[Date]],covid_vaccine_statewise[Updated On],covid_vaccine_statewise[Total Individuals Vaccinated],0)</f>
        <v>0</v>
      </c>
      <c r="O13611">
        <f t="shared" si="2336"/>
        <v>2.6443833298074888E-2</v>
      </c>
      <c r="P13611">
        <f t="shared" si="2337"/>
        <v>0</v>
      </c>
      <c r="Q13611">
        <f t="shared" si="2338"/>
        <v>1925</v>
      </c>
      <c r="R13611">
        <f t="shared" si="2339"/>
        <v>96</v>
      </c>
      <c r="S13611">
        <f t="shared" si="2340"/>
        <v>2.6443833298074888</v>
      </c>
      <c r="T13611">
        <f t="shared" si="2341"/>
        <v>193</v>
      </c>
      <c r="U13611">
        <f t="shared" si="2342"/>
        <v>0</v>
      </c>
    </row>
    <row r="13612" spans="1:21" x14ac:dyDescent="0.3">
      <c r="A13612">
        <v>2028</v>
      </c>
      <c r="B13612" s="1">
        <v>43968</v>
      </c>
      <c r="C13612" s="2">
        <v>0.33333333333333331</v>
      </c>
      <c r="D13612" t="s">
        <v>11</v>
      </c>
      <c r="E13612">
        <v>0</v>
      </c>
      <c r="F13612">
        <v>0</v>
      </c>
      <c r="G13612">
        <v>2839</v>
      </c>
      <c r="H13612">
        <v>126</v>
      </c>
      <c r="I13612">
        <v>4960</v>
      </c>
      <c r="J13612">
        <f t="shared" si="2332"/>
        <v>162</v>
      </c>
      <c r="K13612">
        <f t="shared" si="2333"/>
        <v>1</v>
      </c>
      <c r="L13612">
        <f t="shared" si="2334"/>
        <v>233</v>
      </c>
      <c r="M13612">
        <f t="shared" si="2335"/>
        <v>0.57237903225806452</v>
      </c>
      <c r="N13612">
        <f>_xlfn.XLOOKUP(covid_19_india[[#This Row],[Date]],covid_vaccine_statewise[Updated On],covid_vaccine_statewise[Total Individuals Vaccinated],0)</f>
        <v>0</v>
      </c>
      <c r="O13612">
        <f t="shared" si="2336"/>
        <v>2.5403225806451612E-2</v>
      </c>
      <c r="P13612">
        <f t="shared" si="2337"/>
        <v>0</v>
      </c>
      <c r="Q13612">
        <f t="shared" si="2338"/>
        <v>1995</v>
      </c>
      <c r="R13612">
        <f t="shared" si="2339"/>
        <v>70</v>
      </c>
      <c r="S13612">
        <f t="shared" si="2340"/>
        <v>2.540322580645161</v>
      </c>
      <c r="T13612">
        <f t="shared" si="2341"/>
        <v>233</v>
      </c>
      <c r="U13612">
        <f t="shared" si="2342"/>
        <v>0</v>
      </c>
    </row>
    <row r="13613" spans="1:21" x14ac:dyDescent="0.3">
      <c r="A13613">
        <v>2061</v>
      </c>
      <c r="B13613" s="1">
        <v>43969</v>
      </c>
      <c r="C13613" s="2">
        <v>0.33333333333333331</v>
      </c>
      <c r="D13613" t="s">
        <v>11</v>
      </c>
      <c r="E13613">
        <v>0</v>
      </c>
      <c r="F13613">
        <v>0</v>
      </c>
      <c r="G13613">
        <v>2992</v>
      </c>
      <c r="H13613">
        <v>131</v>
      </c>
      <c r="I13613">
        <v>5202</v>
      </c>
      <c r="J13613">
        <f t="shared" si="2332"/>
        <v>153</v>
      </c>
      <c r="K13613">
        <f t="shared" si="2333"/>
        <v>5</v>
      </c>
      <c r="L13613">
        <f t="shared" si="2334"/>
        <v>242</v>
      </c>
      <c r="M13613">
        <f t="shared" si="2335"/>
        <v>0.57516339869281041</v>
      </c>
      <c r="N13613">
        <f>_xlfn.XLOOKUP(covid_19_india[[#This Row],[Date]],covid_vaccine_statewise[Updated On],covid_vaccine_statewise[Total Individuals Vaccinated],0)</f>
        <v>0</v>
      </c>
      <c r="O13613">
        <f t="shared" si="2336"/>
        <v>2.5182622068435218E-2</v>
      </c>
      <c r="P13613">
        <f t="shared" si="2337"/>
        <v>0</v>
      </c>
      <c r="Q13613">
        <f t="shared" si="2338"/>
        <v>2079</v>
      </c>
      <c r="R13613">
        <f t="shared" si="2339"/>
        <v>84</v>
      </c>
      <c r="S13613">
        <f t="shared" si="2340"/>
        <v>2.5182622068435219</v>
      </c>
      <c r="T13613">
        <f t="shared" si="2341"/>
        <v>242</v>
      </c>
      <c r="U13613">
        <f t="shared" si="2342"/>
        <v>0</v>
      </c>
    </row>
    <row r="13614" spans="1:21" x14ac:dyDescent="0.3">
      <c r="A13614">
        <v>2094</v>
      </c>
      <c r="B13614" s="1">
        <v>43970</v>
      </c>
      <c r="C13614" s="2">
        <v>0.33333333333333331</v>
      </c>
      <c r="D13614" t="s">
        <v>11</v>
      </c>
      <c r="E13614">
        <v>0</v>
      </c>
      <c r="F13614">
        <v>0</v>
      </c>
      <c r="G13614">
        <v>3218</v>
      </c>
      <c r="H13614">
        <v>138</v>
      </c>
      <c r="I13614">
        <v>5507</v>
      </c>
      <c r="J13614">
        <f t="shared" si="2332"/>
        <v>226</v>
      </c>
      <c r="K13614">
        <f t="shared" si="2333"/>
        <v>7</v>
      </c>
      <c r="L13614">
        <f t="shared" si="2334"/>
        <v>305</v>
      </c>
      <c r="M13614">
        <f t="shared" si="2335"/>
        <v>0.58434719447975303</v>
      </c>
      <c r="N13614">
        <f>_xlfn.XLOOKUP(covid_19_india[[#This Row],[Date]],covid_vaccine_statewise[Updated On],covid_vaccine_statewise[Total Individuals Vaccinated],0)</f>
        <v>0</v>
      </c>
      <c r="O13614">
        <f t="shared" si="2336"/>
        <v>2.5059015798075176E-2</v>
      </c>
      <c r="P13614">
        <f t="shared" si="2337"/>
        <v>0</v>
      </c>
      <c r="Q13614">
        <f t="shared" si="2338"/>
        <v>2151</v>
      </c>
      <c r="R13614">
        <f t="shared" si="2339"/>
        <v>72</v>
      </c>
      <c r="S13614">
        <f t="shared" si="2340"/>
        <v>2.5059015798075177</v>
      </c>
      <c r="T13614">
        <f t="shared" si="2341"/>
        <v>305</v>
      </c>
      <c r="U13614">
        <f t="shared" si="2342"/>
        <v>0</v>
      </c>
    </row>
    <row r="13615" spans="1:21" x14ac:dyDescent="0.3">
      <c r="A13615">
        <v>2127</v>
      </c>
      <c r="B13615" s="1">
        <v>43971</v>
      </c>
      <c r="C13615" s="2">
        <v>0.33333333333333331</v>
      </c>
      <c r="D13615" t="s">
        <v>11</v>
      </c>
      <c r="E13615">
        <v>0</v>
      </c>
      <c r="F13615">
        <v>0</v>
      </c>
      <c r="G13615">
        <v>3337</v>
      </c>
      <c r="H13615">
        <v>143</v>
      </c>
      <c r="I13615">
        <v>5845</v>
      </c>
      <c r="J13615">
        <f t="shared" si="2332"/>
        <v>119</v>
      </c>
      <c r="K13615">
        <f t="shared" si="2333"/>
        <v>5</v>
      </c>
      <c r="L13615">
        <f t="shared" si="2334"/>
        <v>338</v>
      </c>
      <c r="M13615">
        <f t="shared" si="2335"/>
        <v>0.57091531223267755</v>
      </c>
      <c r="N13615">
        <f>_xlfn.XLOOKUP(covid_19_india[[#This Row],[Date]],covid_vaccine_statewise[Updated On],covid_vaccine_statewise[Total Individuals Vaccinated],0)</f>
        <v>0</v>
      </c>
      <c r="O13615">
        <f t="shared" si="2336"/>
        <v>2.446535500427716E-2</v>
      </c>
      <c r="P13615">
        <f t="shared" si="2337"/>
        <v>0</v>
      </c>
      <c r="Q13615">
        <f t="shared" si="2338"/>
        <v>2365</v>
      </c>
      <c r="R13615">
        <f t="shared" si="2339"/>
        <v>214</v>
      </c>
      <c r="S13615">
        <f t="shared" si="2340"/>
        <v>2.4465355004277161</v>
      </c>
      <c r="T13615">
        <f t="shared" si="2341"/>
        <v>338</v>
      </c>
      <c r="U13615">
        <f t="shared" si="2342"/>
        <v>0</v>
      </c>
    </row>
    <row r="13616" spans="1:21" x14ac:dyDescent="0.3">
      <c r="A13616">
        <v>2161</v>
      </c>
      <c r="B13616" s="1">
        <v>43972</v>
      </c>
      <c r="C13616" s="2">
        <v>0.33333333333333331</v>
      </c>
      <c r="D13616" t="s">
        <v>11</v>
      </c>
      <c r="E13616">
        <v>0</v>
      </c>
      <c r="F13616">
        <v>0</v>
      </c>
      <c r="G13616">
        <v>3404</v>
      </c>
      <c r="H13616">
        <v>147</v>
      </c>
      <c r="I13616">
        <v>6015</v>
      </c>
      <c r="J13616">
        <f t="shared" si="2332"/>
        <v>67</v>
      </c>
      <c r="K13616">
        <f t="shared" si="2333"/>
        <v>4</v>
      </c>
      <c r="L13616">
        <f t="shared" si="2334"/>
        <v>170</v>
      </c>
      <c r="M13616">
        <f t="shared" si="2335"/>
        <v>0.56591853699085615</v>
      </c>
      <c r="N13616">
        <f>_xlfn.XLOOKUP(covid_19_india[[#This Row],[Date]],covid_vaccine_statewise[Updated On],covid_vaccine_statewise[Total Individuals Vaccinated],0)</f>
        <v>0</v>
      </c>
      <c r="O13616">
        <f t="shared" si="2336"/>
        <v>2.4438902743142144E-2</v>
      </c>
      <c r="P13616">
        <f t="shared" si="2337"/>
        <v>0</v>
      </c>
      <c r="Q13616">
        <f t="shared" si="2338"/>
        <v>2464</v>
      </c>
      <c r="R13616">
        <f t="shared" si="2339"/>
        <v>99</v>
      </c>
      <c r="S13616">
        <f t="shared" si="2340"/>
        <v>2.4438902743142146</v>
      </c>
      <c r="T13616">
        <f t="shared" si="2341"/>
        <v>170</v>
      </c>
      <c r="U13616">
        <f t="shared" si="2342"/>
        <v>0</v>
      </c>
    </row>
    <row r="13617" spans="1:21" x14ac:dyDescent="0.3">
      <c r="A13617">
        <v>2195</v>
      </c>
      <c r="B13617" s="1">
        <v>43973</v>
      </c>
      <c r="C13617" s="2">
        <v>0.33333333333333331</v>
      </c>
      <c r="D13617" t="s">
        <v>11</v>
      </c>
      <c r="E13617">
        <v>0</v>
      </c>
      <c r="F13617">
        <v>0</v>
      </c>
      <c r="G13617">
        <v>3485</v>
      </c>
      <c r="H13617">
        <v>151</v>
      </c>
      <c r="I13617">
        <v>6227</v>
      </c>
      <c r="J13617">
        <f t="shared" si="2332"/>
        <v>81</v>
      </c>
      <c r="K13617">
        <f t="shared" si="2333"/>
        <v>4</v>
      </c>
      <c r="L13617">
        <f t="shared" si="2334"/>
        <v>212</v>
      </c>
      <c r="M13617">
        <f t="shared" si="2335"/>
        <v>0.55965954713345112</v>
      </c>
      <c r="N13617">
        <f>_xlfn.XLOOKUP(covid_19_india[[#This Row],[Date]],covid_vaccine_statewise[Updated On],covid_vaccine_statewise[Total Individuals Vaccinated],0)</f>
        <v>0</v>
      </c>
      <c r="O13617">
        <f t="shared" si="2336"/>
        <v>2.4249237192869762E-2</v>
      </c>
      <c r="P13617">
        <f t="shared" si="2337"/>
        <v>0</v>
      </c>
      <c r="Q13617">
        <f t="shared" si="2338"/>
        <v>2591</v>
      </c>
      <c r="R13617">
        <f t="shared" si="2339"/>
        <v>127</v>
      </c>
      <c r="S13617">
        <f t="shared" si="2340"/>
        <v>2.4249237192869764</v>
      </c>
      <c r="T13617">
        <f t="shared" si="2341"/>
        <v>212</v>
      </c>
      <c r="U13617">
        <f t="shared" si="2342"/>
        <v>0</v>
      </c>
    </row>
    <row r="13618" spans="1:21" x14ac:dyDescent="0.3">
      <c r="A13618">
        <v>2229</v>
      </c>
      <c r="B13618" s="1">
        <v>43974</v>
      </c>
      <c r="C13618" s="2">
        <v>0.33333333333333331</v>
      </c>
      <c r="D13618" t="s">
        <v>11</v>
      </c>
      <c r="E13618">
        <v>0</v>
      </c>
      <c r="F13618">
        <v>0</v>
      </c>
      <c r="G13618">
        <v>3680</v>
      </c>
      <c r="H13618">
        <v>153</v>
      </c>
      <c r="I13618">
        <v>6494</v>
      </c>
      <c r="J13618">
        <f t="shared" si="2332"/>
        <v>195</v>
      </c>
      <c r="K13618">
        <f t="shared" si="2333"/>
        <v>2</v>
      </c>
      <c r="L13618">
        <f t="shared" si="2334"/>
        <v>267</v>
      </c>
      <c r="M13618">
        <f t="shared" si="2335"/>
        <v>0.56667693255312601</v>
      </c>
      <c r="N13618">
        <f>_xlfn.XLOOKUP(covid_19_india[[#This Row],[Date]],covid_vaccine_statewise[Updated On],covid_vaccine_statewise[Total Individuals Vaccinated],0)</f>
        <v>0</v>
      </c>
      <c r="O13618">
        <f t="shared" si="2336"/>
        <v>2.356020942408377E-2</v>
      </c>
      <c r="P13618">
        <f t="shared" si="2337"/>
        <v>0</v>
      </c>
      <c r="Q13618">
        <f t="shared" si="2338"/>
        <v>2661</v>
      </c>
      <c r="R13618">
        <f t="shared" si="2339"/>
        <v>70</v>
      </c>
      <c r="S13618">
        <f t="shared" si="2340"/>
        <v>2.3560209424083771</v>
      </c>
      <c r="T13618">
        <f t="shared" si="2341"/>
        <v>267</v>
      </c>
      <c r="U13618">
        <f t="shared" si="2342"/>
        <v>0</v>
      </c>
    </row>
    <row r="13619" spans="1:21" x14ac:dyDescent="0.3">
      <c r="A13619">
        <v>2263</v>
      </c>
      <c r="B13619" s="1">
        <v>43975</v>
      </c>
      <c r="C13619" s="2">
        <v>0.33333333333333331</v>
      </c>
      <c r="D13619" t="s">
        <v>11</v>
      </c>
      <c r="E13619">
        <v>0</v>
      </c>
      <c r="F13619">
        <v>0</v>
      </c>
      <c r="G13619">
        <v>3786</v>
      </c>
      <c r="H13619">
        <v>160</v>
      </c>
      <c r="I13619">
        <v>6742</v>
      </c>
      <c r="J13619">
        <f t="shared" si="2332"/>
        <v>106</v>
      </c>
      <c r="K13619">
        <f t="shared" si="2333"/>
        <v>7</v>
      </c>
      <c r="L13619">
        <f t="shared" si="2334"/>
        <v>248</v>
      </c>
      <c r="M13619">
        <f t="shared" si="2335"/>
        <v>0.5615544348857906</v>
      </c>
      <c r="N13619">
        <f>_xlfn.XLOOKUP(covid_19_india[[#This Row],[Date]],covid_vaccine_statewise[Updated On],covid_vaccine_statewise[Total Individuals Vaccinated],0)</f>
        <v>0</v>
      </c>
      <c r="O13619">
        <f t="shared" si="2336"/>
        <v>2.373183031741323E-2</v>
      </c>
      <c r="P13619">
        <f t="shared" si="2337"/>
        <v>0</v>
      </c>
      <c r="Q13619">
        <f t="shared" si="2338"/>
        <v>2796</v>
      </c>
      <c r="R13619">
        <f t="shared" si="2339"/>
        <v>135</v>
      </c>
      <c r="S13619">
        <f t="shared" si="2340"/>
        <v>2.3731830317413229</v>
      </c>
      <c r="T13619">
        <f t="shared" si="2341"/>
        <v>248</v>
      </c>
      <c r="U13619">
        <f t="shared" si="2342"/>
        <v>0</v>
      </c>
    </row>
    <row r="13620" spans="1:21" x14ac:dyDescent="0.3">
      <c r="A13620">
        <v>2298</v>
      </c>
      <c r="B13620" s="1">
        <v>43976</v>
      </c>
      <c r="C13620" s="2">
        <v>0.33333333333333331</v>
      </c>
      <c r="D13620" t="s">
        <v>11</v>
      </c>
      <c r="E13620">
        <v>0</v>
      </c>
      <c r="F13620">
        <v>0</v>
      </c>
      <c r="G13620">
        <v>3848</v>
      </c>
      <c r="H13620">
        <v>163</v>
      </c>
      <c r="I13620">
        <v>7028</v>
      </c>
      <c r="J13620">
        <f t="shared" si="2332"/>
        <v>62</v>
      </c>
      <c r="K13620">
        <f t="shared" si="2333"/>
        <v>3</v>
      </c>
      <c r="L13620">
        <f t="shared" si="2334"/>
        <v>286</v>
      </c>
      <c r="M13620">
        <f t="shared" si="2335"/>
        <v>0.5475241889584519</v>
      </c>
      <c r="N13620">
        <f>_xlfn.XLOOKUP(covid_19_india[[#This Row],[Date]],covid_vaccine_statewise[Updated On],covid_vaccine_statewise[Total Individuals Vaccinated],0)</f>
        <v>0</v>
      </c>
      <c r="O13620">
        <f t="shared" si="2336"/>
        <v>2.3192942515651679E-2</v>
      </c>
      <c r="P13620">
        <f t="shared" si="2337"/>
        <v>0</v>
      </c>
      <c r="Q13620">
        <f t="shared" si="2338"/>
        <v>3017</v>
      </c>
      <c r="R13620">
        <f t="shared" si="2339"/>
        <v>221</v>
      </c>
      <c r="S13620">
        <f t="shared" si="2340"/>
        <v>2.319294251565168</v>
      </c>
      <c r="T13620">
        <f t="shared" si="2341"/>
        <v>286</v>
      </c>
      <c r="U13620">
        <f t="shared" si="2342"/>
        <v>0</v>
      </c>
    </row>
    <row r="13621" spans="1:21" x14ac:dyDescent="0.3">
      <c r="A13621">
        <v>2334</v>
      </c>
      <c r="B13621" s="1">
        <v>43977</v>
      </c>
      <c r="C13621" s="2">
        <v>0.33333333333333331</v>
      </c>
      <c r="D13621" t="s">
        <v>11</v>
      </c>
      <c r="E13621">
        <v>0</v>
      </c>
      <c r="F13621">
        <v>0</v>
      </c>
      <c r="G13621">
        <v>3951</v>
      </c>
      <c r="H13621">
        <v>167</v>
      </c>
      <c r="I13621">
        <v>7300</v>
      </c>
      <c r="J13621">
        <f t="shared" si="2332"/>
        <v>103</v>
      </c>
      <c r="K13621">
        <f t="shared" si="2333"/>
        <v>4</v>
      </c>
      <c r="L13621">
        <f t="shared" si="2334"/>
        <v>272</v>
      </c>
      <c r="M13621">
        <f t="shared" si="2335"/>
        <v>0.54123287671232878</v>
      </c>
      <c r="N13621">
        <f>_xlfn.XLOOKUP(covid_19_india[[#This Row],[Date]],covid_vaccine_statewise[Updated On],covid_vaccine_statewise[Total Individuals Vaccinated],0)</f>
        <v>0</v>
      </c>
      <c r="O13621">
        <f t="shared" si="2336"/>
        <v>2.2876712328767122E-2</v>
      </c>
      <c r="P13621">
        <f t="shared" si="2337"/>
        <v>0</v>
      </c>
      <c r="Q13621">
        <f t="shared" si="2338"/>
        <v>3182</v>
      </c>
      <c r="R13621">
        <f t="shared" si="2339"/>
        <v>165</v>
      </c>
      <c r="S13621">
        <f t="shared" si="2340"/>
        <v>2.2876712328767121</v>
      </c>
      <c r="T13621">
        <f t="shared" si="2341"/>
        <v>272</v>
      </c>
      <c r="U13621">
        <f t="shared" si="2342"/>
        <v>0</v>
      </c>
    </row>
    <row r="13622" spans="1:21" x14ac:dyDescent="0.3">
      <c r="A13622">
        <v>2370</v>
      </c>
      <c r="B13622" s="1">
        <v>43978</v>
      </c>
      <c r="C13622" s="2">
        <v>0.33333333333333331</v>
      </c>
      <c r="D13622" t="s">
        <v>11</v>
      </c>
      <c r="E13622">
        <v>0</v>
      </c>
      <c r="F13622">
        <v>0</v>
      </c>
      <c r="G13622">
        <v>4171</v>
      </c>
      <c r="H13622">
        <v>170</v>
      </c>
      <c r="I13622">
        <v>7536</v>
      </c>
      <c r="J13622">
        <f t="shared" si="2332"/>
        <v>220</v>
      </c>
      <c r="K13622">
        <f t="shared" si="2333"/>
        <v>3</v>
      </c>
      <c r="L13622">
        <f t="shared" si="2334"/>
        <v>236</v>
      </c>
      <c r="M13622">
        <f t="shared" si="2335"/>
        <v>0.55347664543524411</v>
      </c>
      <c r="N13622">
        <f>_xlfn.XLOOKUP(covid_19_india[[#This Row],[Date]],covid_vaccine_statewise[Updated On],covid_vaccine_statewise[Total Individuals Vaccinated],0)</f>
        <v>0</v>
      </c>
      <c r="O13622">
        <f t="shared" si="2336"/>
        <v>2.2558386411889595E-2</v>
      </c>
      <c r="P13622">
        <f t="shared" si="2337"/>
        <v>0</v>
      </c>
      <c r="Q13622">
        <f t="shared" si="2338"/>
        <v>3195</v>
      </c>
      <c r="R13622">
        <f t="shared" si="2339"/>
        <v>13</v>
      </c>
      <c r="S13622">
        <f t="shared" si="2340"/>
        <v>2.2558386411889595</v>
      </c>
      <c r="T13622">
        <f t="shared" si="2341"/>
        <v>236</v>
      </c>
      <c r="U13622">
        <f t="shared" si="2342"/>
        <v>0</v>
      </c>
    </row>
    <row r="13623" spans="1:21" x14ac:dyDescent="0.3">
      <c r="A13623">
        <v>2406</v>
      </c>
      <c r="B13623" s="1">
        <v>43979</v>
      </c>
      <c r="C13623" s="2">
        <v>0.33333333333333331</v>
      </c>
      <c r="D13623" t="s">
        <v>11</v>
      </c>
      <c r="E13623">
        <v>0</v>
      </c>
      <c r="F13623">
        <v>0</v>
      </c>
      <c r="G13623">
        <v>4457</v>
      </c>
      <c r="H13623">
        <v>173</v>
      </c>
      <c r="I13623">
        <v>7703</v>
      </c>
      <c r="J13623">
        <f t="shared" si="2332"/>
        <v>286</v>
      </c>
      <c r="K13623">
        <f t="shared" si="2333"/>
        <v>3</v>
      </c>
      <c r="L13623">
        <f t="shared" si="2334"/>
        <v>167</v>
      </c>
      <c r="M13623">
        <f t="shared" si="2335"/>
        <v>0.57860573802414639</v>
      </c>
      <c r="N13623">
        <f>_xlfn.XLOOKUP(covid_19_india[[#This Row],[Date]],covid_vaccine_statewise[Updated On],covid_vaccine_statewise[Total Individuals Vaccinated],0)</f>
        <v>0</v>
      </c>
      <c r="O13623">
        <f t="shared" si="2336"/>
        <v>2.2458782292613267E-2</v>
      </c>
      <c r="P13623">
        <f t="shared" si="2337"/>
        <v>0</v>
      </c>
      <c r="Q13623">
        <f t="shared" si="2338"/>
        <v>3073</v>
      </c>
      <c r="R13623">
        <f t="shared" si="2339"/>
        <v>122</v>
      </c>
      <c r="S13623">
        <f t="shared" si="2340"/>
        <v>2.2458782292613266</v>
      </c>
      <c r="T13623">
        <f t="shared" si="2341"/>
        <v>167</v>
      </c>
      <c r="U13623">
        <f t="shared" si="2342"/>
        <v>0</v>
      </c>
    </row>
    <row r="13624" spans="1:21" x14ac:dyDescent="0.3">
      <c r="A13624">
        <v>2442</v>
      </c>
      <c r="B13624" s="1">
        <v>43980</v>
      </c>
      <c r="C13624" s="2">
        <v>0.33333333333333331</v>
      </c>
      <c r="D13624" t="s">
        <v>11</v>
      </c>
      <c r="E13624">
        <v>0</v>
      </c>
      <c r="F13624">
        <v>0</v>
      </c>
      <c r="G13624">
        <v>4817</v>
      </c>
      <c r="H13624">
        <v>180</v>
      </c>
      <c r="I13624">
        <v>8067</v>
      </c>
      <c r="J13624">
        <f t="shared" si="2332"/>
        <v>360</v>
      </c>
      <c r="K13624">
        <f t="shared" si="2333"/>
        <v>7</v>
      </c>
      <c r="L13624">
        <f t="shared" si="2334"/>
        <v>364</v>
      </c>
      <c r="M13624">
        <f t="shared" si="2335"/>
        <v>0.59712408578157927</v>
      </c>
      <c r="N13624">
        <f>_xlfn.XLOOKUP(covid_19_india[[#This Row],[Date]],covid_vaccine_statewise[Updated On],covid_vaccine_statewise[Total Individuals Vaccinated],0)</f>
        <v>0</v>
      </c>
      <c r="O13624">
        <f t="shared" si="2336"/>
        <v>2.2313127556712532E-2</v>
      </c>
      <c r="P13624">
        <f t="shared" si="2337"/>
        <v>0</v>
      </c>
      <c r="Q13624">
        <f t="shared" si="2338"/>
        <v>3070</v>
      </c>
      <c r="R13624">
        <f t="shared" si="2339"/>
        <v>3</v>
      </c>
      <c r="S13624">
        <f t="shared" si="2340"/>
        <v>2.2313127556712531</v>
      </c>
      <c r="T13624">
        <f t="shared" si="2341"/>
        <v>364</v>
      </c>
      <c r="U13624">
        <f t="shared" si="2342"/>
        <v>0</v>
      </c>
    </row>
    <row r="13625" spans="1:21" x14ac:dyDescent="0.3">
      <c r="A13625">
        <v>2478</v>
      </c>
      <c r="B13625" s="1">
        <v>43981</v>
      </c>
      <c r="C13625" s="2">
        <v>0.33333333333333331</v>
      </c>
      <c r="D13625" t="s">
        <v>11</v>
      </c>
      <c r="E13625">
        <v>0</v>
      </c>
      <c r="F13625">
        <v>0</v>
      </c>
      <c r="G13625">
        <v>5244</v>
      </c>
      <c r="H13625">
        <v>184</v>
      </c>
      <c r="I13625">
        <v>8365</v>
      </c>
      <c r="J13625">
        <f t="shared" si="2332"/>
        <v>427</v>
      </c>
      <c r="K13625">
        <f t="shared" si="2333"/>
        <v>4</v>
      </c>
      <c r="L13625">
        <f t="shared" si="2334"/>
        <v>298</v>
      </c>
      <c r="M13625">
        <f t="shared" si="2335"/>
        <v>0.62689778840406452</v>
      </c>
      <c r="N13625">
        <f>_xlfn.XLOOKUP(covid_19_india[[#This Row],[Date]],covid_vaccine_statewise[Updated On],covid_vaccine_statewise[Total Individuals Vaccinated],0)</f>
        <v>0</v>
      </c>
      <c r="O13625">
        <f t="shared" si="2336"/>
        <v>2.199641362821279E-2</v>
      </c>
      <c r="P13625">
        <f t="shared" si="2337"/>
        <v>0</v>
      </c>
      <c r="Q13625">
        <f t="shared" si="2338"/>
        <v>2937</v>
      </c>
      <c r="R13625">
        <f t="shared" si="2339"/>
        <v>133</v>
      </c>
      <c r="S13625">
        <f t="shared" si="2340"/>
        <v>2.199641362821279</v>
      </c>
      <c r="T13625">
        <f t="shared" si="2341"/>
        <v>298</v>
      </c>
      <c r="U13625">
        <f t="shared" si="2342"/>
        <v>0</v>
      </c>
    </row>
    <row r="13626" spans="1:21" x14ac:dyDescent="0.3">
      <c r="A13626">
        <v>2514</v>
      </c>
      <c r="B13626" s="1">
        <v>43982</v>
      </c>
      <c r="C13626" s="2">
        <v>0.33333333333333331</v>
      </c>
      <c r="D13626" t="s">
        <v>11</v>
      </c>
      <c r="E13626">
        <v>0</v>
      </c>
      <c r="F13626">
        <v>0</v>
      </c>
      <c r="G13626">
        <v>5739</v>
      </c>
      <c r="H13626">
        <v>193</v>
      </c>
      <c r="I13626">
        <v>8617</v>
      </c>
      <c r="J13626">
        <f t="shared" si="2332"/>
        <v>495</v>
      </c>
      <c r="K13626">
        <f t="shared" si="2333"/>
        <v>9</v>
      </c>
      <c r="L13626">
        <f t="shared" si="2334"/>
        <v>252</v>
      </c>
      <c r="M13626">
        <f t="shared" si="2335"/>
        <v>0.66600905187420212</v>
      </c>
      <c r="N13626">
        <f>_xlfn.XLOOKUP(covid_19_india[[#This Row],[Date]],covid_vaccine_statewise[Updated On],covid_vaccine_statewise[Total Individuals Vaccinated],0)</f>
        <v>0</v>
      </c>
      <c r="O13626">
        <f t="shared" si="2336"/>
        <v>2.2397586166879424E-2</v>
      </c>
      <c r="P13626">
        <f t="shared" si="2337"/>
        <v>0</v>
      </c>
      <c r="Q13626">
        <f t="shared" si="2338"/>
        <v>2685</v>
      </c>
      <c r="R13626">
        <f t="shared" si="2339"/>
        <v>252</v>
      </c>
      <c r="S13626">
        <f t="shared" si="2340"/>
        <v>2.2397586166879426</v>
      </c>
      <c r="T13626">
        <f t="shared" si="2341"/>
        <v>252</v>
      </c>
      <c r="U13626">
        <f t="shared" si="2342"/>
        <v>0</v>
      </c>
    </row>
    <row r="13627" spans="1:21" x14ac:dyDescent="0.3">
      <c r="A13627">
        <v>2550</v>
      </c>
      <c r="B13627" s="1">
        <v>43983</v>
      </c>
      <c r="C13627" s="2">
        <v>0.33333333333333331</v>
      </c>
      <c r="D13627" t="s">
        <v>11</v>
      </c>
      <c r="E13627">
        <v>0</v>
      </c>
      <c r="F13627">
        <v>0</v>
      </c>
      <c r="G13627">
        <v>5927</v>
      </c>
      <c r="H13627">
        <v>194</v>
      </c>
      <c r="I13627">
        <v>8831</v>
      </c>
      <c r="J13627">
        <f t="shared" si="2332"/>
        <v>188</v>
      </c>
      <c r="K13627">
        <f t="shared" si="2333"/>
        <v>1</v>
      </c>
      <c r="L13627">
        <f t="shared" si="2334"/>
        <v>214</v>
      </c>
      <c r="M13627">
        <f t="shared" si="2335"/>
        <v>0.67115841920507302</v>
      </c>
      <c r="N13627">
        <f>_xlfn.XLOOKUP(covid_19_india[[#This Row],[Date]],covid_vaccine_statewise[Updated On],covid_vaccine_statewise[Total Individuals Vaccinated],0)</f>
        <v>0</v>
      </c>
      <c r="O13627">
        <f t="shared" si="2336"/>
        <v>2.1968067036575698E-2</v>
      </c>
      <c r="P13627">
        <f t="shared" si="2337"/>
        <v>0</v>
      </c>
      <c r="Q13627">
        <f t="shared" si="2338"/>
        <v>2710</v>
      </c>
      <c r="R13627">
        <f t="shared" si="2339"/>
        <v>25</v>
      </c>
      <c r="S13627">
        <f t="shared" si="2340"/>
        <v>2.19680670365757</v>
      </c>
      <c r="T13627">
        <f t="shared" si="2341"/>
        <v>214</v>
      </c>
      <c r="U13627">
        <f t="shared" si="2342"/>
        <v>0</v>
      </c>
    </row>
    <row r="13628" spans="1:21" x14ac:dyDescent="0.3">
      <c r="A13628">
        <v>2586</v>
      </c>
      <c r="B13628" s="1">
        <v>43984</v>
      </c>
      <c r="C13628" s="2">
        <v>0.33333333333333331</v>
      </c>
      <c r="D13628" t="s">
        <v>11</v>
      </c>
      <c r="E13628">
        <v>0</v>
      </c>
      <c r="F13628">
        <v>0</v>
      </c>
      <c r="G13628">
        <v>6040</v>
      </c>
      <c r="H13628">
        <v>198</v>
      </c>
      <c r="I13628">
        <v>8980</v>
      </c>
      <c r="J13628">
        <f t="shared" si="2332"/>
        <v>113</v>
      </c>
      <c r="K13628">
        <f t="shared" si="2333"/>
        <v>4</v>
      </c>
      <c r="L13628">
        <f t="shared" si="2334"/>
        <v>149</v>
      </c>
      <c r="M13628">
        <f t="shared" si="2335"/>
        <v>0.67260579064587978</v>
      </c>
      <c r="N13628">
        <f>_xlfn.XLOOKUP(covid_19_india[[#This Row],[Date]],covid_vaccine_statewise[Updated On],covid_vaccine_statewise[Total Individuals Vaccinated],0)</f>
        <v>0</v>
      </c>
      <c r="O13628">
        <f t="shared" si="2336"/>
        <v>2.2048997772828507E-2</v>
      </c>
      <c r="P13628">
        <f t="shared" si="2337"/>
        <v>0</v>
      </c>
      <c r="Q13628">
        <f t="shared" si="2338"/>
        <v>2742</v>
      </c>
      <c r="R13628">
        <f t="shared" si="2339"/>
        <v>32</v>
      </c>
      <c r="S13628">
        <f t="shared" si="2340"/>
        <v>2.2048997772828507</v>
      </c>
      <c r="T13628">
        <f t="shared" si="2341"/>
        <v>149</v>
      </c>
      <c r="U13628">
        <f t="shared" si="2342"/>
        <v>0</v>
      </c>
    </row>
    <row r="13629" spans="1:21" x14ac:dyDescent="0.3">
      <c r="A13629">
        <v>2622</v>
      </c>
      <c r="B13629" s="1">
        <v>43985</v>
      </c>
      <c r="C13629" s="2">
        <v>0.33333333333333331</v>
      </c>
      <c r="D13629" t="s">
        <v>11</v>
      </c>
      <c r="E13629">
        <v>0</v>
      </c>
      <c r="F13629">
        <v>0</v>
      </c>
      <c r="G13629">
        <v>6435</v>
      </c>
      <c r="H13629">
        <v>203</v>
      </c>
      <c r="I13629">
        <v>9373</v>
      </c>
      <c r="J13629">
        <f t="shared" si="2332"/>
        <v>395</v>
      </c>
      <c r="K13629">
        <f t="shared" si="2333"/>
        <v>5</v>
      </c>
      <c r="L13629">
        <f t="shared" si="2334"/>
        <v>393</v>
      </c>
      <c r="M13629">
        <f t="shared" si="2335"/>
        <v>0.6865464632454924</v>
      </c>
      <c r="N13629">
        <f>_xlfn.XLOOKUP(covid_19_india[[#This Row],[Date]],covid_vaccine_statewise[Updated On],covid_vaccine_statewise[Total Individuals Vaccinated],0)</f>
        <v>0</v>
      </c>
      <c r="O13629">
        <f t="shared" si="2336"/>
        <v>2.1657953696788648E-2</v>
      </c>
      <c r="P13629">
        <f t="shared" si="2337"/>
        <v>0</v>
      </c>
      <c r="Q13629">
        <f t="shared" si="2338"/>
        <v>2735</v>
      </c>
      <c r="R13629">
        <f t="shared" si="2339"/>
        <v>7</v>
      </c>
      <c r="S13629">
        <f t="shared" si="2340"/>
        <v>2.165795369678865</v>
      </c>
      <c r="T13629">
        <f t="shared" si="2341"/>
        <v>393</v>
      </c>
      <c r="U13629">
        <f t="shared" si="2342"/>
        <v>0</v>
      </c>
    </row>
    <row r="13630" spans="1:21" x14ac:dyDescent="0.3">
      <c r="A13630">
        <v>2658</v>
      </c>
      <c r="B13630" s="1">
        <v>43986</v>
      </c>
      <c r="C13630" s="2">
        <v>0.33333333333333331</v>
      </c>
      <c r="D13630" t="s">
        <v>11</v>
      </c>
      <c r="E13630">
        <v>0</v>
      </c>
      <c r="F13630">
        <v>0</v>
      </c>
      <c r="G13630">
        <v>6744</v>
      </c>
      <c r="H13630">
        <v>209</v>
      </c>
      <c r="I13630">
        <v>9652</v>
      </c>
      <c r="J13630">
        <f t="shared" si="2332"/>
        <v>309</v>
      </c>
      <c r="K13630">
        <f t="shared" si="2333"/>
        <v>6</v>
      </c>
      <c r="L13630">
        <f t="shared" si="2334"/>
        <v>279</v>
      </c>
      <c r="M13630">
        <f t="shared" si="2335"/>
        <v>0.69871529216742645</v>
      </c>
      <c r="N13630">
        <f>_xlfn.XLOOKUP(covid_19_india[[#This Row],[Date]],covid_vaccine_statewise[Updated On],covid_vaccine_statewise[Total Individuals Vaccinated],0)</f>
        <v>0</v>
      </c>
      <c r="O13630">
        <f t="shared" si="2336"/>
        <v>2.1653543307086614E-2</v>
      </c>
      <c r="P13630">
        <f t="shared" si="2337"/>
        <v>0</v>
      </c>
      <c r="Q13630">
        <f t="shared" si="2338"/>
        <v>2699</v>
      </c>
      <c r="R13630">
        <f t="shared" si="2339"/>
        <v>36</v>
      </c>
      <c r="S13630">
        <f t="shared" si="2340"/>
        <v>2.1653543307086616</v>
      </c>
      <c r="T13630">
        <f t="shared" si="2341"/>
        <v>279</v>
      </c>
      <c r="U13630">
        <f t="shared" si="2342"/>
        <v>0</v>
      </c>
    </row>
    <row r="13631" spans="1:21" x14ac:dyDescent="0.3">
      <c r="A13631">
        <v>2694</v>
      </c>
      <c r="B13631" s="1">
        <v>43987</v>
      </c>
      <c r="C13631" s="2">
        <v>0.33333333333333331</v>
      </c>
      <c r="D13631" t="s">
        <v>11</v>
      </c>
      <c r="E13631">
        <v>0</v>
      </c>
      <c r="F13631">
        <v>0</v>
      </c>
      <c r="G13631">
        <v>7104</v>
      </c>
      <c r="H13631">
        <v>213</v>
      </c>
      <c r="I13631">
        <v>9862</v>
      </c>
      <c r="J13631">
        <f t="shared" si="2332"/>
        <v>360</v>
      </c>
      <c r="K13631">
        <f t="shared" si="2333"/>
        <v>4</v>
      </c>
      <c r="L13631">
        <f t="shared" si="2334"/>
        <v>210</v>
      </c>
      <c r="M13631">
        <f t="shared" si="2335"/>
        <v>0.7203407016832285</v>
      </c>
      <c r="N13631">
        <f>_xlfn.XLOOKUP(covid_19_india[[#This Row],[Date]],covid_vaccine_statewise[Updated On],covid_vaccine_statewise[Total Individuals Vaccinated],0)</f>
        <v>0</v>
      </c>
      <c r="O13631">
        <f t="shared" si="2336"/>
        <v>2.1598053133238693E-2</v>
      </c>
      <c r="P13631">
        <f t="shared" si="2337"/>
        <v>0</v>
      </c>
      <c r="Q13631">
        <f t="shared" si="2338"/>
        <v>2545</v>
      </c>
      <c r="R13631">
        <f t="shared" si="2339"/>
        <v>154</v>
      </c>
      <c r="S13631">
        <f t="shared" si="2340"/>
        <v>2.1598053133238695</v>
      </c>
      <c r="T13631">
        <f t="shared" si="2341"/>
        <v>210</v>
      </c>
      <c r="U13631">
        <f t="shared" si="2342"/>
        <v>0</v>
      </c>
    </row>
    <row r="13632" spans="1:21" x14ac:dyDescent="0.3">
      <c r="A13632">
        <v>2730</v>
      </c>
      <c r="B13632" s="1">
        <v>43988</v>
      </c>
      <c r="C13632" s="2">
        <v>0.33333333333333331</v>
      </c>
      <c r="D13632" t="s">
        <v>11</v>
      </c>
      <c r="E13632">
        <v>0</v>
      </c>
      <c r="F13632">
        <v>0</v>
      </c>
      <c r="G13632">
        <v>7359</v>
      </c>
      <c r="H13632">
        <v>218</v>
      </c>
      <c r="I13632">
        <v>10084</v>
      </c>
      <c r="J13632">
        <f t="shared" si="2332"/>
        <v>255</v>
      </c>
      <c r="K13632">
        <f t="shared" si="2333"/>
        <v>5</v>
      </c>
      <c r="L13632">
        <f t="shared" si="2334"/>
        <v>222</v>
      </c>
      <c r="M13632">
        <f t="shared" si="2335"/>
        <v>0.72976993256644185</v>
      </c>
      <c r="N13632">
        <f>_xlfn.XLOOKUP(covid_19_india[[#This Row],[Date]],covid_vaccine_statewise[Updated On],covid_vaccine_statewise[Total Individuals Vaccinated],0)</f>
        <v>0</v>
      </c>
      <c r="O13632">
        <f t="shared" si="2336"/>
        <v>2.161840539468465E-2</v>
      </c>
      <c r="P13632">
        <f t="shared" si="2337"/>
        <v>0</v>
      </c>
      <c r="Q13632">
        <f t="shared" si="2338"/>
        <v>2507</v>
      </c>
      <c r="R13632">
        <f t="shared" si="2339"/>
        <v>38</v>
      </c>
      <c r="S13632">
        <f t="shared" si="2340"/>
        <v>2.1618405394684648</v>
      </c>
      <c r="T13632">
        <f t="shared" si="2341"/>
        <v>222</v>
      </c>
      <c r="U13632">
        <f t="shared" si="2342"/>
        <v>0</v>
      </c>
    </row>
    <row r="13633" spans="1:21" x14ac:dyDescent="0.3">
      <c r="A13633">
        <v>2766</v>
      </c>
      <c r="B13633" s="1">
        <v>43989</v>
      </c>
      <c r="C13633" s="2">
        <v>0.33333333333333331</v>
      </c>
      <c r="D13633" t="s">
        <v>11</v>
      </c>
      <c r="E13633">
        <v>0</v>
      </c>
      <c r="F13633">
        <v>0</v>
      </c>
      <c r="G13633">
        <v>7501</v>
      </c>
      <c r="H13633">
        <v>231</v>
      </c>
      <c r="I13633">
        <v>10331</v>
      </c>
      <c r="J13633">
        <f t="shared" si="2332"/>
        <v>142</v>
      </c>
      <c r="K13633">
        <f t="shared" si="2333"/>
        <v>13</v>
      </c>
      <c r="L13633">
        <f t="shared" si="2334"/>
        <v>247</v>
      </c>
      <c r="M13633">
        <f t="shared" si="2335"/>
        <v>0.72606717645920049</v>
      </c>
      <c r="N13633">
        <f>_xlfn.XLOOKUP(covid_19_india[[#This Row],[Date]],covid_vaccine_statewise[Updated On],covid_vaccine_statewise[Total Individuals Vaccinated],0)</f>
        <v>0</v>
      </c>
      <c r="O13633">
        <f t="shared" si="2336"/>
        <v>2.2359887716581164E-2</v>
      </c>
      <c r="P13633">
        <f t="shared" si="2337"/>
        <v>0</v>
      </c>
      <c r="Q13633">
        <f t="shared" si="2338"/>
        <v>2599</v>
      </c>
      <c r="R13633">
        <f t="shared" si="2339"/>
        <v>92</v>
      </c>
      <c r="S13633">
        <f t="shared" si="2340"/>
        <v>2.2359887716581164</v>
      </c>
      <c r="T13633">
        <f t="shared" si="2341"/>
        <v>247</v>
      </c>
      <c r="U13633">
        <f t="shared" si="2342"/>
        <v>0</v>
      </c>
    </row>
    <row r="13634" spans="1:21" x14ac:dyDescent="0.3">
      <c r="A13634">
        <v>2802</v>
      </c>
      <c r="B13634" s="1">
        <v>43990</v>
      </c>
      <c r="C13634" s="2">
        <v>0.33333333333333331</v>
      </c>
      <c r="D13634" t="s">
        <v>11</v>
      </c>
      <c r="E13634">
        <v>0</v>
      </c>
      <c r="F13634">
        <v>0</v>
      </c>
      <c r="G13634">
        <v>7641</v>
      </c>
      <c r="H13634">
        <v>240</v>
      </c>
      <c r="I13634">
        <v>10599</v>
      </c>
      <c r="J13634">
        <f t="shared" ref="J13634:J13697" si="2343">IF(AND((G13634-G13633)&gt;0, B13634&gt;B13633), G13634-G13633, IF(AND((G13634-G13633)&lt;0, B13634&gt;B13633), ABS(G13634-G13633), 0))</f>
        <v>140</v>
      </c>
      <c r="K13634">
        <f t="shared" ref="K13634:K13697" si="2344">IF(AND((H13634-H13633)&gt;0, B13634&gt;B13633), H13634-H13633, IF(AND((H13634-H13633)&lt;0, B13634&gt;B13633), ABS(H13634-H13633), 0))</f>
        <v>9</v>
      </c>
      <c r="L13634">
        <f t="shared" ref="L13634:L13697" si="2345">IF((I13634-I13633)&lt;0,I13634,I13634-I13633)</f>
        <v>268</v>
      </c>
      <c r="M13634">
        <f t="shared" ref="M13634:M13697" si="2346">IF(I13634&gt;0,(G13634/I13634),0)</f>
        <v>0.72091706764789132</v>
      </c>
      <c r="N13634">
        <f>_xlfn.XLOOKUP(covid_19_india[[#This Row],[Date]],covid_vaccine_statewise[Updated On],covid_vaccine_statewise[Total Individuals Vaccinated],0)</f>
        <v>0</v>
      </c>
      <c r="O13634">
        <f t="shared" ref="O13634:O13697" si="2347">IF(I13634&gt;0,(H13634/I13634),0)</f>
        <v>2.2643645626945937E-2</v>
      </c>
      <c r="P13634">
        <f t="shared" ref="P13634:P13697" si="2348" xml:space="preserve"> N13634 / SUM(N:N)</f>
        <v>0</v>
      </c>
      <c r="Q13634">
        <f t="shared" ref="Q13634:Q13697" si="2349">I13634 - (G13634+H13634)</f>
        <v>2718</v>
      </c>
      <c r="R13634">
        <f t="shared" ref="R13634:R13697" si="2350">IF((B13634&gt;B13633),ABS(Q13634-Q13633),Q13634)</f>
        <v>119</v>
      </c>
      <c r="S13634">
        <f t="shared" ref="S13634:S13697" si="2351">IF(I13634&gt;0, H13634/I13634 * 100, 0)</f>
        <v>2.2643645626945936</v>
      </c>
      <c r="T13634">
        <f t="shared" ref="T13634:T13697" si="2352">IF(YEAR(B13634)&lt;=2020,L13634,0)</f>
        <v>268</v>
      </c>
      <c r="U13634">
        <f t="shared" ref="U13634:U13697" si="2353">IF(YEAR(B13634)&gt;2020,L13634,0)</f>
        <v>0</v>
      </c>
    </row>
    <row r="13635" spans="1:21" x14ac:dyDescent="0.3">
      <c r="A13635">
        <v>2838</v>
      </c>
      <c r="B13635" s="1">
        <v>43991</v>
      </c>
      <c r="C13635" s="2">
        <v>0.33333333333333331</v>
      </c>
      <c r="D13635" t="s">
        <v>11</v>
      </c>
      <c r="E13635">
        <v>0</v>
      </c>
      <c r="F13635">
        <v>0</v>
      </c>
      <c r="G13635">
        <v>8004</v>
      </c>
      <c r="H13635">
        <v>246</v>
      </c>
      <c r="I13635">
        <v>10763</v>
      </c>
      <c r="J13635">
        <f t="shared" si="2343"/>
        <v>363</v>
      </c>
      <c r="K13635">
        <f t="shared" si="2344"/>
        <v>6</v>
      </c>
      <c r="L13635">
        <f t="shared" si="2345"/>
        <v>164</v>
      </c>
      <c r="M13635">
        <f t="shared" si="2346"/>
        <v>0.74365883118089748</v>
      </c>
      <c r="N13635">
        <f>_xlfn.XLOOKUP(covid_19_india[[#This Row],[Date]],covid_vaccine_statewise[Updated On],covid_vaccine_statewise[Total Individuals Vaccinated],0)</f>
        <v>0</v>
      </c>
      <c r="O13635">
        <f t="shared" si="2347"/>
        <v>2.2856081018303446E-2</v>
      </c>
      <c r="P13635">
        <f t="shared" si="2348"/>
        <v>0</v>
      </c>
      <c r="Q13635">
        <f t="shared" si="2349"/>
        <v>2513</v>
      </c>
      <c r="R13635">
        <f t="shared" si="2350"/>
        <v>205</v>
      </c>
      <c r="S13635">
        <f t="shared" si="2351"/>
        <v>2.2856081018303445</v>
      </c>
      <c r="T13635">
        <f t="shared" si="2352"/>
        <v>164</v>
      </c>
      <c r="U13635">
        <f t="shared" si="2353"/>
        <v>0</v>
      </c>
    </row>
    <row r="13636" spans="1:21" x14ac:dyDescent="0.3">
      <c r="A13636">
        <v>2874</v>
      </c>
      <c r="B13636" s="1">
        <v>43992</v>
      </c>
      <c r="C13636" s="2">
        <v>0.33333333333333331</v>
      </c>
      <c r="D13636" t="s">
        <v>11</v>
      </c>
      <c r="E13636">
        <v>0</v>
      </c>
      <c r="F13636">
        <v>0</v>
      </c>
      <c r="G13636">
        <v>8328</v>
      </c>
      <c r="H13636">
        <v>255</v>
      </c>
      <c r="I13636">
        <v>11245</v>
      </c>
      <c r="J13636">
        <f t="shared" si="2343"/>
        <v>324</v>
      </c>
      <c r="K13636">
        <f t="shared" si="2344"/>
        <v>9</v>
      </c>
      <c r="L13636">
        <f t="shared" si="2345"/>
        <v>482</v>
      </c>
      <c r="M13636">
        <f t="shared" si="2346"/>
        <v>0.74059582036460647</v>
      </c>
      <c r="N13636">
        <f>_xlfn.XLOOKUP(covid_19_india[[#This Row],[Date]],covid_vaccine_statewise[Updated On],covid_vaccine_statewise[Total Individuals Vaccinated],0)</f>
        <v>0</v>
      </c>
      <c r="O13636">
        <f t="shared" si="2347"/>
        <v>2.267674522009782E-2</v>
      </c>
      <c r="P13636">
        <f t="shared" si="2348"/>
        <v>0</v>
      </c>
      <c r="Q13636">
        <f t="shared" si="2349"/>
        <v>2662</v>
      </c>
      <c r="R13636">
        <f t="shared" si="2350"/>
        <v>149</v>
      </c>
      <c r="S13636">
        <f t="shared" si="2351"/>
        <v>2.267674522009782</v>
      </c>
      <c r="T13636">
        <f t="shared" si="2352"/>
        <v>482</v>
      </c>
      <c r="U13636">
        <f t="shared" si="2353"/>
        <v>0</v>
      </c>
    </row>
    <row r="13637" spans="1:21" x14ac:dyDescent="0.3">
      <c r="A13637">
        <v>2911</v>
      </c>
      <c r="B13637" s="1">
        <v>43993</v>
      </c>
      <c r="C13637" s="2">
        <v>0.33333333333333331</v>
      </c>
      <c r="D13637" t="s">
        <v>11</v>
      </c>
      <c r="E13637">
        <v>0</v>
      </c>
      <c r="F13637">
        <v>0</v>
      </c>
      <c r="G13637">
        <v>8569</v>
      </c>
      <c r="H13637">
        <v>259</v>
      </c>
      <c r="I13637">
        <v>11600</v>
      </c>
      <c r="J13637">
        <f t="shared" si="2343"/>
        <v>241</v>
      </c>
      <c r="K13637">
        <f t="shared" si="2344"/>
        <v>4</v>
      </c>
      <c r="L13637">
        <f t="shared" si="2345"/>
        <v>355</v>
      </c>
      <c r="M13637">
        <f t="shared" si="2346"/>
        <v>0.73870689655172417</v>
      </c>
      <c r="N13637">
        <f>_xlfn.XLOOKUP(covid_19_india[[#This Row],[Date]],covid_vaccine_statewise[Updated On],covid_vaccine_statewise[Total Individuals Vaccinated],0)</f>
        <v>0</v>
      </c>
      <c r="O13637">
        <f t="shared" si="2347"/>
        <v>2.2327586206896552E-2</v>
      </c>
      <c r="P13637">
        <f t="shared" si="2348"/>
        <v>0</v>
      </c>
      <c r="Q13637">
        <f t="shared" si="2349"/>
        <v>2772</v>
      </c>
      <c r="R13637">
        <f t="shared" si="2350"/>
        <v>110</v>
      </c>
      <c r="S13637">
        <f t="shared" si="2351"/>
        <v>2.2327586206896552</v>
      </c>
      <c r="T13637">
        <f t="shared" si="2352"/>
        <v>355</v>
      </c>
      <c r="U13637">
        <f t="shared" si="2353"/>
        <v>0</v>
      </c>
    </row>
    <row r="13638" spans="1:21" x14ac:dyDescent="0.3">
      <c r="A13638">
        <v>2947</v>
      </c>
      <c r="B13638" s="1">
        <v>43994</v>
      </c>
      <c r="C13638" s="2">
        <v>0.33333333333333331</v>
      </c>
      <c r="D13638" t="s">
        <v>11</v>
      </c>
      <c r="E13638">
        <v>0</v>
      </c>
      <c r="F13638">
        <v>0</v>
      </c>
      <c r="G13638">
        <v>8775</v>
      </c>
      <c r="H13638">
        <v>265</v>
      </c>
      <c r="I13638">
        <v>11838</v>
      </c>
      <c r="J13638">
        <f t="shared" si="2343"/>
        <v>206</v>
      </c>
      <c r="K13638">
        <f t="shared" si="2344"/>
        <v>6</v>
      </c>
      <c r="L13638">
        <f t="shared" si="2345"/>
        <v>238</v>
      </c>
      <c r="M13638">
        <f t="shared" si="2346"/>
        <v>0.74125696908261529</v>
      </c>
      <c r="N13638">
        <f>_xlfn.XLOOKUP(covid_19_india[[#This Row],[Date]],covid_vaccine_statewise[Updated On],covid_vaccine_statewise[Total Individuals Vaccinated],0)</f>
        <v>0</v>
      </c>
      <c r="O13638">
        <f t="shared" si="2347"/>
        <v>2.238553809765163E-2</v>
      </c>
      <c r="P13638">
        <f t="shared" si="2348"/>
        <v>0</v>
      </c>
      <c r="Q13638">
        <f t="shared" si="2349"/>
        <v>2798</v>
      </c>
      <c r="R13638">
        <f t="shared" si="2350"/>
        <v>26</v>
      </c>
      <c r="S13638">
        <f t="shared" si="2351"/>
        <v>2.2385538097651629</v>
      </c>
      <c r="T13638">
        <f t="shared" si="2352"/>
        <v>238</v>
      </c>
      <c r="U13638">
        <f t="shared" si="2353"/>
        <v>0</v>
      </c>
    </row>
    <row r="13639" spans="1:21" x14ac:dyDescent="0.3">
      <c r="A13639">
        <v>2983</v>
      </c>
      <c r="B13639" s="1">
        <v>43995</v>
      </c>
      <c r="C13639" s="2">
        <v>0.33333333333333331</v>
      </c>
      <c r="D13639" t="s">
        <v>11</v>
      </c>
      <c r="E13639">
        <v>0</v>
      </c>
      <c r="F13639">
        <v>0</v>
      </c>
      <c r="G13639">
        <v>8898</v>
      </c>
      <c r="H13639">
        <v>272</v>
      </c>
      <c r="I13639">
        <v>12068</v>
      </c>
      <c r="J13639">
        <f t="shared" si="2343"/>
        <v>123</v>
      </c>
      <c r="K13639">
        <f t="shared" si="2344"/>
        <v>7</v>
      </c>
      <c r="L13639">
        <f t="shared" si="2345"/>
        <v>230</v>
      </c>
      <c r="M13639">
        <f t="shared" si="2346"/>
        <v>0.73732184289028835</v>
      </c>
      <c r="N13639">
        <f>_xlfn.XLOOKUP(covid_19_india[[#This Row],[Date]],covid_vaccine_statewise[Updated On],covid_vaccine_statewise[Total Individuals Vaccinated],0)</f>
        <v>0</v>
      </c>
      <c r="O13639">
        <f t="shared" si="2347"/>
        <v>2.2538945972820683E-2</v>
      </c>
      <c r="P13639">
        <f t="shared" si="2348"/>
        <v>0</v>
      </c>
      <c r="Q13639">
        <f t="shared" si="2349"/>
        <v>2898</v>
      </c>
      <c r="R13639">
        <f t="shared" si="2350"/>
        <v>100</v>
      </c>
      <c r="S13639">
        <f t="shared" si="2351"/>
        <v>2.2538945972820681</v>
      </c>
      <c r="T13639">
        <f t="shared" si="2352"/>
        <v>230</v>
      </c>
      <c r="U13639">
        <f t="shared" si="2353"/>
        <v>0</v>
      </c>
    </row>
    <row r="13640" spans="1:21" x14ac:dyDescent="0.3">
      <c r="A13640">
        <v>3019</v>
      </c>
      <c r="B13640" s="1">
        <v>43996</v>
      </c>
      <c r="C13640" s="2">
        <v>0.33333333333333331</v>
      </c>
      <c r="D13640" t="s">
        <v>11</v>
      </c>
      <c r="E13640">
        <v>0</v>
      </c>
      <c r="F13640">
        <v>0</v>
      </c>
      <c r="G13640">
        <v>9337</v>
      </c>
      <c r="H13640">
        <v>282</v>
      </c>
      <c r="I13640">
        <v>12401</v>
      </c>
      <c r="J13640">
        <f t="shared" si="2343"/>
        <v>439</v>
      </c>
      <c r="K13640">
        <f t="shared" si="2344"/>
        <v>10</v>
      </c>
      <c r="L13640">
        <f t="shared" si="2345"/>
        <v>333</v>
      </c>
      <c r="M13640">
        <f t="shared" si="2346"/>
        <v>0.75292315135876142</v>
      </c>
      <c r="N13640">
        <f>_xlfn.XLOOKUP(covid_19_india[[#This Row],[Date]],covid_vaccine_statewise[Updated On],covid_vaccine_statewise[Total Individuals Vaccinated],0)</f>
        <v>0</v>
      </c>
      <c r="O13640">
        <f t="shared" si="2347"/>
        <v>2.2740101604709299E-2</v>
      </c>
      <c r="P13640">
        <f t="shared" si="2348"/>
        <v>0</v>
      </c>
      <c r="Q13640">
        <f t="shared" si="2349"/>
        <v>2782</v>
      </c>
      <c r="R13640">
        <f t="shared" si="2350"/>
        <v>116</v>
      </c>
      <c r="S13640">
        <f t="shared" si="2351"/>
        <v>2.27401016047093</v>
      </c>
      <c r="T13640">
        <f t="shared" si="2352"/>
        <v>333</v>
      </c>
      <c r="U13640">
        <f t="shared" si="2353"/>
        <v>0</v>
      </c>
    </row>
    <row r="13641" spans="1:21" x14ac:dyDescent="0.3">
      <c r="A13641">
        <v>3055</v>
      </c>
      <c r="B13641" s="1">
        <v>43997</v>
      </c>
      <c r="C13641" s="2">
        <v>0.33333333333333331</v>
      </c>
      <c r="D13641" t="s">
        <v>11</v>
      </c>
      <c r="E13641">
        <v>0</v>
      </c>
      <c r="F13641">
        <v>0</v>
      </c>
      <c r="G13641">
        <v>9566</v>
      </c>
      <c r="H13641">
        <v>292</v>
      </c>
      <c r="I13641">
        <v>12694</v>
      </c>
      <c r="J13641">
        <f t="shared" si="2343"/>
        <v>229</v>
      </c>
      <c r="K13641">
        <f t="shared" si="2344"/>
        <v>10</v>
      </c>
      <c r="L13641">
        <f t="shared" si="2345"/>
        <v>293</v>
      </c>
      <c r="M13641">
        <f t="shared" si="2346"/>
        <v>0.7535843705687727</v>
      </c>
      <c r="N13641">
        <f>_xlfn.XLOOKUP(covid_19_india[[#This Row],[Date]],covid_vaccine_statewise[Updated On],covid_vaccine_statewise[Total Individuals Vaccinated],0)</f>
        <v>0</v>
      </c>
      <c r="O13641">
        <f t="shared" si="2347"/>
        <v>2.3002993540255239E-2</v>
      </c>
      <c r="P13641">
        <f t="shared" si="2348"/>
        <v>0</v>
      </c>
      <c r="Q13641">
        <f t="shared" si="2349"/>
        <v>2836</v>
      </c>
      <c r="R13641">
        <f t="shared" si="2350"/>
        <v>54</v>
      </c>
      <c r="S13641">
        <f t="shared" si="2351"/>
        <v>2.3002993540255239</v>
      </c>
      <c r="T13641">
        <f t="shared" si="2352"/>
        <v>293</v>
      </c>
      <c r="U13641">
        <f t="shared" si="2353"/>
        <v>0</v>
      </c>
    </row>
    <row r="13642" spans="1:21" x14ac:dyDescent="0.3">
      <c r="A13642">
        <v>3091</v>
      </c>
      <c r="B13642" s="1">
        <v>43998</v>
      </c>
      <c r="C13642" s="2">
        <v>0.33333333333333331</v>
      </c>
      <c r="D13642" t="s">
        <v>11</v>
      </c>
      <c r="E13642">
        <v>0</v>
      </c>
      <c r="F13642">
        <v>0</v>
      </c>
      <c r="G13642">
        <v>9785</v>
      </c>
      <c r="H13642">
        <v>301</v>
      </c>
      <c r="I13642">
        <v>12981</v>
      </c>
      <c r="J13642">
        <f t="shared" si="2343"/>
        <v>219</v>
      </c>
      <c r="K13642">
        <f t="shared" si="2344"/>
        <v>9</v>
      </c>
      <c r="L13642">
        <f t="shared" si="2345"/>
        <v>287</v>
      </c>
      <c r="M13642">
        <f t="shared" si="2346"/>
        <v>0.75379400662506746</v>
      </c>
      <c r="N13642">
        <f>_xlfn.XLOOKUP(covid_19_india[[#This Row],[Date]],covid_vaccine_statewise[Updated On],covid_vaccine_statewise[Total Individuals Vaccinated],0)</f>
        <v>0</v>
      </c>
      <c r="O13642">
        <f t="shared" si="2347"/>
        <v>2.3187735921731761E-2</v>
      </c>
      <c r="P13642">
        <f t="shared" si="2348"/>
        <v>0</v>
      </c>
      <c r="Q13642">
        <f t="shared" si="2349"/>
        <v>2895</v>
      </c>
      <c r="R13642">
        <f t="shared" si="2350"/>
        <v>59</v>
      </c>
      <c r="S13642">
        <f t="shared" si="2351"/>
        <v>2.318773592173176</v>
      </c>
      <c r="T13642">
        <f t="shared" si="2352"/>
        <v>287</v>
      </c>
      <c r="U13642">
        <f t="shared" si="2353"/>
        <v>0</v>
      </c>
    </row>
    <row r="13643" spans="1:21" x14ac:dyDescent="0.3">
      <c r="A13643">
        <v>3127</v>
      </c>
      <c r="B13643" s="1">
        <v>43999</v>
      </c>
      <c r="C13643" s="2">
        <v>0.33333333333333331</v>
      </c>
      <c r="D13643" t="s">
        <v>11</v>
      </c>
      <c r="E13643">
        <v>0</v>
      </c>
      <c r="F13643">
        <v>0</v>
      </c>
      <c r="G13643">
        <v>9849</v>
      </c>
      <c r="H13643">
        <v>308</v>
      </c>
      <c r="I13643">
        <v>13216</v>
      </c>
      <c r="J13643">
        <f t="shared" si="2343"/>
        <v>64</v>
      </c>
      <c r="K13643">
        <f t="shared" si="2344"/>
        <v>7</v>
      </c>
      <c r="L13643">
        <f t="shared" si="2345"/>
        <v>235</v>
      </c>
      <c r="M13643">
        <f t="shared" si="2346"/>
        <v>0.74523305084745761</v>
      </c>
      <c r="N13643">
        <f>_xlfn.XLOOKUP(covid_19_india[[#This Row],[Date]],covid_vaccine_statewise[Updated On],covid_vaccine_statewise[Total Individuals Vaccinated],0)</f>
        <v>0</v>
      </c>
      <c r="O13643">
        <f t="shared" si="2347"/>
        <v>2.3305084745762712E-2</v>
      </c>
      <c r="P13643">
        <f t="shared" si="2348"/>
        <v>0</v>
      </c>
      <c r="Q13643">
        <f t="shared" si="2349"/>
        <v>3059</v>
      </c>
      <c r="R13643">
        <f t="shared" si="2350"/>
        <v>164</v>
      </c>
      <c r="S13643">
        <f t="shared" si="2351"/>
        <v>2.3305084745762712</v>
      </c>
      <c r="T13643">
        <f t="shared" si="2352"/>
        <v>235</v>
      </c>
      <c r="U13643">
        <f t="shared" si="2353"/>
        <v>0</v>
      </c>
    </row>
    <row r="13644" spans="1:21" x14ac:dyDescent="0.3">
      <c r="A13644">
        <v>3163</v>
      </c>
      <c r="B13644" s="1">
        <v>44000</v>
      </c>
      <c r="C13644" s="2">
        <v>0.33333333333333331</v>
      </c>
      <c r="D13644" t="s">
        <v>11</v>
      </c>
      <c r="E13644">
        <v>0</v>
      </c>
      <c r="F13644">
        <v>0</v>
      </c>
      <c r="G13644">
        <v>10467</v>
      </c>
      <c r="H13644">
        <v>313</v>
      </c>
      <c r="I13644">
        <v>13542</v>
      </c>
      <c r="J13644">
        <f t="shared" si="2343"/>
        <v>618</v>
      </c>
      <c r="K13644">
        <f t="shared" si="2344"/>
        <v>5</v>
      </c>
      <c r="L13644">
        <f t="shared" si="2345"/>
        <v>326</v>
      </c>
      <c r="M13644">
        <f t="shared" si="2346"/>
        <v>0.77292866637128932</v>
      </c>
      <c r="N13644">
        <f>_xlfn.XLOOKUP(covid_19_india[[#This Row],[Date]],covid_vaccine_statewise[Updated On],covid_vaccine_statewise[Total Individuals Vaccinated],0)</f>
        <v>0</v>
      </c>
      <c r="O13644">
        <f t="shared" si="2347"/>
        <v>2.3113277211637868E-2</v>
      </c>
      <c r="P13644">
        <f t="shared" si="2348"/>
        <v>0</v>
      </c>
      <c r="Q13644">
        <f t="shared" si="2349"/>
        <v>2762</v>
      </c>
      <c r="R13644">
        <f t="shared" si="2350"/>
        <v>297</v>
      </c>
      <c r="S13644">
        <f t="shared" si="2351"/>
        <v>2.3113277211637868</v>
      </c>
      <c r="T13644">
        <f t="shared" si="2352"/>
        <v>326</v>
      </c>
      <c r="U13644">
        <f t="shared" si="2353"/>
        <v>0</v>
      </c>
    </row>
    <row r="13645" spans="1:21" x14ac:dyDescent="0.3">
      <c r="A13645">
        <v>3199</v>
      </c>
      <c r="B13645" s="1">
        <v>44001</v>
      </c>
      <c r="C13645" s="2">
        <v>0.33333333333333331</v>
      </c>
      <c r="D13645" t="s">
        <v>11</v>
      </c>
      <c r="E13645">
        <v>0</v>
      </c>
      <c r="F13645">
        <v>0</v>
      </c>
      <c r="G13645">
        <v>10742</v>
      </c>
      <c r="H13645">
        <v>323</v>
      </c>
      <c r="I13645">
        <v>13857</v>
      </c>
      <c r="J13645">
        <f t="shared" si="2343"/>
        <v>275</v>
      </c>
      <c r="K13645">
        <f t="shared" si="2344"/>
        <v>10</v>
      </c>
      <c r="L13645">
        <f t="shared" si="2345"/>
        <v>315</v>
      </c>
      <c r="M13645">
        <f t="shared" si="2346"/>
        <v>0.77520386808111419</v>
      </c>
      <c r="N13645">
        <f>_xlfn.XLOOKUP(covid_19_india[[#This Row],[Date]],covid_vaccine_statewise[Updated On],covid_vaccine_statewise[Total Individuals Vaccinated],0)</f>
        <v>0</v>
      </c>
      <c r="O13645">
        <f t="shared" si="2347"/>
        <v>2.3309518654831492E-2</v>
      </c>
      <c r="P13645">
        <f t="shared" si="2348"/>
        <v>0</v>
      </c>
      <c r="Q13645">
        <f t="shared" si="2349"/>
        <v>2792</v>
      </c>
      <c r="R13645">
        <f t="shared" si="2350"/>
        <v>30</v>
      </c>
      <c r="S13645">
        <f t="shared" si="2351"/>
        <v>2.3309518654831494</v>
      </c>
      <c r="T13645">
        <f t="shared" si="2352"/>
        <v>315</v>
      </c>
      <c r="U13645">
        <f t="shared" si="2353"/>
        <v>0</v>
      </c>
    </row>
    <row r="13646" spans="1:21" x14ac:dyDescent="0.3">
      <c r="A13646">
        <v>3235</v>
      </c>
      <c r="B13646" s="1">
        <v>44002</v>
      </c>
      <c r="C13646" s="2">
        <v>0.33333333333333331</v>
      </c>
      <c r="D13646" t="s">
        <v>11</v>
      </c>
      <c r="E13646">
        <v>0</v>
      </c>
      <c r="F13646">
        <v>0</v>
      </c>
      <c r="G13646">
        <v>10997</v>
      </c>
      <c r="H13646">
        <v>333</v>
      </c>
      <c r="I13646">
        <v>14156</v>
      </c>
      <c r="J13646">
        <f t="shared" si="2343"/>
        <v>255</v>
      </c>
      <c r="K13646">
        <f t="shared" si="2344"/>
        <v>10</v>
      </c>
      <c r="L13646">
        <f t="shared" si="2345"/>
        <v>299</v>
      </c>
      <c r="M13646">
        <f t="shared" si="2346"/>
        <v>0.77684374116982202</v>
      </c>
      <c r="N13646">
        <f>_xlfn.XLOOKUP(covid_19_india[[#This Row],[Date]],covid_vaccine_statewise[Updated On],covid_vaccine_statewise[Total Individuals Vaccinated],0)</f>
        <v>0</v>
      </c>
      <c r="O13646">
        <f t="shared" si="2347"/>
        <v>2.3523594235659792E-2</v>
      </c>
      <c r="P13646">
        <f t="shared" si="2348"/>
        <v>0</v>
      </c>
      <c r="Q13646">
        <f t="shared" si="2349"/>
        <v>2826</v>
      </c>
      <c r="R13646">
        <f t="shared" si="2350"/>
        <v>34</v>
      </c>
      <c r="S13646">
        <f t="shared" si="2351"/>
        <v>2.352359423565979</v>
      </c>
      <c r="T13646">
        <f t="shared" si="2352"/>
        <v>299</v>
      </c>
      <c r="U13646">
        <f t="shared" si="2353"/>
        <v>0</v>
      </c>
    </row>
    <row r="13647" spans="1:21" x14ac:dyDescent="0.3">
      <c r="A13647">
        <v>3271</v>
      </c>
      <c r="B13647" s="1">
        <v>44003</v>
      </c>
      <c r="C13647" s="2">
        <v>0.33333333333333331</v>
      </c>
      <c r="D13647" t="s">
        <v>11</v>
      </c>
      <c r="E13647">
        <v>0</v>
      </c>
      <c r="F13647">
        <v>0</v>
      </c>
      <c r="G13647">
        <v>11274</v>
      </c>
      <c r="H13647">
        <v>337</v>
      </c>
      <c r="I13647">
        <v>14536</v>
      </c>
      <c r="J13647">
        <f t="shared" si="2343"/>
        <v>277</v>
      </c>
      <c r="K13647">
        <f t="shared" si="2344"/>
        <v>4</v>
      </c>
      <c r="L13647">
        <f t="shared" si="2345"/>
        <v>380</v>
      </c>
      <c r="M13647">
        <f t="shared" si="2346"/>
        <v>0.7755916345624656</v>
      </c>
      <c r="N13647">
        <f>_xlfn.XLOOKUP(covid_19_india[[#This Row],[Date]],covid_vaccine_statewise[Updated On],covid_vaccine_statewise[Total Individuals Vaccinated],0)</f>
        <v>0</v>
      </c>
      <c r="O13647">
        <f t="shared" si="2347"/>
        <v>2.318381948266373E-2</v>
      </c>
      <c r="P13647">
        <f t="shared" si="2348"/>
        <v>0</v>
      </c>
      <c r="Q13647">
        <f t="shared" si="2349"/>
        <v>2925</v>
      </c>
      <c r="R13647">
        <f t="shared" si="2350"/>
        <v>99</v>
      </c>
      <c r="S13647">
        <f t="shared" si="2351"/>
        <v>2.318381948266373</v>
      </c>
      <c r="T13647">
        <f t="shared" si="2352"/>
        <v>380</v>
      </c>
      <c r="U13647">
        <f t="shared" si="2353"/>
        <v>0</v>
      </c>
    </row>
    <row r="13648" spans="1:21" x14ac:dyDescent="0.3">
      <c r="A13648">
        <v>3307</v>
      </c>
      <c r="B13648" s="1">
        <v>44004</v>
      </c>
      <c r="C13648" s="2">
        <v>0.33333333333333331</v>
      </c>
      <c r="D13648" t="s">
        <v>11</v>
      </c>
      <c r="E13648">
        <v>0</v>
      </c>
      <c r="F13648">
        <v>0</v>
      </c>
      <c r="G13648">
        <v>11597</v>
      </c>
      <c r="H13648">
        <v>349</v>
      </c>
      <c r="I13648">
        <v>14930</v>
      </c>
      <c r="J13648">
        <f t="shared" si="2343"/>
        <v>323</v>
      </c>
      <c r="K13648">
        <f t="shared" si="2344"/>
        <v>12</v>
      </c>
      <c r="L13648">
        <f t="shared" si="2345"/>
        <v>394</v>
      </c>
      <c r="M13648">
        <f t="shared" si="2346"/>
        <v>0.77675820495646353</v>
      </c>
      <c r="N13648">
        <f>_xlfn.XLOOKUP(covid_19_india[[#This Row],[Date]],covid_vaccine_statewise[Updated On],covid_vaccine_statewise[Total Individuals Vaccinated],0)</f>
        <v>0</v>
      </c>
      <c r="O13648">
        <f t="shared" si="2347"/>
        <v>2.3375753516409914E-2</v>
      </c>
      <c r="P13648">
        <f t="shared" si="2348"/>
        <v>0</v>
      </c>
      <c r="Q13648">
        <f t="shared" si="2349"/>
        <v>2984</v>
      </c>
      <c r="R13648">
        <f t="shared" si="2350"/>
        <v>59</v>
      </c>
      <c r="S13648">
        <f t="shared" si="2351"/>
        <v>2.3375753516409912</v>
      </c>
      <c r="T13648">
        <f t="shared" si="2352"/>
        <v>394</v>
      </c>
      <c r="U13648">
        <f t="shared" si="2353"/>
        <v>0</v>
      </c>
    </row>
    <row r="13649" spans="1:21" x14ac:dyDescent="0.3">
      <c r="A13649">
        <v>3343</v>
      </c>
      <c r="B13649" s="1">
        <v>44005</v>
      </c>
      <c r="C13649" s="2">
        <v>0.33333333333333331</v>
      </c>
      <c r="D13649" t="s">
        <v>11</v>
      </c>
      <c r="E13649">
        <v>0</v>
      </c>
      <c r="F13649">
        <v>0</v>
      </c>
      <c r="G13649">
        <v>11910</v>
      </c>
      <c r="H13649">
        <v>356</v>
      </c>
      <c r="I13649">
        <v>15232</v>
      </c>
      <c r="J13649">
        <f t="shared" si="2343"/>
        <v>313</v>
      </c>
      <c r="K13649">
        <f t="shared" si="2344"/>
        <v>7</v>
      </c>
      <c r="L13649">
        <f t="shared" si="2345"/>
        <v>302</v>
      </c>
      <c r="M13649">
        <f t="shared" si="2346"/>
        <v>0.78190651260504207</v>
      </c>
      <c r="N13649">
        <f>_xlfn.XLOOKUP(covid_19_india[[#This Row],[Date]],covid_vaccine_statewise[Updated On],covid_vaccine_statewise[Total Individuals Vaccinated],0)</f>
        <v>0</v>
      </c>
      <c r="O13649">
        <f t="shared" si="2347"/>
        <v>2.3371848739495799E-2</v>
      </c>
      <c r="P13649">
        <f t="shared" si="2348"/>
        <v>0</v>
      </c>
      <c r="Q13649">
        <f t="shared" si="2349"/>
        <v>2966</v>
      </c>
      <c r="R13649">
        <f t="shared" si="2350"/>
        <v>18</v>
      </c>
      <c r="S13649">
        <f t="shared" si="2351"/>
        <v>2.33718487394958</v>
      </c>
      <c r="T13649">
        <f t="shared" si="2352"/>
        <v>302</v>
      </c>
      <c r="U13649">
        <f t="shared" si="2353"/>
        <v>0</v>
      </c>
    </row>
    <row r="13650" spans="1:21" x14ac:dyDescent="0.3">
      <c r="A13650">
        <v>3379</v>
      </c>
      <c r="B13650" s="1">
        <v>44006</v>
      </c>
      <c r="C13650" s="2">
        <v>0.33333333333333331</v>
      </c>
      <c r="D13650" t="s">
        <v>11</v>
      </c>
      <c r="E13650">
        <v>0</v>
      </c>
      <c r="F13650">
        <v>0</v>
      </c>
      <c r="G13650">
        <v>12213</v>
      </c>
      <c r="H13650">
        <v>365</v>
      </c>
      <c r="I13650">
        <v>15627</v>
      </c>
      <c r="J13650">
        <f t="shared" si="2343"/>
        <v>303</v>
      </c>
      <c r="K13650">
        <f t="shared" si="2344"/>
        <v>9</v>
      </c>
      <c r="L13650">
        <f t="shared" si="2345"/>
        <v>395</v>
      </c>
      <c r="M13650">
        <f t="shared" si="2346"/>
        <v>0.78153196390861968</v>
      </c>
      <c r="N13650">
        <f>_xlfn.XLOOKUP(covid_19_india[[#This Row],[Date]],covid_vaccine_statewise[Updated On],covid_vaccine_statewise[Total Individuals Vaccinated],0)</f>
        <v>0</v>
      </c>
      <c r="O13650">
        <f t="shared" si="2347"/>
        <v>2.3357010302681256E-2</v>
      </c>
      <c r="P13650">
        <f t="shared" si="2348"/>
        <v>0</v>
      </c>
      <c r="Q13650">
        <f t="shared" si="2349"/>
        <v>3049</v>
      </c>
      <c r="R13650">
        <f t="shared" si="2350"/>
        <v>83</v>
      </c>
      <c r="S13650">
        <f t="shared" si="2351"/>
        <v>2.3357010302681256</v>
      </c>
      <c r="T13650">
        <f t="shared" si="2352"/>
        <v>395</v>
      </c>
      <c r="U13650">
        <f t="shared" si="2353"/>
        <v>0</v>
      </c>
    </row>
    <row r="13651" spans="1:21" x14ac:dyDescent="0.3">
      <c r="A13651">
        <v>3415</v>
      </c>
      <c r="B13651" s="1">
        <v>44007</v>
      </c>
      <c r="C13651" s="2">
        <v>0.33333333333333331</v>
      </c>
      <c r="D13651" t="s">
        <v>11</v>
      </c>
      <c r="E13651">
        <v>0</v>
      </c>
      <c r="F13651">
        <v>0</v>
      </c>
      <c r="G13651">
        <v>12611</v>
      </c>
      <c r="H13651">
        <v>375</v>
      </c>
      <c r="I13651">
        <v>16009</v>
      </c>
      <c r="J13651">
        <f t="shared" si="2343"/>
        <v>398</v>
      </c>
      <c r="K13651">
        <f t="shared" si="2344"/>
        <v>10</v>
      </c>
      <c r="L13651">
        <f t="shared" si="2345"/>
        <v>382</v>
      </c>
      <c r="M13651">
        <f t="shared" si="2346"/>
        <v>0.78774439377849959</v>
      </c>
      <c r="N13651">
        <f>_xlfn.XLOOKUP(covid_19_india[[#This Row],[Date]],covid_vaccine_statewise[Updated On],covid_vaccine_statewise[Total Individuals Vaccinated],0)</f>
        <v>0</v>
      </c>
      <c r="O13651">
        <f t="shared" si="2347"/>
        <v>2.3424323817852456E-2</v>
      </c>
      <c r="P13651">
        <f t="shared" si="2348"/>
        <v>0</v>
      </c>
      <c r="Q13651">
        <f t="shared" si="2349"/>
        <v>3023</v>
      </c>
      <c r="R13651">
        <f t="shared" si="2350"/>
        <v>26</v>
      </c>
      <c r="S13651">
        <f t="shared" si="2351"/>
        <v>2.3424323817852457</v>
      </c>
      <c r="T13651">
        <f t="shared" si="2352"/>
        <v>382</v>
      </c>
      <c r="U13651">
        <f t="shared" si="2353"/>
        <v>0</v>
      </c>
    </row>
    <row r="13652" spans="1:21" x14ac:dyDescent="0.3">
      <c r="A13652">
        <v>3451</v>
      </c>
      <c r="B13652" s="1">
        <v>44008</v>
      </c>
      <c r="C13652" s="2">
        <v>0.33333333333333331</v>
      </c>
      <c r="D13652" t="s">
        <v>11</v>
      </c>
      <c r="E13652">
        <v>0</v>
      </c>
      <c r="F13652">
        <v>0</v>
      </c>
      <c r="G13652">
        <v>12840</v>
      </c>
      <c r="H13652">
        <v>379</v>
      </c>
      <c r="I13652">
        <v>16296</v>
      </c>
      <c r="J13652">
        <f t="shared" si="2343"/>
        <v>229</v>
      </c>
      <c r="K13652">
        <f t="shared" si="2344"/>
        <v>4</v>
      </c>
      <c r="L13652">
        <f t="shared" si="2345"/>
        <v>287</v>
      </c>
      <c r="M13652">
        <f t="shared" si="2346"/>
        <v>0.78792341678939615</v>
      </c>
      <c r="N13652">
        <f>_xlfn.XLOOKUP(covid_19_india[[#This Row],[Date]],covid_vaccine_statewise[Updated On],covid_vaccine_statewise[Total Individuals Vaccinated],0)</f>
        <v>0</v>
      </c>
      <c r="O13652">
        <f t="shared" si="2347"/>
        <v>2.3257241040746196E-2</v>
      </c>
      <c r="P13652">
        <f t="shared" si="2348"/>
        <v>0</v>
      </c>
      <c r="Q13652">
        <f t="shared" si="2349"/>
        <v>3077</v>
      </c>
      <c r="R13652">
        <f t="shared" si="2350"/>
        <v>54</v>
      </c>
      <c r="S13652">
        <f t="shared" si="2351"/>
        <v>2.3257241040746197</v>
      </c>
      <c r="T13652">
        <f t="shared" si="2352"/>
        <v>287</v>
      </c>
      <c r="U13652">
        <f t="shared" si="2353"/>
        <v>0</v>
      </c>
    </row>
    <row r="13653" spans="1:21" x14ac:dyDescent="0.3">
      <c r="A13653">
        <v>3487</v>
      </c>
      <c r="B13653" s="1">
        <v>44009</v>
      </c>
      <c r="C13653" s="2">
        <v>0.33333333333333331</v>
      </c>
      <c r="D13653" t="s">
        <v>11</v>
      </c>
      <c r="E13653">
        <v>0</v>
      </c>
      <c r="F13653">
        <v>0</v>
      </c>
      <c r="G13653">
        <v>13062</v>
      </c>
      <c r="H13653">
        <v>380</v>
      </c>
      <c r="I13653">
        <v>16660</v>
      </c>
      <c r="J13653">
        <f t="shared" si="2343"/>
        <v>222</v>
      </c>
      <c r="K13653">
        <f t="shared" si="2344"/>
        <v>1</v>
      </c>
      <c r="L13653">
        <f t="shared" si="2345"/>
        <v>364</v>
      </c>
      <c r="M13653">
        <f t="shared" si="2346"/>
        <v>0.78403361344537814</v>
      </c>
      <c r="N13653">
        <f>_xlfn.XLOOKUP(covid_19_india[[#This Row],[Date]],covid_vaccine_statewise[Updated On],covid_vaccine_statewise[Total Individuals Vaccinated],0)</f>
        <v>0</v>
      </c>
      <c r="O13653">
        <f t="shared" si="2347"/>
        <v>2.2809123649459785E-2</v>
      </c>
      <c r="P13653">
        <f t="shared" si="2348"/>
        <v>0</v>
      </c>
      <c r="Q13653">
        <f t="shared" si="2349"/>
        <v>3218</v>
      </c>
      <c r="R13653">
        <f t="shared" si="2350"/>
        <v>141</v>
      </c>
      <c r="S13653">
        <f t="shared" si="2351"/>
        <v>2.2809123649459786</v>
      </c>
      <c r="T13653">
        <f t="shared" si="2352"/>
        <v>364</v>
      </c>
      <c r="U13653">
        <f t="shared" si="2353"/>
        <v>0</v>
      </c>
    </row>
    <row r="13654" spans="1:21" x14ac:dyDescent="0.3">
      <c r="A13654">
        <v>3523</v>
      </c>
      <c r="B13654" s="1">
        <v>44010</v>
      </c>
      <c r="C13654" s="2">
        <v>0.33333333333333331</v>
      </c>
      <c r="D13654" t="s">
        <v>11</v>
      </c>
      <c r="E13654">
        <v>0</v>
      </c>
      <c r="F13654">
        <v>0</v>
      </c>
      <c r="G13654">
        <v>13367</v>
      </c>
      <c r="H13654">
        <v>391</v>
      </c>
      <c r="I13654">
        <v>16944</v>
      </c>
      <c r="J13654">
        <f t="shared" si="2343"/>
        <v>305</v>
      </c>
      <c r="K13654">
        <f t="shared" si="2344"/>
        <v>11</v>
      </c>
      <c r="L13654">
        <f t="shared" si="2345"/>
        <v>284</v>
      </c>
      <c r="M13654">
        <f t="shared" si="2346"/>
        <v>0.78889282341831912</v>
      </c>
      <c r="N13654">
        <f>_xlfn.XLOOKUP(covid_19_india[[#This Row],[Date]],covid_vaccine_statewise[Updated On],covid_vaccine_statewise[Total Individuals Vaccinated],0)</f>
        <v>0</v>
      </c>
      <c r="O13654">
        <f t="shared" si="2347"/>
        <v>2.3076015108593011E-2</v>
      </c>
      <c r="P13654">
        <f t="shared" si="2348"/>
        <v>0</v>
      </c>
      <c r="Q13654">
        <f t="shared" si="2349"/>
        <v>3186</v>
      </c>
      <c r="R13654">
        <f t="shared" si="2350"/>
        <v>32</v>
      </c>
      <c r="S13654">
        <f t="shared" si="2351"/>
        <v>2.3076015108593011</v>
      </c>
      <c r="T13654">
        <f t="shared" si="2352"/>
        <v>284</v>
      </c>
      <c r="U13654">
        <f t="shared" si="2353"/>
        <v>0</v>
      </c>
    </row>
    <row r="13655" spans="1:21" x14ac:dyDescent="0.3">
      <c r="A13655">
        <v>3559</v>
      </c>
      <c r="B13655" s="1">
        <v>44011</v>
      </c>
      <c r="C13655" s="2">
        <v>0.33333333333333331</v>
      </c>
      <c r="D13655" t="s">
        <v>11</v>
      </c>
      <c r="E13655">
        <v>0</v>
      </c>
      <c r="F13655">
        <v>0</v>
      </c>
      <c r="G13655">
        <v>13611</v>
      </c>
      <c r="H13655">
        <v>399</v>
      </c>
      <c r="I13655">
        <v>17271</v>
      </c>
      <c r="J13655">
        <f t="shared" si="2343"/>
        <v>244</v>
      </c>
      <c r="K13655">
        <f t="shared" si="2344"/>
        <v>8</v>
      </c>
      <c r="L13655">
        <f t="shared" si="2345"/>
        <v>327</v>
      </c>
      <c r="M13655">
        <f t="shared" si="2346"/>
        <v>0.78808407156505123</v>
      </c>
      <c r="N13655">
        <f>_xlfn.XLOOKUP(covid_19_india[[#This Row],[Date]],covid_vaccine_statewise[Updated On],covid_vaccine_statewise[Total Individuals Vaccinated],0)</f>
        <v>0</v>
      </c>
      <c r="O13655">
        <f t="shared" si="2347"/>
        <v>2.3102310231023101E-2</v>
      </c>
      <c r="P13655">
        <f t="shared" si="2348"/>
        <v>0</v>
      </c>
      <c r="Q13655">
        <f t="shared" si="2349"/>
        <v>3261</v>
      </c>
      <c r="R13655">
        <f t="shared" si="2350"/>
        <v>75</v>
      </c>
      <c r="S13655">
        <f t="shared" si="2351"/>
        <v>2.3102310231023102</v>
      </c>
      <c r="T13655">
        <f t="shared" si="2352"/>
        <v>327</v>
      </c>
      <c r="U13655">
        <f t="shared" si="2353"/>
        <v>0</v>
      </c>
    </row>
    <row r="13656" spans="1:21" x14ac:dyDescent="0.3">
      <c r="A13656">
        <v>3595</v>
      </c>
      <c r="B13656" s="1">
        <v>44012</v>
      </c>
      <c r="C13656" s="2">
        <v>0.33333333333333331</v>
      </c>
      <c r="D13656" t="s">
        <v>11</v>
      </c>
      <c r="E13656">
        <v>0</v>
      </c>
      <c r="F13656">
        <v>0</v>
      </c>
      <c r="G13656">
        <v>13618</v>
      </c>
      <c r="H13656">
        <v>405</v>
      </c>
      <c r="I13656">
        <v>17660</v>
      </c>
      <c r="J13656">
        <f t="shared" si="2343"/>
        <v>7</v>
      </c>
      <c r="K13656">
        <f t="shared" si="2344"/>
        <v>6</v>
      </c>
      <c r="L13656">
        <f t="shared" si="2345"/>
        <v>389</v>
      </c>
      <c r="M13656">
        <f t="shared" si="2346"/>
        <v>0.77112117780294454</v>
      </c>
      <c r="N13656">
        <f>_xlfn.XLOOKUP(covid_19_india[[#This Row],[Date]],covid_vaccine_statewise[Updated On],covid_vaccine_statewise[Total Individuals Vaccinated],0)</f>
        <v>0</v>
      </c>
      <c r="O13656">
        <f t="shared" si="2347"/>
        <v>2.2933182332955833E-2</v>
      </c>
      <c r="P13656">
        <f t="shared" si="2348"/>
        <v>0</v>
      </c>
      <c r="Q13656">
        <f t="shared" si="2349"/>
        <v>3637</v>
      </c>
      <c r="R13656">
        <f t="shared" si="2350"/>
        <v>376</v>
      </c>
      <c r="S13656">
        <f t="shared" si="2351"/>
        <v>2.2933182332955835</v>
      </c>
      <c r="T13656">
        <f t="shared" si="2352"/>
        <v>389</v>
      </c>
      <c r="U13656">
        <f t="shared" si="2353"/>
        <v>0</v>
      </c>
    </row>
    <row r="13657" spans="1:21" x14ac:dyDescent="0.3">
      <c r="A13657">
        <v>3631</v>
      </c>
      <c r="B13657" s="1">
        <v>44013</v>
      </c>
      <c r="C13657" s="2">
        <v>0.33333333333333331</v>
      </c>
      <c r="D13657" t="s">
        <v>11</v>
      </c>
      <c r="E13657">
        <v>0</v>
      </c>
      <c r="F13657">
        <v>0</v>
      </c>
      <c r="G13657">
        <v>14220</v>
      </c>
      <c r="H13657">
        <v>413</v>
      </c>
      <c r="I13657">
        <v>18014</v>
      </c>
      <c r="J13657">
        <f t="shared" si="2343"/>
        <v>602</v>
      </c>
      <c r="K13657">
        <f t="shared" si="2344"/>
        <v>8</v>
      </c>
      <c r="L13657">
        <f t="shared" si="2345"/>
        <v>354</v>
      </c>
      <c r="M13657">
        <f t="shared" si="2346"/>
        <v>0.78938603308537802</v>
      </c>
      <c r="N13657">
        <f>_xlfn.XLOOKUP(covid_19_india[[#This Row],[Date]],covid_vaccine_statewise[Updated On],covid_vaccine_statewise[Total Individuals Vaccinated],0)</f>
        <v>0</v>
      </c>
      <c r="O13657">
        <f t="shared" si="2347"/>
        <v>2.2926612634617521E-2</v>
      </c>
      <c r="P13657">
        <f t="shared" si="2348"/>
        <v>0</v>
      </c>
      <c r="Q13657">
        <f t="shared" si="2349"/>
        <v>3381</v>
      </c>
      <c r="R13657">
        <f t="shared" si="2350"/>
        <v>256</v>
      </c>
      <c r="S13657">
        <f t="shared" si="2351"/>
        <v>2.2926612634617523</v>
      </c>
      <c r="T13657">
        <f t="shared" si="2352"/>
        <v>354</v>
      </c>
      <c r="U13657">
        <f t="shared" si="2353"/>
        <v>0</v>
      </c>
    </row>
    <row r="13658" spans="1:21" x14ac:dyDescent="0.3">
      <c r="A13658">
        <v>3667</v>
      </c>
      <c r="B13658" s="1">
        <v>44014</v>
      </c>
      <c r="C13658" s="2">
        <v>0.33333333333333331</v>
      </c>
      <c r="D13658" t="s">
        <v>11</v>
      </c>
      <c r="E13658">
        <v>0</v>
      </c>
      <c r="F13658">
        <v>0</v>
      </c>
      <c r="G13658">
        <v>14574</v>
      </c>
      <c r="H13658">
        <v>421</v>
      </c>
      <c r="I13658">
        <v>18312</v>
      </c>
      <c r="J13658">
        <f t="shared" si="2343"/>
        <v>354</v>
      </c>
      <c r="K13658">
        <f t="shared" si="2344"/>
        <v>8</v>
      </c>
      <c r="L13658">
        <f t="shared" si="2345"/>
        <v>298</v>
      </c>
      <c r="M13658">
        <f t="shared" si="2346"/>
        <v>0.79587155963302747</v>
      </c>
      <c r="N13658">
        <f>_xlfn.XLOOKUP(covid_19_india[[#This Row],[Date]],covid_vaccine_statewise[Updated On],covid_vaccine_statewise[Total Individuals Vaccinated],0)</f>
        <v>0</v>
      </c>
      <c r="O13658">
        <f t="shared" si="2347"/>
        <v>2.2990388816076891E-2</v>
      </c>
      <c r="P13658">
        <f t="shared" si="2348"/>
        <v>0</v>
      </c>
      <c r="Q13658">
        <f t="shared" si="2349"/>
        <v>3317</v>
      </c>
      <c r="R13658">
        <f t="shared" si="2350"/>
        <v>64</v>
      </c>
      <c r="S13658">
        <f t="shared" si="2351"/>
        <v>2.299038881607689</v>
      </c>
      <c r="T13658">
        <f t="shared" si="2352"/>
        <v>298</v>
      </c>
      <c r="U13658">
        <f t="shared" si="2353"/>
        <v>0</v>
      </c>
    </row>
    <row r="13659" spans="1:21" x14ac:dyDescent="0.3">
      <c r="A13659">
        <v>3703</v>
      </c>
      <c r="B13659" s="1">
        <v>44015</v>
      </c>
      <c r="C13659" s="2">
        <v>0.33333333333333331</v>
      </c>
      <c r="D13659" t="s">
        <v>11</v>
      </c>
      <c r="E13659">
        <v>0</v>
      </c>
      <c r="F13659">
        <v>0</v>
      </c>
      <c r="G13659">
        <v>14948</v>
      </c>
      <c r="H13659">
        <v>430</v>
      </c>
      <c r="I13659">
        <v>18662</v>
      </c>
      <c r="J13659">
        <f t="shared" si="2343"/>
        <v>374</v>
      </c>
      <c r="K13659">
        <f t="shared" si="2344"/>
        <v>9</v>
      </c>
      <c r="L13659">
        <f t="shared" si="2345"/>
        <v>350</v>
      </c>
      <c r="M13659">
        <f t="shared" si="2346"/>
        <v>0.80098596077590822</v>
      </c>
      <c r="N13659">
        <f>_xlfn.XLOOKUP(covid_19_india[[#This Row],[Date]],covid_vaccine_statewise[Updated On],covid_vaccine_statewise[Total Individuals Vaccinated],0)</f>
        <v>0</v>
      </c>
      <c r="O13659">
        <f t="shared" si="2347"/>
        <v>2.3041474654377881E-2</v>
      </c>
      <c r="P13659">
        <f t="shared" si="2348"/>
        <v>0</v>
      </c>
      <c r="Q13659">
        <f t="shared" si="2349"/>
        <v>3284</v>
      </c>
      <c r="R13659">
        <f t="shared" si="2350"/>
        <v>33</v>
      </c>
      <c r="S13659">
        <f t="shared" si="2351"/>
        <v>2.3041474654377883</v>
      </c>
      <c r="T13659">
        <f t="shared" si="2352"/>
        <v>350</v>
      </c>
      <c r="U13659">
        <f t="shared" si="2353"/>
        <v>0</v>
      </c>
    </row>
    <row r="13660" spans="1:21" x14ac:dyDescent="0.3">
      <c r="A13660">
        <v>3739</v>
      </c>
      <c r="B13660" s="1">
        <v>44016</v>
      </c>
      <c r="C13660" s="2">
        <v>0.33333333333333331</v>
      </c>
      <c r="D13660" t="s">
        <v>11</v>
      </c>
      <c r="E13660">
        <v>0</v>
      </c>
      <c r="F13660">
        <v>0</v>
      </c>
      <c r="G13660">
        <v>15281</v>
      </c>
      <c r="H13660">
        <v>440</v>
      </c>
      <c r="I13660">
        <v>19052</v>
      </c>
      <c r="J13660">
        <f t="shared" si="2343"/>
        <v>333</v>
      </c>
      <c r="K13660">
        <f t="shared" si="2344"/>
        <v>10</v>
      </c>
      <c r="L13660">
        <f t="shared" si="2345"/>
        <v>390</v>
      </c>
      <c r="M13660">
        <f t="shared" si="2346"/>
        <v>0.8020680243543985</v>
      </c>
      <c r="N13660">
        <f>_xlfn.XLOOKUP(covid_19_india[[#This Row],[Date]],covid_vaccine_statewise[Updated On],covid_vaccine_statewise[Total Individuals Vaccinated],0)</f>
        <v>0</v>
      </c>
      <c r="O13660">
        <f t="shared" si="2347"/>
        <v>2.3094688221709007E-2</v>
      </c>
      <c r="P13660">
        <f t="shared" si="2348"/>
        <v>0</v>
      </c>
      <c r="Q13660">
        <f t="shared" si="2349"/>
        <v>3331</v>
      </c>
      <c r="R13660">
        <f t="shared" si="2350"/>
        <v>47</v>
      </c>
      <c r="S13660">
        <f t="shared" si="2351"/>
        <v>2.3094688221709005</v>
      </c>
      <c r="T13660">
        <f t="shared" si="2352"/>
        <v>390</v>
      </c>
      <c r="U13660">
        <f t="shared" si="2353"/>
        <v>0</v>
      </c>
    </row>
    <row r="13661" spans="1:21" x14ac:dyDescent="0.3">
      <c r="A13661">
        <v>3775</v>
      </c>
      <c r="B13661" s="1">
        <v>44017</v>
      </c>
      <c r="C13661" s="2">
        <v>0.33333333333333331</v>
      </c>
      <c r="D13661" t="s">
        <v>11</v>
      </c>
      <c r="E13661">
        <v>0</v>
      </c>
      <c r="F13661">
        <v>0</v>
      </c>
      <c r="G13661">
        <v>15640</v>
      </c>
      <c r="H13661">
        <v>447</v>
      </c>
      <c r="I13661">
        <v>19532</v>
      </c>
      <c r="J13661">
        <f t="shared" si="2343"/>
        <v>359</v>
      </c>
      <c r="K13661">
        <f t="shared" si="2344"/>
        <v>7</v>
      </c>
      <c r="L13661">
        <f t="shared" si="2345"/>
        <v>480</v>
      </c>
      <c r="M13661">
        <f t="shared" si="2346"/>
        <v>0.80073725168953513</v>
      </c>
      <c r="N13661">
        <f>_xlfn.XLOOKUP(covid_19_india[[#This Row],[Date]],covid_vaccine_statewise[Updated On],covid_vaccine_statewise[Total Individuals Vaccinated],0)</f>
        <v>0</v>
      </c>
      <c r="O13661">
        <f t="shared" si="2347"/>
        <v>2.2885521195986074E-2</v>
      </c>
      <c r="P13661">
        <f t="shared" si="2348"/>
        <v>0</v>
      </c>
      <c r="Q13661">
        <f t="shared" si="2349"/>
        <v>3445</v>
      </c>
      <c r="R13661">
        <f t="shared" si="2350"/>
        <v>114</v>
      </c>
      <c r="S13661">
        <f t="shared" si="2351"/>
        <v>2.2885521195986072</v>
      </c>
      <c r="T13661">
        <f t="shared" si="2352"/>
        <v>480</v>
      </c>
      <c r="U13661">
        <f t="shared" si="2353"/>
        <v>0</v>
      </c>
    </row>
    <row r="13662" spans="1:21" x14ac:dyDescent="0.3">
      <c r="A13662">
        <v>3811</v>
      </c>
      <c r="B13662" s="1">
        <v>44018</v>
      </c>
      <c r="C13662" s="2">
        <v>0.33333333333333331</v>
      </c>
      <c r="D13662" t="s">
        <v>11</v>
      </c>
      <c r="E13662">
        <v>0</v>
      </c>
      <c r="F13662">
        <v>0</v>
      </c>
      <c r="G13662">
        <v>15928</v>
      </c>
      <c r="H13662">
        <v>456</v>
      </c>
      <c r="I13662">
        <v>20164</v>
      </c>
      <c r="J13662">
        <f t="shared" si="2343"/>
        <v>288</v>
      </c>
      <c r="K13662">
        <f t="shared" si="2344"/>
        <v>9</v>
      </c>
      <c r="L13662">
        <f t="shared" si="2345"/>
        <v>632</v>
      </c>
      <c r="M13662">
        <f t="shared" si="2346"/>
        <v>0.78992263439793686</v>
      </c>
      <c r="N13662">
        <f>_xlfn.XLOOKUP(covid_19_india[[#This Row],[Date]],covid_vaccine_statewise[Updated On],covid_vaccine_statewise[Total Individuals Vaccinated],0)</f>
        <v>0</v>
      </c>
      <c r="O13662">
        <f t="shared" si="2347"/>
        <v>2.2614560603054949E-2</v>
      </c>
      <c r="P13662">
        <f t="shared" si="2348"/>
        <v>0</v>
      </c>
      <c r="Q13662">
        <f t="shared" si="2349"/>
        <v>3780</v>
      </c>
      <c r="R13662">
        <f t="shared" si="2350"/>
        <v>335</v>
      </c>
      <c r="S13662">
        <f t="shared" si="2351"/>
        <v>2.2614560603054947</v>
      </c>
      <c r="T13662">
        <f t="shared" si="2352"/>
        <v>632</v>
      </c>
      <c r="U13662">
        <f t="shared" si="2353"/>
        <v>0</v>
      </c>
    </row>
    <row r="13663" spans="1:21" x14ac:dyDescent="0.3">
      <c r="A13663">
        <v>3847</v>
      </c>
      <c r="B13663" s="1">
        <v>44019</v>
      </c>
      <c r="C13663" s="2">
        <v>0.33333333333333331</v>
      </c>
      <c r="D13663" t="s">
        <v>11</v>
      </c>
      <c r="E13663">
        <v>0</v>
      </c>
      <c r="F13663">
        <v>0</v>
      </c>
      <c r="G13663">
        <v>16278</v>
      </c>
      <c r="H13663">
        <v>461</v>
      </c>
      <c r="I13663">
        <v>20688</v>
      </c>
      <c r="J13663">
        <f t="shared" si="2343"/>
        <v>350</v>
      </c>
      <c r="K13663">
        <f t="shared" si="2344"/>
        <v>5</v>
      </c>
      <c r="L13663">
        <f t="shared" si="2345"/>
        <v>524</v>
      </c>
      <c r="M13663">
        <f t="shared" si="2346"/>
        <v>0.78683294663573089</v>
      </c>
      <c r="N13663">
        <f>_xlfn.XLOOKUP(covid_19_india[[#This Row],[Date]],covid_vaccine_statewise[Updated On],covid_vaccine_statewise[Total Individuals Vaccinated],0)</f>
        <v>0</v>
      </c>
      <c r="O13663">
        <f t="shared" si="2347"/>
        <v>2.2283449342614076E-2</v>
      </c>
      <c r="P13663">
        <f t="shared" si="2348"/>
        <v>0</v>
      </c>
      <c r="Q13663">
        <f t="shared" si="2349"/>
        <v>3949</v>
      </c>
      <c r="R13663">
        <f t="shared" si="2350"/>
        <v>169</v>
      </c>
      <c r="S13663">
        <f t="shared" si="2351"/>
        <v>2.2283449342614077</v>
      </c>
      <c r="T13663">
        <f t="shared" si="2352"/>
        <v>524</v>
      </c>
      <c r="U13663">
        <f t="shared" si="2353"/>
        <v>0</v>
      </c>
    </row>
    <row r="13664" spans="1:21" x14ac:dyDescent="0.3">
      <c r="A13664">
        <v>3883</v>
      </c>
      <c r="B13664" s="1">
        <v>44020</v>
      </c>
      <c r="C13664" s="2">
        <v>0.33333333333333331</v>
      </c>
      <c r="D13664" t="s">
        <v>11</v>
      </c>
      <c r="E13664">
        <v>0</v>
      </c>
      <c r="F13664">
        <v>0</v>
      </c>
      <c r="G13664">
        <v>16575</v>
      </c>
      <c r="H13664">
        <v>472</v>
      </c>
      <c r="I13664">
        <v>21404</v>
      </c>
      <c r="J13664">
        <f t="shared" si="2343"/>
        <v>297</v>
      </c>
      <c r="K13664">
        <f t="shared" si="2344"/>
        <v>11</v>
      </c>
      <c r="L13664">
        <f t="shared" si="2345"/>
        <v>716</v>
      </c>
      <c r="M13664">
        <f t="shared" si="2346"/>
        <v>0.77438796486638006</v>
      </c>
      <c r="N13664">
        <f>_xlfn.XLOOKUP(covid_19_india[[#This Row],[Date]],covid_vaccine_statewise[Updated On],covid_vaccine_statewise[Total Individuals Vaccinated],0)</f>
        <v>0</v>
      </c>
      <c r="O13664">
        <f t="shared" si="2347"/>
        <v>2.205195290599888E-2</v>
      </c>
      <c r="P13664">
        <f t="shared" si="2348"/>
        <v>0</v>
      </c>
      <c r="Q13664">
        <f t="shared" si="2349"/>
        <v>4357</v>
      </c>
      <c r="R13664">
        <f t="shared" si="2350"/>
        <v>408</v>
      </c>
      <c r="S13664">
        <f t="shared" si="2351"/>
        <v>2.2051952905998879</v>
      </c>
      <c r="T13664">
        <f t="shared" si="2352"/>
        <v>716</v>
      </c>
      <c r="U13664">
        <f t="shared" si="2353"/>
        <v>0</v>
      </c>
    </row>
    <row r="13665" spans="1:21" x14ac:dyDescent="0.3">
      <c r="A13665">
        <v>3919</v>
      </c>
      <c r="B13665" s="1">
        <v>44021</v>
      </c>
      <c r="C13665" s="2">
        <v>0.33333333333333331</v>
      </c>
      <c r="D13665" t="s">
        <v>11</v>
      </c>
      <c r="E13665">
        <v>0</v>
      </c>
      <c r="F13665">
        <v>0</v>
      </c>
      <c r="G13665">
        <v>16866</v>
      </c>
      <c r="H13665">
        <v>482</v>
      </c>
      <c r="I13665">
        <v>22063</v>
      </c>
      <c r="J13665">
        <f t="shared" si="2343"/>
        <v>291</v>
      </c>
      <c r="K13665">
        <f t="shared" si="2344"/>
        <v>10</v>
      </c>
      <c r="L13665">
        <f t="shared" si="2345"/>
        <v>659</v>
      </c>
      <c r="M13665">
        <f t="shared" si="2346"/>
        <v>0.76444726465122603</v>
      </c>
      <c r="N13665">
        <f>_xlfn.XLOOKUP(covid_19_india[[#This Row],[Date]],covid_vaccine_statewise[Updated On],covid_vaccine_statewise[Total Individuals Vaccinated],0)</f>
        <v>0</v>
      </c>
      <c r="O13665">
        <f t="shared" si="2347"/>
        <v>2.1846530390246113E-2</v>
      </c>
      <c r="P13665">
        <f t="shared" si="2348"/>
        <v>0</v>
      </c>
      <c r="Q13665">
        <f t="shared" si="2349"/>
        <v>4715</v>
      </c>
      <c r="R13665">
        <f t="shared" si="2350"/>
        <v>358</v>
      </c>
      <c r="S13665">
        <f t="shared" si="2351"/>
        <v>2.1846530390246111</v>
      </c>
      <c r="T13665">
        <f t="shared" si="2352"/>
        <v>659</v>
      </c>
      <c r="U13665">
        <f t="shared" si="2353"/>
        <v>0</v>
      </c>
    </row>
    <row r="13666" spans="1:21" x14ac:dyDescent="0.3">
      <c r="A13666">
        <v>3955</v>
      </c>
      <c r="B13666" s="1">
        <v>44022</v>
      </c>
      <c r="C13666" s="2">
        <v>0.33333333333333331</v>
      </c>
      <c r="D13666" t="s">
        <v>11</v>
      </c>
      <c r="E13666">
        <v>0</v>
      </c>
      <c r="F13666">
        <v>0</v>
      </c>
      <c r="G13666">
        <v>17070</v>
      </c>
      <c r="H13666">
        <v>491</v>
      </c>
      <c r="I13666">
        <v>22563</v>
      </c>
      <c r="J13666">
        <f t="shared" si="2343"/>
        <v>204</v>
      </c>
      <c r="K13666">
        <f t="shared" si="2344"/>
        <v>9</v>
      </c>
      <c r="L13666">
        <f t="shared" si="2345"/>
        <v>500</v>
      </c>
      <c r="M13666">
        <f t="shared" si="2346"/>
        <v>0.75654833133891775</v>
      </c>
      <c r="N13666">
        <f>_xlfn.XLOOKUP(covid_19_india[[#This Row],[Date]],covid_vaccine_statewise[Updated On],covid_vaccine_statewise[Total Individuals Vaccinated],0)</f>
        <v>0</v>
      </c>
      <c r="O13666">
        <f t="shared" si="2347"/>
        <v>2.176129060851837E-2</v>
      </c>
      <c r="P13666">
        <f t="shared" si="2348"/>
        <v>0</v>
      </c>
      <c r="Q13666">
        <f t="shared" si="2349"/>
        <v>5002</v>
      </c>
      <c r="R13666">
        <f t="shared" si="2350"/>
        <v>287</v>
      </c>
      <c r="S13666">
        <f t="shared" si="2351"/>
        <v>2.1761290608518369</v>
      </c>
      <c r="T13666">
        <f t="shared" si="2352"/>
        <v>500</v>
      </c>
      <c r="U13666">
        <f t="shared" si="2353"/>
        <v>0</v>
      </c>
    </row>
    <row r="13667" spans="1:21" x14ac:dyDescent="0.3">
      <c r="A13667">
        <v>3991</v>
      </c>
      <c r="B13667" s="1">
        <v>44023</v>
      </c>
      <c r="C13667" s="2">
        <v>0.33333333333333331</v>
      </c>
      <c r="D13667" t="s">
        <v>11</v>
      </c>
      <c r="E13667">
        <v>0</v>
      </c>
      <c r="F13667">
        <v>0</v>
      </c>
      <c r="G13667">
        <v>17620</v>
      </c>
      <c r="H13667">
        <v>497</v>
      </c>
      <c r="I13667">
        <v>23174</v>
      </c>
      <c r="J13667">
        <f t="shared" si="2343"/>
        <v>550</v>
      </c>
      <c r="K13667">
        <f t="shared" si="2344"/>
        <v>6</v>
      </c>
      <c r="L13667">
        <f t="shared" si="2345"/>
        <v>611</v>
      </c>
      <c r="M13667">
        <f t="shared" si="2346"/>
        <v>0.76033485803055145</v>
      </c>
      <c r="N13667">
        <f>_xlfn.XLOOKUP(covid_19_india[[#This Row],[Date]],covid_vaccine_statewise[Updated On],covid_vaccine_statewise[Total Individuals Vaccinated],0)</f>
        <v>0</v>
      </c>
      <c r="O13667">
        <f t="shared" si="2347"/>
        <v>2.14464486061966E-2</v>
      </c>
      <c r="P13667">
        <f t="shared" si="2348"/>
        <v>0</v>
      </c>
      <c r="Q13667">
        <f t="shared" si="2349"/>
        <v>5057</v>
      </c>
      <c r="R13667">
        <f t="shared" si="2350"/>
        <v>55</v>
      </c>
      <c r="S13667">
        <f t="shared" si="2351"/>
        <v>2.14464486061966</v>
      </c>
      <c r="T13667">
        <f t="shared" si="2352"/>
        <v>611</v>
      </c>
      <c r="U13667">
        <f t="shared" si="2353"/>
        <v>0</v>
      </c>
    </row>
    <row r="13668" spans="1:21" x14ac:dyDescent="0.3">
      <c r="A13668">
        <v>4027</v>
      </c>
      <c r="B13668" s="1">
        <v>44024</v>
      </c>
      <c r="C13668" s="2">
        <v>0.33333333333333331</v>
      </c>
      <c r="D13668" t="s">
        <v>11</v>
      </c>
      <c r="E13668">
        <v>0</v>
      </c>
      <c r="F13668">
        <v>0</v>
      </c>
      <c r="G13668">
        <v>17869</v>
      </c>
      <c r="H13668">
        <v>503</v>
      </c>
      <c r="I13668">
        <v>23748</v>
      </c>
      <c r="J13668">
        <f t="shared" si="2343"/>
        <v>249</v>
      </c>
      <c r="K13668">
        <f t="shared" si="2344"/>
        <v>6</v>
      </c>
      <c r="L13668">
        <f t="shared" si="2345"/>
        <v>574</v>
      </c>
      <c r="M13668">
        <f t="shared" si="2346"/>
        <v>0.75244231093144687</v>
      </c>
      <c r="N13668">
        <f>_xlfn.XLOOKUP(covid_19_india[[#This Row],[Date]],covid_vaccine_statewise[Updated On],covid_vaccine_statewise[Total Individuals Vaccinated],0)</f>
        <v>0</v>
      </c>
      <c r="O13668">
        <f t="shared" si="2347"/>
        <v>2.1180731008927069E-2</v>
      </c>
      <c r="P13668">
        <f t="shared" si="2348"/>
        <v>0</v>
      </c>
      <c r="Q13668">
        <f t="shared" si="2349"/>
        <v>5376</v>
      </c>
      <c r="R13668">
        <f t="shared" si="2350"/>
        <v>319</v>
      </c>
      <c r="S13668">
        <f t="shared" si="2351"/>
        <v>2.118073100892707</v>
      </c>
      <c r="T13668">
        <f t="shared" si="2352"/>
        <v>574</v>
      </c>
      <c r="U13668">
        <f t="shared" si="2353"/>
        <v>0</v>
      </c>
    </row>
    <row r="13669" spans="1:21" x14ac:dyDescent="0.3">
      <c r="A13669">
        <v>4063</v>
      </c>
      <c r="B13669" s="1">
        <v>44025</v>
      </c>
      <c r="C13669" s="2">
        <v>0.33333333333333331</v>
      </c>
      <c r="D13669" t="s">
        <v>11</v>
      </c>
      <c r="E13669">
        <v>0</v>
      </c>
      <c r="F13669">
        <v>0</v>
      </c>
      <c r="G13669">
        <v>18103</v>
      </c>
      <c r="H13669">
        <v>510</v>
      </c>
      <c r="I13669">
        <v>24392</v>
      </c>
      <c r="J13669">
        <f t="shared" si="2343"/>
        <v>234</v>
      </c>
      <c r="K13669">
        <f t="shared" si="2344"/>
        <v>7</v>
      </c>
      <c r="L13669">
        <f t="shared" si="2345"/>
        <v>644</v>
      </c>
      <c r="M13669">
        <f t="shared" si="2346"/>
        <v>0.74216956379140697</v>
      </c>
      <c r="N13669">
        <f>_xlfn.XLOOKUP(covid_19_india[[#This Row],[Date]],covid_vaccine_statewise[Updated On],covid_vaccine_statewise[Total Individuals Vaccinated],0)</f>
        <v>0</v>
      </c>
      <c r="O13669">
        <f t="shared" si="2347"/>
        <v>2.0908494588389635E-2</v>
      </c>
      <c r="P13669">
        <f t="shared" si="2348"/>
        <v>0</v>
      </c>
      <c r="Q13669">
        <f t="shared" si="2349"/>
        <v>5779</v>
      </c>
      <c r="R13669">
        <f t="shared" si="2350"/>
        <v>403</v>
      </c>
      <c r="S13669">
        <f t="shared" si="2351"/>
        <v>2.0908494588389637</v>
      </c>
      <c r="T13669">
        <f t="shared" si="2352"/>
        <v>644</v>
      </c>
      <c r="U13669">
        <f t="shared" si="2353"/>
        <v>0</v>
      </c>
    </row>
    <row r="13670" spans="1:21" x14ac:dyDescent="0.3">
      <c r="A13670">
        <v>4099</v>
      </c>
      <c r="B13670" s="1">
        <v>44026</v>
      </c>
      <c r="C13670" s="2">
        <v>0.33333333333333331</v>
      </c>
      <c r="D13670" t="s">
        <v>11</v>
      </c>
      <c r="E13670">
        <v>0</v>
      </c>
      <c r="F13670">
        <v>0</v>
      </c>
      <c r="G13670">
        <v>18630</v>
      </c>
      <c r="H13670">
        <v>525</v>
      </c>
      <c r="I13670">
        <v>24936</v>
      </c>
      <c r="J13670">
        <f t="shared" si="2343"/>
        <v>527</v>
      </c>
      <c r="K13670">
        <f t="shared" si="2344"/>
        <v>15</v>
      </c>
      <c r="L13670">
        <f t="shared" si="2345"/>
        <v>544</v>
      </c>
      <c r="M13670">
        <f t="shared" si="2346"/>
        <v>0.74711260827718962</v>
      </c>
      <c r="N13670">
        <f>_xlfn.XLOOKUP(covid_19_india[[#This Row],[Date]],covid_vaccine_statewise[Updated On],covid_vaccine_statewise[Total Individuals Vaccinated],0)</f>
        <v>0</v>
      </c>
      <c r="O13670">
        <f t="shared" si="2347"/>
        <v>2.1053897978825793E-2</v>
      </c>
      <c r="P13670">
        <f t="shared" si="2348"/>
        <v>0</v>
      </c>
      <c r="Q13670">
        <f t="shared" si="2349"/>
        <v>5781</v>
      </c>
      <c r="R13670">
        <f t="shared" si="2350"/>
        <v>2</v>
      </c>
      <c r="S13670">
        <f t="shared" si="2351"/>
        <v>2.1053897978825793</v>
      </c>
      <c r="T13670">
        <f t="shared" si="2352"/>
        <v>544</v>
      </c>
      <c r="U13670">
        <f t="shared" si="2353"/>
        <v>0</v>
      </c>
    </row>
    <row r="13671" spans="1:21" x14ac:dyDescent="0.3">
      <c r="A13671">
        <v>4135</v>
      </c>
      <c r="B13671" s="1">
        <v>44027</v>
      </c>
      <c r="C13671" s="2">
        <v>0.33333333333333331</v>
      </c>
      <c r="D13671" t="s">
        <v>11</v>
      </c>
      <c r="E13671">
        <v>0</v>
      </c>
      <c r="F13671">
        <v>0</v>
      </c>
      <c r="G13671">
        <v>19161</v>
      </c>
      <c r="H13671">
        <v>525</v>
      </c>
      <c r="I13671">
        <v>25571</v>
      </c>
      <c r="J13671">
        <f t="shared" si="2343"/>
        <v>531</v>
      </c>
      <c r="K13671">
        <f t="shared" si="2344"/>
        <v>0</v>
      </c>
      <c r="L13671">
        <f t="shared" si="2345"/>
        <v>635</v>
      </c>
      <c r="M13671">
        <f t="shared" si="2346"/>
        <v>0.74932540768839706</v>
      </c>
      <c r="N13671">
        <f>_xlfn.XLOOKUP(covid_19_india[[#This Row],[Date]],covid_vaccine_statewise[Updated On],covid_vaccine_statewise[Total Individuals Vaccinated],0)</f>
        <v>0</v>
      </c>
      <c r="O13671">
        <f t="shared" si="2347"/>
        <v>2.0531070353134409E-2</v>
      </c>
      <c r="P13671">
        <f t="shared" si="2348"/>
        <v>0</v>
      </c>
      <c r="Q13671">
        <f t="shared" si="2349"/>
        <v>5885</v>
      </c>
      <c r="R13671">
        <f t="shared" si="2350"/>
        <v>104</v>
      </c>
      <c r="S13671">
        <f t="shared" si="2351"/>
        <v>2.0531070353134409</v>
      </c>
      <c r="T13671">
        <f t="shared" si="2352"/>
        <v>635</v>
      </c>
      <c r="U13671">
        <f t="shared" si="2353"/>
        <v>0</v>
      </c>
    </row>
    <row r="13672" spans="1:21" x14ac:dyDescent="0.3">
      <c r="A13672">
        <v>4171</v>
      </c>
      <c r="B13672" s="1">
        <v>44028</v>
      </c>
      <c r="C13672" s="2">
        <v>0.33333333333333331</v>
      </c>
      <c r="D13672" t="s">
        <v>11</v>
      </c>
      <c r="E13672">
        <v>0</v>
      </c>
      <c r="F13672">
        <v>0</v>
      </c>
      <c r="G13672">
        <v>19502</v>
      </c>
      <c r="H13672">
        <v>530</v>
      </c>
      <c r="I13672">
        <v>26437</v>
      </c>
      <c r="J13672">
        <f t="shared" si="2343"/>
        <v>341</v>
      </c>
      <c r="K13672">
        <f t="shared" si="2344"/>
        <v>5</v>
      </c>
      <c r="L13672">
        <f t="shared" si="2345"/>
        <v>866</v>
      </c>
      <c r="M13672">
        <f t="shared" si="2346"/>
        <v>0.73767825396224984</v>
      </c>
      <c r="N13672">
        <f>_xlfn.XLOOKUP(covid_19_india[[#This Row],[Date]],covid_vaccine_statewise[Updated On],covid_vaccine_statewise[Total Individuals Vaccinated],0)</f>
        <v>0</v>
      </c>
      <c r="O13672">
        <f t="shared" si="2347"/>
        <v>2.0047660475848245E-2</v>
      </c>
      <c r="P13672">
        <f t="shared" si="2348"/>
        <v>0</v>
      </c>
      <c r="Q13672">
        <f t="shared" si="2349"/>
        <v>6405</v>
      </c>
      <c r="R13672">
        <f t="shared" si="2350"/>
        <v>520</v>
      </c>
      <c r="S13672">
        <f t="shared" si="2351"/>
        <v>2.0047660475848246</v>
      </c>
      <c r="T13672">
        <f t="shared" si="2352"/>
        <v>866</v>
      </c>
      <c r="U13672">
        <f t="shared" si="2353"/>
        <v>0</v>
      </c>
    </row>
    <row r="13673" spans="1:21" x14ac:dyDescent="0.3">
      <c r="A13673">
        <v>4207</v>
      </c>
      <c r="B13673" s="1">
        <v>44029</v>
      </c>
      <c r="C13673" s="2">
        <v>0.33333333333333331</v>
      </c>
      <c r="D13673" t="s">
        <v>11</v>
      </c>
      <c r="E13673">
        <v>0</v>
      </c>
      <c r="F13673">
        <v>0</v>
      </c>
      <c r="G13673">
        <v>19970</v>
      </c>
      <c r="H13673">
        <v>538</v>
      </c>
      <c r="I13673">
        <v>27174</v>
      </c>
      <c r="J13673">
        <f t="shared" si="2343"/>
        <v>468</v>
      </c>
      <c r="K13673">
        <f t="shared" si="2344"/>
        <v>8</v>
      </c>
      <c r="L13673">
        <f t="shared" si="2345"/>
        <v>737</v>
      </c>
      <c r="M13673">
        <f t="shared" si="2346"/>
        <v>0.73489364834032533</v>
      </c>
      <c r="N13673">
        <f>_xlfn.XLOOKUP(covid_19_india[[#This Row],[Date]],covid_vaccine_statewise[Updated On],covid_vaccine_statewise[Total Individuals Vaccinated],0)</f>
        <v>0</v>
      </c>
      <c r="O13673">
        <f t="shared" si="2347"/>
        <v>1.9798336645322736E-2</v>
      </c>
      <c r="P13673">
        <f t="shared" si="2348"/>
        <v>0</v>
      </c>
      <c r="Q13673">
        <f t="shared" si="2349"/>
        <v>6666</v>
      </c>
      <c r="R13673">
        <f t="shared" si="2350"/>
        <v>261</v>
      </c>
      <c r="S13673">
        <f t="shared" si="2351"/>
        <v>1.9798336645322736</v>
      </c>
      <c r="T13673">
        <f t="shared" si="2352"/>
        <v>737</v>
      </c>
      <c r="U13673">
        <f t="shared" si="2353"/>
        <v>0</v>
      </c>
    </row>
    <row r="13674" spans="1:21" x14ac:dyDescent="0.3">
      <c r="A13674">
        <v>4243</v>
      </c>
      <c r="B13674" s="1">
        <v>44030</v>
      </c>
      <c r="C13674" s="2">
        <v>0.33333333333333331</v>
      </c>
      <c r="D13674" t="s">
        <v>11</v>
      </c>
      <c r="E13674">
        <v>0</v>
      </c>
      <c r="F13674">
        <v>0</v>
      </c>
      <c r="G13674">
        <v>20626</v>
      </c>
      <c r="H13674">
        <v>546</v>
      </c>
      <c r="I13674">
        <v>27789</v>
      </c>
      <c r="J13674">
        <f t="shared" si="2343"/>
        <v>656</v>
      </c>
      <c r="K13674">
        <f t="shared" si="2344"/>
        <v>8</v>
      </c>
      <c r="L13674">
        <f t="shared" si="2345"/>
        <v>615</v>
      </c>
      <c r="M13674">
        <f t="shared" si="2346"/>
        <v>0.74223613660081322</v>
      </c>
      <c r="N13674">
        <f>_xlfn.XLOOKUP(covid_19_india[[#This Row],[Date]],covid_vaccine_statewise[Updated On],covid_vaccine_statewise[Total Individuals Vaccinated],0)</f>
        <v>0</v>
      </c>
      <c r="O13674">
        <f t="shared" si="2347"/>
        <v>1.9648062182878116E-2</v>
      </c>
      <c r="P13674">
        <f t="shared" si="2348"/>
        <v>0</v>
      </c>
      <c r="Q13674">
        <f t="shared" si="2349"/>
        <v>6617</v>
      </c>
      <c r="R13674">
        <f t="shared" si="2350"/>
        <v>49</v>
      </c>
      <c r="S13674">
        <f t="shared" si="2351"/>
        <v>1.9648062182878117</v>
      </c>
      <c r="T13674">
        <f t="shared" si="2352"/>
        <v>615</v>
      </c>
      <c r="U13674">
        <f t="shared" si="2353"/>
        <v>0</v>
      </c>
    </row>
    <row r="13675" spans="1:21" x14ac:dyDescent="0.3">
      <c r="A13675">
        <v>4279</v>
      </c>
      <c r="B13675" s="1">
        <v>44031</v>
      </c>
      <c r="C13675" s="2">
        <v>0.33333333333333331</v>
      </c>
      <c r="D13675" t="s">
        <v>11</v>
      </c>
      <c r="E13675">
        <v>0</v>
      </c>
      <c r="F13675">
        <v>0</v>
      </c>
      <c r="G13675">
        <v>21144</v>
      </c>
      <c r="H13675">
        <v>553</v>
      </c>
      <c r="I13675">
        <v>28500</v>
      </c>
      <c r="J13675">
        <f t="shared" si="2343"/>
        <v>518</v>
      </c>
      <c r="K13675">
        <f t="shared" si="2344"/>
        <v>7</v>
      </c>
      <c r="L13675">
        <f t="shared" si="2345"/>
        <v>711</v>
      </c>
      <c r="M13675">
        <f t="shared" si="2346"/>
        <v>0.74189473684210527</v>
      </c>
      <c r="N13675">
        <f>_xlfn.XLOOKUP(covid_19_india[[#This Row],[Date]],covid_vaccine_statewise[Updated On],covid_vaccine_statewise[Total Individuals Vaccinated],0)</f>
        <v>0</v>
      </c>
      <c r="O13675">
        <f t="shared" si="2347"/>
        <v>1.9403508771929825E-2</v>
      </c>
      <c r="P13675">
        <f t="shared" si="2348"/>
        <v>0</v>
      </c>
      <c r="Q13675">
        <f t="shared" si="2349"/>
        <v>6803</v>
      </c>
      <c r="R13675">
        <f t="shared" si="2350"/>
        <v>186</v>
      </c>
      <c r="S13675">
        <f t="shared" si="2351"/>
        <v>1.9403508771929825</v>
      </c>
      <c r="T13675">
        <f t="shared" si="2352"/>
        <v>711</v>
      </c>
      <c r="U13675">
        <f t="shared" si="2353"/>
        <v>0</v>
      </c>
    </row>
    <row r="13676" spans="1:21" x14ac:dyDescent="0.3">
      <c r="A13676">
        <v>4314</v>
      </c>
      <c r="B13676" s="1">
        <v>44032</v>
      </c>
      <c r="C13676" s="2">
        <v>0.33333333333333331</v>
      </c>
      <c r="D13676" t="s">
        <v>11</v>
      </c>
      <c r="E13676">
        <v>0</v>
      </c>
      <c r="F13676">
        <v>0</v>
      </c>
      <c r="G13676">
        <v>21730</v>
      </c>
      <c r="H13676">
        <v>559</v>
      </c>
      <c r="I13676">
        <v>29434</v>
      </c>
      <c r="J13676">
        <f t="shared" si="2343"/>
        <v>586</v>
      </c>
      <c r="K13676">
        <f t="shared" si="2344"/>
        <v>6</v>
      </c>
      <c r="L13676">
        <f t="shared" si="2345"/>
        <v>934</v>
      </c>
      <c r="M13676">
        <f t="shared" si="2346"/>
        <v>0.7382618740232384</v>
      </c>
      <c r="N13676">
        <f>_xlfn.XLOOKUP(covid_19_india[[#This Row],[Date]],covid_vaccine_statewise[Updated On],covid_vaccine_statewise[Total Individuals Vaccinated],0)</f>
        <v>0</v>
      </c>
      <c r="O13676">
        <f t="shared" si="2347"/>
        <v>1.8991642318407283E-2</v>
      </c>
      <c r="P13676">
        <f t="shared" si="2348"/>
        <v>0</v>
      </c>
      <c r="Q13676">
        <f t="shared" si="2349"/>
        <v>7145</v>
      </c>
      <c r="R13676">
        <f t="shared" si="2350"/>
        <v>342</v>
      </c>
      <c r="S13676">
        <f t="shared" si="2351"/>
        <v>1.8991642318407282</v>
      </c>
      <c r="T13676">
        <f t="shared" si="2352"/>
        <v>934</v>
      </c>
      <c r="U13676">
        <f t="shared" si="2353"/>
        <v>0</v>
      </c>
    </row>
    <row r="13677" spans="1:21" x14ac:dyDescent="0.3">
      <c r="A13677">
        <v>4349</v>
      </c>
      <c r="B13677" s="1">
        <v>44033</v>
      </c>
      <c r="C13677" s="2">
        <v>0.33333333333333331</v>
      </c>
      <c r="D13677" t="s">
        <v>11</v>
      </c>
      <c r="E13677">
        <v>0</v>
      </c>
      <c r="F13677">
        <v>0</v>
      </c>
      <c r="G13677">
        <v>22195</v>
      </c>
      <c r="H13677">
        <v>568</v>
      </c>
      <c r="I13677">
        <v>30390</v>
      </c>
      <c r="J13677">
        <f t="shared" si="2343"/>
        <v>465</v>
      </c>
      <c r="K13677">
        <f t="shared" si="2344"/>
        <v>9</v>
      </c>
      <c r="L13677">
        <f t="shared" si="2345"/>
        <v>956</v>
      </c>
      <c r="M13677">
        <f t="shared" si="2346"/>
        <v>0.73033892727871008</v>
      </c>
      <c r="N13677">
        <f>_xlfn.XLOOKUP(covid_19_india[[#This Row],[Date]],covid_vaccine_statewise[Updated On],covid_vaccine_statewise[Total Individuals Vaccinated],0)</f>
        <v>0</v>
      </c>
      <c r="O13677">
        <f t="shared" si="2347"/>
        <v>1.8690358670615335E-2</v>
      </c>
      <c r="P13677">
        <f t="shared" si="2348"/>
        <v>0</v>
      </c>
      <c r="Q13677">
        <f t="shared" si="2349"/>
        <v>7627</v>
      </c>
      <c r="R13677">
        <f t="shared" si="2350"/>
        <v>482</v>
      </c>
      <c r="S13677">
        <f t="shared" si="2351"/>
        <v>1.8690358670615335</v>
      </c>
      <c r="T13677">
        <f t="shared" si="2352"/>
        <v>956</v>
      </c>
      <c r="U13677">
        <f t="shared" si="2353"/>
        <v>0</v>
      </c>
    </row>
    <row r="13678" spans="1:21" x14ac:dyDescent="0.3">
      <c r="A13678">
        <v>4384</v>
      </c>
      <c r="B13678" s="1">
        <v>44034</v>
      </c>
      <c r="C13678" s="2">
        <v>0.33333333333333331</v>
      </c>
      <c r="D13678" t="s">
        <v>11</v>
      </c>
      <c r="E13678">
        <v>0</v>
      </c>
      <c r="F13678">
        <v>0</v>
      </c>
      <c r="G13678">
        <v>22744</v>
      </c>
      <c r="H13678">
        <v>577</v>
      </c>
      <c r="I13678">
        <v>31373</v>
      </c>
      <c r="J13678">
        <f t="shared" si="2343"/>
        <v>549</v>
      </c>
      <c r="K13678">
        <f t="shared" si="2344"/>
        <v>9</v>
      </c>
      <c r="L13678">
        <f t="shared" si="2345"/>
        <v>983</v>
      </c>
      <c r="M13678">
        <f t="shared" si="2346"/>
        <v>0.72495457877793001</v>
      </c>
      <c r="N13678">
        <f>_xlfn.XLOOKUP(covid_19_india[[#This Row],[Date]],covid_vaccine_statewise[Updated On],covid_vaccine_statewise[Total Individuals Vaccinated],0)</f>
        <v>0</v>
      </c>
      <c r="O13678">
        <f t="shared" si="2347"/>
        <v>1.839161062059733E-2</v>
      </c>
      <c r="P13678">
        <f t="shared" si="2348"/>
        <v>0</v>
      </c>
      <c r="Q13678">
        <f t="shared" si="2349"/>
        <v>8052</v>
      </c>
      <c r="R13678">
        <f t="shared" si="2350"/>
        <v>425</v>
      </c>
      <c r="S13678">
        <f t="shared" si="2351"/>
        <v>1.839161062059733</v>
      </c>
      <c r="T13678">
        <f t="shared" si="2352"/>
        <v>983</v>
      </c>
      <c r="U13678">
        <f t="shared" si="2353"/>
        <v>0</v>
      </c>
    </row>
    <row r="13679" spans="1:21" x14ac:dyDescent="0.3">
      <c r="A13679">
        <v>4419</v>
      </c>
      <c r="B13679" s="1">
        <v>44035</v>
      </c>
      <c r="C13679" s="2">
        <v>0.33333333333333331</v>
      </c>
      <c r="D13679" t="s">
        <v>11</v>
      </c>
      <c r="E13679">
        <v>0</v>
      </c>
      <c r="F13679">
        <v>0</v>
      </c>
      <c r="G13679">
        <v>23364</v>
      </c>
      <c r="H13679">
        <v>583</v>
      </c>
      <c r="I13679">
        <v>32334</v>
      </c>
      <c r="J13679">
        <f t="shared" si="2343"/>
        <v>620</v>
      </c>
      <c r="K13679">
        <f t="shared" si="2344"/>
        <v>6</v>
      </c>
      <c r="L13679">
        <f t="shared" si="2345"/>
        <v>961</v>
      </c>
      <c r="M13679">
        <f t="shared" si="2346"/>
        <v>0.72258303952495828</v>
      </c>
      <c r="N13679">
        <f>_xlfn.XLOOKUP(covid_19_india[[#This Row],[Date]],covid_vaccine_statewise[Updated On],covid_vaccine_statewise[Total Individuals Vaccinated],0)</f>
        <v>0</v>
      </c>
      <c r="O13679">
        <f t="shared" si="2347"/>
        <v>1.8030556071008844E-2</v>
      </c>
      <c r="P13679">
        <f t="shared" si="2348"/>
        <v>0</v>
      </c>
      <c r="Q13679">
        <f t="shared" si="2349"/>
        <v>8387</v>
      </c>
      <c r="R13679">
        <f t="shared" si="2350"/>
        <v>335</v>
      </c>
      <c r="S13679">
        <f t="shared" si="2351"/>
        <v>1.8030556071008845</v>
      </c>
      <c r="T13679">
        <f t="shared" si="2352"/>
        <v>961</v>
      </c>
      <c r="U13679">
        <f t="shared" si="2353"/>
        <v>0</v>
      </c>
    </row>
    <row r="13680" spans="1:21" x14ac:dyDescent="0.3">
      <c r="A13680">
        <v>4454</v>
      </c>
      <c r="B13680" s="1">
        <v>44036</v>
      </c>
      <c r="C13680" s="2">
        <v>0.33333333333333331</v>
      </c>
      <c r="D13680" t="s">
        <v>11</v>
      </c>
      <c r="E13680">
        <v>0</v>
      </c>
      <c r="F13680">
        <v>0</v>
      </c>
      <c r="G13680">
        <v>23815</v>
      </c>
      <c r="H13680">
        <v>594</v>
      </c>
      <c r="I13680">
        <v>33220</v>
      </c>
      <c r="J13680">
        <f t="shared" si="2343"/>
        <v>451</v>
      </c>
      <c r="K13680">
        <f t="shared" si="2344"/>
        <v>11</v>
      </c>
      <c r="L13680">
        <f t="shared" si="2345"/>
        <v>886</v>
      </c>
      <c r="M13680">
        <f t="shared" si="2346"/>
        <v>0.7168874172185431</v>
      </c>
      <c r="N13680">
        <f>_xlfn.XLOOKUP(covid_19_india[[#This Row],[Date]],covid_vaccine_statewise[Updated On],covid_vaccine_statewise[Total Individuals Vaccinated],0)</f>
        <v>0</v>
      </c>
      <c r="O13680">
        <f t="shared" si="2347"/>
        <v>1.7880794701986755E-2</v>
      </c>
      <c r="P13680">
        <f t="shared" si="2348"/>
        <v>0</v>
      </c>
      <c r="Q13680">
        <f t="shared" si="2349"/>
        <v>8811</v>
      </c>
      <c r="R13680">
        <f t="shared" si="2350"/>
        <v>424</v>
      </c>
      <c r="S13680">
        <f t="shared" si="2351"/>
        <v>1.7880794701986755</v>
      </c>
      <c r="T13680">
        <f t="shared" si="2352"/>
        <v>886</v>
      </c>
      <c r="U13680">
        <f t="shared" si="2353"/>
        <v>0</v>
      </c>
    </row>
    <row r="13681" spans="1:21" x14ac:dyDescent="0.3">
      <c r="A13681">
        <v>4489</v>
      </c>
      <c r="B13681" s="1">
        <v>44037</v>
      </c>
      <c r="C13681" s="2">
        <v>0.33333333333333331</v>
      </c>
      <c r="D13681" t="s">
        <v>11</v>
      </c>
      <c r="E13681">
        <v>0</v>
      </c>
      <c r="F13681">
        <v>0</v>
      </c>
      <c r="G13681">
        <v>24547</v>
      </c>
      <c r="H13681">
        <v>602</v>
      </c>
      <c r="I13681">
        <v>34178</v>
      </c>
      <c r="J13681">
        <f t="shared" si="2343"/>
        <v>732</v>
      </c>
      <c r="K13681">
        <f t="shared" si="2344"/>
        <v>8</v>
      </c>
      <c r="L13681">
        <f t="shared" si="2345"/>
        <v>958</v>
      </c>
      <c r="M13681">
        <f t="shared" si="2346"/>
        <v>0.71821054479489732</v>
      </c>
      <c r="N13681">
        <f>_xlfn.XLOOKUP(covid_19_india[[#This Row],[Date]],covid_vaccine_statewise[Updated On],covid_vaccine_statewise[Total Individuals Vaccinated],0)</f>
        <v>0</v>
      </c>
      <c r="O13681">
        <f t="shared" si="2347"/>
        <v>1.7613669612031133E-2</v>
      </c>
      <c r="P13681">
        <f t="shared" si="2348"/>
        <v>0</v>
      </c>
      <c r="Q13681">
        <f t="shared" si="2349"/>
        <v>9029</v>
      </c>
      <c r="R13681">
        <f t="shared" si="2350"/>
        <v>218</v>
      </c>
      <c r="S13681">
        <f t="shared" si="2351"/>
        <v>1.7613669612031133</v>
      </c>
      <c r="T13681">
        <f t="shared" si="2352"/>
        <v>958</v>
      </c>
      <c r="U13681">
        <f t="shared" si="2353"/>
        <v>0</v>
      </c>
    </row>
    <row r="13682" spans="1:21" x14ac:dyDescent="0.3">
      <c r="A13682">
        <v>4524</v>
      </c>
      <c r="B13682" s="1">
        <v>44038</v>
      </c>
      <c r="C13682" s="2">
        <v>0.33333333333333331</v>
      </c>
      <c r="D13682" t="s">
        <v>11</v>
      </c>
      <c r="E13682">
        <v>0</v>
      </c>
      <c r="F13682">
        <v>0</v>
      </c>
      <c r="G13682">
        <v>25306</v>
      </c>
      <c r="H13682">
        <v>613</v>
      </c>
      <c r="I13682">
        <v>35298</v>
      </c>
      <c r="J13682">
        <f t="shared" si="2343"/>
        <v>759</v>
      </c>
      <c r="K13682">
        <f t="shared" si="2344"/>
        <v>11</v>
      </c>
      <c r="L13682">
        <f t="shared" si="2345"/>
        <v>1120</v>
      </c>
      <c r="M13682">
        <f t="shared" si="2346"/>
        <v>0.71692447164145279</v>
      </c>
      <c r="N13682">
        <f>_xlfn.XLOOKUP(covid_19_india[[#This Row],[Date]],covid_vaccine_statewise[Updated On],covid_vaccine_statewise[Total Individuals Vaccinated],0)</f>
        <v>0</v>
      </c>
      <c r="O13682">
        <f t="shared" si="2347"/>
        <v>1.7366423026800384E-2</v>
      </c>
      <c r="P13682">
        <f t="shared" si="2348"/>
        <v>0</v>
      </c>
      <c r="Q13682">
        <f t="shared" si="2349"/>
        <v>9379</v>
      </c>
      <c r="R13682">
        <f t="shared" si="2350"/>
        <v>350</v>
      </c>
      <c r="S13682">
        <f t="shared" si="2351"/>
        <v>1.7366423026800384</v>
      </c>
      <c r="T13682">
        <f t="shared" si="2352"/>
        <v>1120</v>
      </c>
      <c r="U13682">
        <f t="shared" si="2353"/>
        <v>0</v>
      </c>
    </row>
    <row r="13683" spans="1:21" x14ac:dyDescent="0.3">
      <c r="A13683">
        <v>4559</v>
      </c>
      <c r="B13683" s="1">
        <v>44039</v>
      </c>
      <c r="C13683" s="2">
        <v>0.33333333333333331</v>
      </c>
      <c r="D13683" t="s">
        <v>11</v>
      </c>
      <c r="E13683">
        <v>0</v>
      </c>
      <c r="F13683">
        <v>0</v>
      </c>
      <c r="G13683">
        <v>25353</v>
      </c>
      <c r="H13683">
        <v>621</v>
      </c>
      <c r="I13683">
        <v>35909</v>
      </c>
      <c r="J13683">
        <f t="shared" si="2343"/>
        <v>47</v>
      </c>
      <c r="K13683">
        <f t="shared" si="2344"/>
        <v>8</v>
      </c>
      <c r="L13683">
        <f t="shared" si="2345"/>
        <v>611</v>
      </c>
      <c r="M13683">
        <f t="shared" si="2346"/>
        <v>0.7060346988220223</v>
      </c>
      <c r="N13683">
        <f>_xlfn.XLOOKUP(covid_19_india[[#This Row],[Date]],covid_vaccine_statewise[Updated On],covid_vaccine_statewise[Total Individuals Vaccinated],0)</f>
        <v>0</v>
      </c>
      <c r="O13683">
        <f t="shared" si="2347"/>
        <v>1.7293714667632069E-2</v>
      </c>
      <c r="P13683">
        <f t="shared" si="2348"/>
        <v>0</v>
      </c>
      <c r="Q13683">
        <f t="shared" si="2349"/>
        <v>9935</v>
      </c>
      <c r="R13683">
        <f t="shared" si="2350"/>
        <v>556</v>
      </c>
      <c r="S13683">
        <f t="shared" si="2351"/>
        <v>1.729371466763207</v>
      </c>
      <c r="T13683">
        <f t="shared" si="2352"/>
        <v>611</v>
      </c>
      <c r="U13683">
        <f t="shared" si="2353"/>
        <v>0</v>
      </c>
    </row>
    <row r="13684" spans="1:21" x14ac:dyDescent="0.3">
      <c r="A13684">
        <v>4594</v>
      </c>
      <c r="B13684" s="1">
        <v>44040</v>
      </c>
      <c r="C13684" s="2">
        <v>0.33333333333333331</v>
      </c>
      <c r="D13684" t="s">
        <v>11</v>
      </c>
      <c r="E13684">
        <v>0</v>
      </c>
      <c r="F13684">
        <v>0</v>
      </c>
      <c r="G13684">
        <v>26123</v>
      </c>
      <c r="H13684">
        <v>631</v>
      </c>
      <c r="I13684">
        <v>36878</v>
      </c>
      <c r="J13684">
        <f t="shared" si="2343"/>
        <v>770</v>
      </c>
      <c r="K13684">
        <f t="shared" si="2344"/>
        <v>10</v>
      </c>
      <c r="L13684">
        <f t="shared" si="2345"/>
        <v>969</v>
      </c>
      <c r="M13684">
        <f t="shared" si="2346"/>
        <v>0.70836270947448343</v>
      </c>
      <c r="N13684">
        <f>_xlfn.XLOOKUP(covid_19_india[[#This Row],[Date]],covid_vaccine_statewise[Updated On],covid_vaccine_statewise[Total Individuals Vaccinated],0)</f>
        <v>0</v>
      </c>
      <c r="O13684">
        <f t="shared" si="2347"/>
        <v>1.7110472368349693E-2</v>
      </c>
      <c r="P13684">
        <f t="shared" si="2348"/>
        <v>0</v>
      </c>
      <c r="Q13684">
        <f t="shared" si="2349"/>
        <v>10124</v>
      </c>
      <c r="R13684">
        <f t="shared" si="2350"/>
        <v>189</v>
      </c>
      <c r="S13684">
        <f t="shared" si="2351"/>
        <v>1.7110472368349692</v>
      </c>
      <c r="T13684">
        <f t="shared" si="2352"/>
        <v>969</v>
      </c>
      <c r="U13684">
        <f t="shared" si="2353"/>
        <v>0</v>
      </c>
    </row>
    <row r="13685" spans="1:21" x14ac:dyDescent="0.3">
      <c r="A13685">
        <v>4629</v>
      </c>
      <c r="B13685" s="1">
        <v>44041</v>
      </c>
      <c r="C13685" s="2">
        <v>0.33333333333333331</v>
      </c>
      <c r="D13685" t="s">
        <v>11</v>
      </c>
      <c r="E13685">
        <v>0</v>
      </c>
      <c r="F13685">
        <v>0</v>
      </c>
      <c r="G13685">
        <v>27202</v>
      </c>
      <c r="H13685">
        <v>644</v>
      </c>
      <c r="I13685">
        <v>38514</v>
      </c>
      <c r="J13685">
        <f t="shared" si="2343"/>
        <v>1079</v>
      </c>
      <c r="K13685">
        <f t="shared" si="2344"/>
        <v>13</v>
      </c>
      <c r="L13685">
        <f t="shared" si="2345"/>
        <v>1636</v>
      </c>
      <c r="M13685">
        <f t="shared" si="2346"/>
        <v>0.70628862231915668</v>
      </c>
      <c r="N13685">
        <f>_xlfn.XLOOKUP(covid_19_india[[#This Row],[Date]],covid_vaccine_statewise[Updated On],covid_vaccine_statewise[Total Individuals Vaccinated],0)</f>
        <v>0</v>
      </c>
      <c r="O13685">
        <f t="shared" si="2347"/>
        <v>1.6721192293711377E-2</v>
      </c>
      <c r="P13685">
        <f t="shared" si="2348"/>
        <v>0</v>
      </c>
      <c r="Q13685">
        <f t="shared" si="2349"/>
        <v>10668</v>
      </c>
      <c r="R13685">
        <f t="shared" si="2350"/>
        <v>544</v>
      </c>
      <c r="S13685">
        <f t="shared" si="2351"/>
        <v>1.6721192293711378</v>
      </c>
      <c r="T13685">
        <f t="shared" si="2352"/>
        <v>1636</v>
      </c>
      <c r="U13685">
        <f t="shared" si="2353"/>
        <v>0</v>
      </c>
    </row>
    <row r="13686" spans="1:21" x14ac:dyDescent="0.3">
      <c r="A13686">
        <v>4664</v>
      </c>
      <c r="B13686" s="1">
        <v>44042</v>
      </c>
      <c r="C13686" s="2">
        <v>0.33333333333333331</v>
      </c>
      <c r="D13686" t="s">
        <v>11</v>
      </c>
      <c r="E13686">
        <v>0</v>
      </c>
      <c r="F13686">
        <v>0</v>
      </c>
      <c r="G13686">
        <v>27569</v>
      </c>
      <c r="H13686">
        <v>650</v>
      </c>
      <c r="I13686">
        <v>38964</v>
      </c>
      <c r="J13686">
        <f t="shared" si="2343"/>
        <v>367</v>
      </c>
      <c r="K13686">
        <f t="shared" si="2344"/>
        <v>6</v>
      </c>
      <c r="L13686">
        <f t="shared" si="2345"/>
        <v>450</v>
      </c>
      <c r="M13686">
        <f t="shared" si="2346"/>
        <v>0.70755055949081203</v>
      </c>
      <c r="N13686">
        <f>_xlfn.XLOOKUP(covid_19_india[[#This Row],[Date]],covid_vaccine_statewise[Updated On],covid_vaccine_statewise[Total Individuals Vaccinated],0)</f>
        <v>0</v>
      </c>
      <c r="O13686">
        <f t="shared" si="2347"/>
        <v>1.6682065496355609E-2</v>
      </c>
      <c r="P13686">
        <f t="shared" si="2348"/>
        <v>0</v>
      </c>
      <c r="Q13686">
        <f t="shared" si="2349"/>
        <v>10745</v>
      </c>
      <c r="R13686">
        <f t="shared" si="2350"/>
        <v>77</v>
      </c>
      <c r="S13686">
        <f t="shared" si="2351"/>
        <v>1.6682065496355609</v>
      </c>
      <c r="T13686">
        <f t="shared" si="2352"/>
        <v>450</v>
      </c>
      <c r="U13686">
        <f t="shared" si="2353"/>
        <v>0</v>
      </c>
    </row>
    <row r="13687" spans="1:21" x14ac:dyDescent="0.3">
      <c r="A13687">
        <v>4699</v>
      </c>
      <c r="B13687" s="1">
        <v>44043</v>
      </c>
      <c r="C13687" s="2">
        <v>0.33333333333333331</v>
      </c>
      <c r="D13687" t="s">
        <v>11</v>
      </c>
      <c r="E13687">
        <v>0</v>
      </c>
      <c r="F13687">
        <v>0</v>
      </c>
      <c r="G13687">
        <v>28385</v>
      </c>
      <c r="H13687">
        <v>663</v>
      </c>
      <c r="I13687">
        <v>40145</v>
      </c>
      <c r="J13687">
        <f t="shared" si="2343"/>
        <v>816</v>
      </c>
      <c r="K13687">
        <f t="shared" si="2344"/>
        <v>13</v>
      </c>
      <c r="L13687">
        <f t="shared" si="2345"/>
        <v>1181</v>
      </c>
      <c r="M13687">
        <f t="shared" si="2346"/>
        <v>0.70706190061028773</v>
      </c>
      <c r="N13687">
        <f>_xlfn.XLOOKUP(covid_19_india[[#This Row],[Date]],covid_vaccine_statewise[Updated On],covid_vaccine_statewise[Total Individuals Vaccinated],0)</f>
        <v>0</v>
      </c>
      <c r="O13687">
        <f t="shared" si="2347"/>
        <v>1.6515132644164904E-2</v>
      </c>
      <c r="P13687">
        <f t="shared" si="2348"/>
        <v>0</v>
      </c>
      <c r="Q13687">
        <f t="shared" si="2349"/>
        <v>11097</v>
      </c>
      <c r="R13687">
        <f t="shared" si="2350"/>
        <v>352</v>
      </c>
      <c r="S13687">
        <f t="shared" si="2351"/>
        <v>1.6515132644164905</v>
      </c>
      <c r="T13687">
        <f t="shared" si="2352"/>
        <v>1181</v>
      </c>
      <c r="U13687">
        <f t="shared" si="2353"/>
        <v>0</v>
      </c>
    </row>
    <row r="13688" spans="1:21" x14ac:dyDescent="0.3">
      <c r="A13688">
        <v>4734</v>
      </c>
      <c r="B13688" s="1">
        <v>44044</v>
      </c>
      <c r="C13688" s="2">
        <v>0.33333333333333331</v>
      </c>
      <c r="D13688" t="s">
        <v>11</v>
      </c>
      <c r="E13688">
        <v>0</v>
      </c>
      <c r="F13688">
        <v>0</v>
      </c>
      <c r="G13688">
        <v>29035</v>
      </c>
      <c r="H13688">
        <v>674</v>
      </c>
      <c r="I13688">
        <v>41298</v>
      </c>
      <c r="J13688">
        <f t="shared" si="2343"/>
        <v>650</v>
      </c>
      <c r="K13688">
        <f t="shared" si="2344"/>
        <v>11</v>
      </c>
      <c r="L13688">
        <f t="shared" si="2345"/>
        <v>1153</v>
      </c>
      <c r="M13688">
        <f t="shared" si="2346"/>
        <v>0.70306068090464424</v>
      </c>
      <c r="N13688">
        <f>_xlfn.XLOOKUP(covid_19_india[[#This Row],[Date]],covid_vaccine_statewise[Updated On],covid_vaccine_statewise[Total Individuals Vaccinated],0)</f>
        <v>0</v>
      </c>
      <c r="O13688">
        <f t="shared" si="2347"/>
        <v>1.6320402925081117E-2</v>
      </c>
      <c r="P13688">
        <f t="shared" si="2348"/>
        <v>0</v>
      </c>
      <c r="Q13688">
        <f t="shared" si="2349"/>
        <v>11589</v>
      </c>
      <c r="R13688">
        <f t="shared" si="2350"/>
        <v>492</v>
      </c>
      <c r="S13688">
        <f t="shared" si="2351"/>
        <v>1.6320402925081117</v>
      </c>
      <c r="T13688">
        <f t="shared" si="2352"/>
        <v>1153</v>
      </c>
      <c r="U13688">
        <f t="shared" si="2353"/>
        <v>0</v>
      </c>
    </row>
    <row r="13689" spans="1:21" x14ac:dyDescent="0.3">
      <c r="A13689">
        <v>4769</v>
      </c>
      <c r="B13689" s="1">
        <v>44045</v>
      </c>
      <c r="C13689" s="2">
        <v>0.33333333333333331</v>
      </c>
      <c r="D13689" t="s">
        <v>11</v>
      </c>
      <c r="E13689">
        <v>0</v>
      </c>
      <c r="F13689">
        <v>0</v>
      </c>
      <c r="G13689">
        <v>29977</v>
      </c>
      <c r="H13689">
        <v>690</v>
      </c>
      <c r="I13689">
        <v>42646</v>
      </c>
      <c r="J13689">
        <f t="shared" si="2343"/>
        <v>942</v>
      </c>
      <c r="K13689">
        <f t="shared" si="2344"/>
        <v>16</v>
      </c>
      <c r="L13689">
        <f t="shared" si="2345"/>
        <v>1348</v>
      </c>
      <c r="M13689">
        <f t="shared" si="2346"/>
        <v>0.70292641748346851</v>
      </c>
      <c r="N13689">
        <f>_xlfn.XLOOKUP(covid_19_india[[#This Row],[Date]],covid_vaccine_statewise[Updated On],covid_vaccine_statewise[Total Individuals Vaccinated],0)</f>
        <v>0</v>
      </c>
      <c r="O13689">
        <f t="shared" si="2347"/>
        <v>1.6179712048023261E-2</v>
      </c>
      <c r="P13689">
        <f t="shared" si="2348"/>
        <v>0</v>
      </c>
      <c r="Q13689">
        <f t="shared" si="2349"/>
        <v>11979</v>
      </c>
      <c r="R13689">
        <f t="shared" si="2350"/>
        <v>390</v>
      </c>
      <c r="S13689">
        <f t="shared" si="2351"/>
        <v>1.617971204802326</v>
      </c>
      <c r="T13689">
        <f t="shared" si="2352"/>
        <v>1348</v>
      </c>
      <c r="U13689">
        <f t="shared" si="2353"/>
        <v>0</v>
      </c>
    </row>
    <row r="13690" spans="1:21" x14ac:dyDescent="0.3">
      <c r="A13690">
        <v>4804</v>
      </c>
      <c r="B13690" s="1">
        <v>44046</v>
      </c>
      <c r="C13690" s="2">
        <v>0.33333333333333331</v>
      </c>
      <c r="D13690" t="s">
        <v>11</v>
      </c>
      <c r="E13690">
        <v>0</v>
      </c>
      <c r="F13690">
        <v>0</v>
      </c>
      <c r="G13690">
        <v>30710</v>
      </c>
      <c r="H13690">
        <v>703</v>
      </c>
      <c r="I13690">
        <v>43804</v>
      </c>
      <c r="J13690">
        <f t="shared" si="2343"/>
        <v>733</v>
      </c>
      <c r="K13690">
        <f t="shared" si="2344"/>
        <v>13</v>
      </c>
      <c r="L13690">
        <f t="shared" si="2345"/>
        <v>1158</v>
      </c>
      <c r="M13690">
        <f t="shared" si="2346"/>
        <v>0.70107752716646876</v>
      </c>
      <c r="N13690">
        <f>_xlfn.XLOOKUP(covid_19_india[[#This Row],[Date]],covid_vaccine_statewise[Updated On],covid_vaccine_statewise[Total Individuals Vaccinated],0)</f>
        <v>0</v>
      </c>
      <c r="O13690">
        <f t="shared" si="2347"/>
        <v>1.6048762670075791E-2</v>
      </c>
      <c r="P13690">
        <f t="shared" si="2348"/>
        <v>0</v>
      </c>
      <c r="Q13690">
        <f t="shared" si="2349"/>
        <v>12391</v>
      </c>
      <c r="R13690">
        <f t="shared" si="2350"/>
        <v>412</v>
      </c>
      <c r="S13690">
        <f t="shared" si="2351"/>
        <v>1.6048762670075791</v>
      </c>
      <c r="T13690">
        <f t="shared" si="2352"/>
        <v>1158</v>
      </c>
      <c r="U13690">
        <f t="shared" si="2353"/>
        <v>0</v>
      </c>
    </row>
    <row r="13691" spans="1:21" x14ac:dyDescent="0.3">
      <c r="A13691">
        <v>4839</v>
      </c>
      <c r="B13691" s="1">
        <v>44047</v>
      </c>
      <c r="C13691" s="2">
        <v>0.33333333333333331</v>
      </c>
      <c r="D13691" t="s">
        <v>11</v>
      </c>
      <c r="E13691">
        <v>0</v>
      </c>
      <c r="F13691">
        <v>0</v>
      </c>
      <c r="G13691">
        <v>31458</v>
      </c>
      <c r="H13691">
        <v>715</v>
      </c>
      <c r="I13691">
        <v>44975</v>
      </c>
      <c r="J13691">
        <f t="shared" si="2343"/>
        <v>748</v>
      </c>
      <c r="K13691">
        <f t="shared" si="2344"/>
        <v>12</v>
      </c>
      <c r="L13691">
        <f t="shared" si="2345"/>
        <v>1171</v>
      </c>
      <c r="M13691">
        <f t="shared" si="2346"/>
        <v>0.69945525291828792</v>
      </c>
      <c r="N13691">
        <f>_xlfn.XLOOKUP(covid_19_india[[#This Row],[Date]],covid_vaccine_statewise[Updated On],covid_vaccine_statewise[Total Individuals Vaccinated],0)</f>
        <v>0</v>
      </c>
      <c r="O13691">
        <f t="shared" si="2347"/>
        <v>1.5897720956086714E-2</v>
      </c>
      <c r="P13691">
        <f t="shared" si="2348"/>
        <v>0</v>
      </c>
      <c r="Q13691">
        <f t="shared" si="2349"/>
        <v>12802</v>
      </c>
      <c r="R13691">
        <f t="shared" si="2350"/>
        <v>411</v>
      </c>
      <c r="S13691">
        <f t="shared" si="2351"/>
        <v>1.5897720956086714</v>
      </c>
      <c r="T13691">
        <f t="shared" si="2352"/>
        <v>1171</v>
      </c>
      <c r="U13691">
        <f t="shared" si="2353"/>
        <v>0</v>
      </c>
    </row>
    <row r="13692" spans="1:21" x14ac:dyDescent="0.3">
      <c r="A13692">
        <v>4874</v>
      </c>
      <c r="B13692" s="1">
        <v>44048</v>
      </c>
      <c r="C13692" s="2">
        <v>0.33333333333333331</v>
      </c>
      <c r="D13692" t="s">
        <v>11</v>
      </c>
      <c r="E13692">
        <v>0</v>
      </c>
      <c r="F13692">
        <v>0</v>
      </c>
      <c r="G13692">
        <v>32832</v>
      </c>
      <c r="H13692">
        <v>732</v>
      </c>
      <c r="I13692">
        <v>46679</v>
      </c>
      <c r="J13692">
        <f t="shared" si="2343"/>
        <v>1374</v>
      </c>
      <c r="K13692">
        <f t="shared" si="2344"/>
        <v>17</v>
      </c>
      <c r="L13692">
        <f t="shared" si="2345"/>
        <v>1704</v>
      </c>
      <c r="M13692">
        <f t="shared" si="2346"/>
        <v>0.70335696994365771</v>
      </c>
      <c r="N13692">
        <f>_xlfn.XLOOKUP(covid_19_india[[#This Row],[Date]],covid_vaccine_statewise[Updated On],covid_vaccine_statewise[Total Individuals Vaccinated],0)</f>
        <v>0</v>
      </c>
      <c r="O13692">
        <f t="shared" si="2347"/>
        <v>1.5681569870819853E-2</v>
      </c>
      <c r="P13692">
        <f t="shared" si="2348"/>
        <v>0</v>
      </c>
      <c r="Q13692">
        <f t="shared" si="2349"/>
        <v>13115</v>
      </c>
      <c r="R13692">
        <f t="shared" si="2350"/>
        <v>313</v>
      </c>
      <c r="S13692">
        <f t="shared" si="2351"/>
        <v>1.5681569870819854</v>
      </c>
      <c r="T13692">
        <f t="shared" si="2352"/>
        <v>1704</v>
      </c>
      <c r="U13692">
        <f t="shared" si="2353"/>
        <v>0</v>
      </c>
    </row>
    <row r="13693" spans="1:21" x14ac:dyDescent="0.3">
      <c r="A13693">
        <v>4909</v>
      </c>
      <c r="B13693" s="1">
        <v>44049</v>
      </c>
      <c r="C13693" s="2">
        <v>0.33333333333333331</v>
      </c>
      <c r="D13693" t="s">
        <v>11</v>
      </c>
      <c r="E13693">
        <v>0</v>
      </c>
      <c r="F13693">
        <v>0</v>
      </c>
      <c r="G13693">
        <v>33849</v>
      </c>
      <c r="H13693">
        <v>745</v>
      </c>
      <c r="I13693">
        <v>47272</v>
      </c>
      <c r="J13693">
        <f t="shared" si="2343"/>
        <v>1017</v>
      </c>
      <c r="K13693">
        <f t="shared" si="2344"/>
        <v>13</v>
      </c>
      <c r="L13693">
        <f t="shared" si="2345"/>
        <v>593</v>
      </c>
      <c r="M13693">
        <f t="shared" si="2346"/>
        <v>0.7160475545777627</v>
      </c>
      <c r="N13693">
        <f>_xlfn.XLOOKUP(covid_19_india[[#This Row],[Date]],covid_vaccine_statewise[Updated On],covid_vaccine_statewise[Total Individuals Vaccinated],0)</f>
        <v>0</v>
      </c>
      <c r="O13693">
        <f t="shared" si="2347"/>
        <v>1.5759857843966829E-2</v>
      </c>
      <c r="P13693">
        <f t="shared" si="2348"/>
        <v>0</v>
      </c>
      <c r="Q13693">
        <f t="shared" si="2349"/>
        <v>12678</v>
      </c>
      <c r="R13693">
        <f t="shared" si="2350"/>
        <v>437</v>
      </c>
      <c r="S13693">
        <f t="shared" si="2351"/>
        <v>1.5759857843966829</v>
      </c>
      <c r="T13693">
        <f t="shared" si="2352"/>
        <v>593</v>
      </c>
      <c r="U13693">
        <f t="shared" si="2353"/>
        <v>0</v>
      </c>
    </row>
    <row r="13694" spans="1:21" x14ac:dyDescent="0.3">
      <c r="A13694">
        <v>4944</v>
      </c>
      <c r="B13694" s="1">
        <v>44050</v>
      </c>
      <c r="C13694" s="2">
        <v>0.33333333333333331</v>
      </c>
      <c r="D13694" t="s">
        <v>11</v>
      </c>
      <c r="E13694">
        <v>0</v>
      </c>
      <c r="F13694">
        <v>0</v>
      </c>
      <c r="G13694">
        <v>35131</v>
      </c>
      <c r="H13694">
        <v>757</v>
      </c>
      <c r="I13694">
        <v>48996</v>
      </c>
      <c r="J13694">
        <f t="shared" si="2343"/>
        <v>1282</v>
      </c>
      <c r="K13694">
        <f t="shared" si="2344"/>
        <v>12</v>
      </c>
      <c r="L13694">
        <f t="shared" si="2345"/>
        <v>1724</v>
      </c>
      <c r="M13694">
        <f t="shared" si="2346"/>
        <v>0.71701771573189643</v>
      </c>
      <c r="N13694">
        <f>_xlfn.XLOOKUP(covid_19_india[[#This Row],[Date]],covid_vaccine_statewise[Updated On],covid_vaccine_statewise[Total Individuals Vaccinated],0)</f>
        <v>0</v>
      </c>
      <c r="O13694">
        <f t="shared" si="2347"/>
        <v>1.545024083598661E-2</v>
      </c>
      <c r="P13694">
        <f t="shared" si="2348"/>
        <v>0</v>
      </c>
      <c r="Q13694">
        <f t="shared" si="2349"/>
        <v>13108</v>
      </c>
      <c r="R13694">
        <f t="shared" si="2350"/>
        <v>430</v>
      </c>
      <c r="S13694">
        <f t="shared" si="2351"/>
        <v>1.5450240835986611</v>
      </c>
      <c r="T13694">
        <f t="shared" si="2352"/>
        <v>1724</v>
      </c>
      <c r="U13694">
        <f t="shared" si="2353"/>
        <v>0</v>
      </c>
    </row>
    <row r="13695" spans="1:21" x14ac:dyDescent="0.3">
      <c r="A13695">
        <v>4979</v>
      </c>
      <c r="B13695" s="1">
        <v>44051</v>
      </c>
      <c r="C13695" s="2">
        <v>0.33333333333333331</v>
      </c>
      <c r="D13695" t="s">
        <v>11</v>
      </c>
      <c r="E13695">
        <v>0</v>
      </c>
      <c r="F13695">
        <v>0</v>
      </c>
      <c r="G13695">
        <v>36195</v>
      </c>
      <c r="H13695">
        <v>767</v>
      </c>
      <c r="I13695">
        <v>50157</v>
      </c>
      <c r="J13695">
        <f t="shared" si="2343"/>
        <v>1064</v>
      </c>
      <c r="K13695">
        <f t="shared" si="2344"/>
        <v>10</v>
      </c>
      <c r="L13695">
        <f t="shared" si="2345"/>
        <v>1161</v>
      </c>
      <c r="M13695">
        <f t="shared" si="2346"/>
        <v>0.72163406902326699</v>
      </c>
      <c r="N13695">
        <f>_xlfn.XLOOKUP(covid_19_india[[#This Row],[Date]],covid_vaccine_statewise[Updated On],covid_vaccine_statewise[Total Individuals Vaccinated],0)</f>
        <v>0</v>
      </c>
      <c r="O13695">
        <f t="shared" si="2347"/>
        <v>1.5291983172837292E-2</v>
      </c>
      <c r="P13695">
        <f t="shared" si="2348"/>
        <v>0</v>
      </c>
      <c r="Q13695">
        <f t="shared" si="2349"/>
        <v>13195</v>
      </c>
      <c r="R13695">
        <f t="shared" si="2350"/>
        <v>87</v>
      </c>
      <c r="S13695">
        <f t="shared" si="2351"/>
        <v>1.5291983172837291</v>
      </c>
      <c r="T13695">
        <f t="shared" si="2352"/>
        <v>1161</v>
      </c>
      <c r="U13695">
        <f t="shared" si="2353"/>
        <v>0</v>
      </c>
    </row>
    <row r="13696" spans="1:21" x14ac:dyDescent="0.3">
      <c r="A13696">
        <v>5014</v>
      </c>
      <c r="B13696" s="1">
        <v>44052</v>
      </c>
      <c r="C13696" s="2">
        <v>0.33333333333333331</v>
      </c>
      <c r="D13696" t="s">
        <v>11</v>
      </c>
      <c r="E13696">
        <v>0</v>
      </c>
      <c r="F13696">
        <v>0</v>
      </c>
      <c r="G13696">
        <v>37163</v>
      </c>
      <c r="H13696">
        <v>778</v>
      </c>
      <c r="I13696">
        <v>51328</v>
      </c>
      <c r="J13696">
        <f t="shared" si="2343"/>
        <v>968</v>
      </c>
      <c r="K13696">
        <f t="shared" si="2344"/>
        <v>11</v>
      </c>
      <c r="L13696">
        <f t="shared" si="2345"/>
        <v>1171</v>
      </c>
      <c r="M13696">
        <f t="shared" si="2346"/>
        <v>0.72402976932668328</v>
      </c>
      <c r="N13696">
        <f>_xlfn.XLOOKUP(covid_19_india[[#This Row],[Date]],covid_vaccine_statewise[Updated On],covid_vaccine_statewise[Total Individuals Vaccinated],0)</f>
        <v>0</v>
      </c>
      <c r="O13696">
        <f t="shared" si="2347"/>
        <v>1.5157418952618453E-2</v>
      </c>
      <c r="P13696">
        <f t="shared" si="2348"/>
        <v>0</v>
      </c>
      <c r="Q13696">
        <f t="shared" si="2349"/>
        <v>13387</v>
      </c>
      <c r="R13696">
        <f t="shared" si="2350"/>
        <v>192</v>
      </c>
      <c r="S13696">
        <f t="shared" si="2351"/>
        <v>1.5157418952618453</v>
      </c>
      <c r="T13696">
        <f t="shared" si="2352"/>
        <v>1171</v>
      </c>
      <c r="U13696">
        <f t="shared" si="2353"/>
        <v>0</v>
      </c>
    </row>
    <row r="13697" spans="1:21" x14ac:dyDescent="0.3">
      <c r="A13697">
        <v>5049</v>
      </c>
      <c r="B13697" s="1">
        <v>44053</v>
      </c>
      <c r="C13697" s="2">
        <v>0.33333333333333331</v>
      </c>
      <c r="D13697" t="s">
        <v>11</v>
      </c>
      <c r="E13697">
        <v>0</v>
      </c>
      <c r="F13697">
        <v>0</v>
      </c>
      <c r="G13697">
        <v>38235</v>
      </c>
      <c r="H13697">
        <v>789</v>
      </c>
      <c r="I13697">
        <v>52497</v>
      </c>
      <c r="J13697">
        <f t="shared" si="2343"/>
        <v>1072</v>
      </c>
      <c r="K13697">
        <f t="shared" si="2344"/>
        <v>11</v>
      </c>
      <c r="L13697">
        <f t="shared" si="2345"/>
        <v>1169</v>
      </c>
      <c r="M13697">
        <f t="shared" si="2346"/>
        <v>0.7283273329904566</v>
      </c>
      <c r="N13697">
        <f>_xlfn.XLOOKUP(covid_19_india[[#This Row],[Date]],covid_vaccine_statewise[Updated On],covid_vaccine_statewise[Total Individuals Vaccinated],0)</f>
        <v>0</v>
      </c>
      <c r="O13697">
        <f t="shared" si="2347"/>
        <v>1.5029430253157323E-2</v>
      </c>
      <c r="P13697">
        <f t="shared" si="2348"/>
        <v>0</v>
      </c>
      <c r="Q13697">
        <f t="shared" si="2349"/>
        <v>13473</v>
      </c>
      <c r="R13697">
        <f t="shared" si="2350"/>
        <v>86</v>
      </c>
      <c r="S13697">
        <f t="shared" si="2351"/>
        <v>1.5029430253157323</v>
      </c>
      <c r="T13697">
        <f t="shared" si="2352"/>
        <v>1169</v>
      </c>
      <c r="U13697">
        <f t="shared" si="2353"/>
        <v>0</v>
      </c>
    </row>
    <row r="13698" spans="1:21" x14ac:dyDescent="0.3">
      <c r="A13698">
        <v>5084</v>
      </c>
      <c r="B13698" s="1">
        <v>44054</v>
      </c>
      <c r="C13698" s="2">
        <v>0.33333333333333331</v>
      </c>
      <c r="D13698" t="s">
        <v>11</v>
      </c>
      <c r="E13698">
        <v>0</v>
      </c>
      <c r="F13698">
        <v>0</v>
      </c>
      <c r="G13698">
        <v>39060</v>
      </c>
      <c r="H13698">
        <v>800</v>
      </c>
      <c r="I13698">
        <v>53670</v>
      </c>
      <c r="J13698">
        <f t="shared" ref="J13698:J13761" si="2354">IF(AND((G13698-G13697)&gt;0, B13698&gt;B13697), G13698-G13697, IF(AND((G13698-G13697)&lt;0, B13698&gt;B13697), ABS(G13698-G13697), 0))</f>
        <v>825</v>
      </c>
      <c r="K13698">
        <f t="shared" ref="K13698:K13761" si="2355">IF(AND((H13698-H13697)&gt;0, B13698&gt;B13697), H13698-H13697, IF(AND((H13698-H13697)&lt;0, B13698&gt;B13697), ABS(H13698-H13697), 0))</f>
        <v>11</v>
      </c>
      <c r="L13698">
        <f t="shared" ref="L13698:L13761" si="2356">IF((I13698-I13697)&lt;0,I13698,I13698-I13697)</f>
        <v>1173</v>
      </c>
      <c r="M13698">
        <f t="shared" ref="M13698:M13761" si="2357">IF(I13698&gt;0,(G13698/I13698),0)</f>
        <v>0.72778088317495804</v>
      </c>
      <c r="N13698">
        <f>_xlfn.XLOOKUP(covid_19_india[[#This Row],[Date]],covid_vaccine_statewise[Updated On],covid_vaccine_statewise[Total Individuals Vaccinated],0)</f>
        <v>0</v>
      </c>
      <c r="O13698">
        <f t="shared" ref="O13698:O13761" si="2358">IF(I13698&gt;0,(H13698/I13698),0)</f>
        <v>1.4905906465436929E-2</v>
      </c>
      <c r="P13698">
        <f t="shared" ref="P13698:P13761" si="2359" xml:space="preserve"> N13698 / SUM(N:N)</f>
        <v>0</v>
      </c>
      <c r="Q13698">
        <f t="shared" ref="Q13698:Q13761" si="2360">I13698 - (G13698+H13698)</f>
        <v>13810</v>
      </c>
      <c r="R13698">
        <f t="shared" ref="R13698:R13761" si="2361">IF((B13698&gt;B13697),ABS(Q13698-Q13697),Q13698)</f>
        <v>337</v>
      </c>
      <c r="S13698">
        <f t="shared" ref="S13698:S13761" si="2362">IF(I13698&gt;0, H13698/I13698 * 100, 0)</f>
        <v>1.4905906465436929</v>
      </c>
      <c r="T13698">
        <f t="shared" ref="T13698:T13761" si="2363">IF(YEAR(B13698)&lt;=2020,L13698,0)</f>
        <v>1173</v>
      </c>
      <c r="U13698">
        <f t="shared" ref="U13698:U13761" si="2364">IF(YEAR(B13698)&gt;2020,L13698,0)</f>
        <v>0</v>
      </c>
    </row>
    <row r="13699" spans="1:21" x14ac:dyDescent="0.3">
      <c r="A13699">
        <v>5119</v>
      </c>
      <c r="B13699" s="1">
        <v>44055</v>
      </c>
      <c r="C13699" s="2">
        <v>0.33333333333333331</v>
      </c>
      <c r="D13699" t="s">
        <v>11</v>
      </c>
      <c r="E13699">
        <v>0</v>
      </c>
      <c r="F13699">
        <v>0</v>
      </c>
      <c r="G13699">
        <v>40399</v>
      </c>
      <c r="H13699">
        <v>811</v>
      </c>
      <c r="I13699">
        <v>54887</v>
      </c>
      <c r="J13699">
        <f t="shared" si="2354"/>
        <v>1339</v>
      </c>
      <c r="K13699">
        <f t="shared" si="2355"/>
        <v>11</v>
      </c>
      <c r="L13699">
        <f t="shared" si="2356"/>
        <v>1217</v>
      </c>
      <c r="M13699">
        <f t="shared" si="2357"/>
        <v>0.73603949933499735</v>
      </c>
      <c r="N13699">
        <f>_xlfn.XLOOKUP(covid_19_india[[#This Row],[Date]],covid_vaccine_statewise[Updated On],covid_vaccine_statewise[Total Individuals Vaccinated],0)</f>
        <v>0</v>
      </c>
      <c r="O13699">
        <f t="shared" si="2358"/>
        <v>1.4775812123089257E-2</v>
      </c>
      <c r="P13699">
        <f t="shared" si="2359"/>
        <v>0</v>
      </c>
      <c r="Q13699">
        <f t="shared" si="2360"/>
        <v>13677</v>
      </c>
      <c r="R13699">
        <f t="shared" si="2361"/>
        <v>133</v>
      </c>
      <c r="S13699">
        <f t="shared" si="2362"/>
        <v>1.4775812123089256</v>
      </c>
      <c r="T13699">
        <f t="shared" si="2363"/>
        <v>1217</v>
      </c>
      <c r="U13699">
        <f t="shared" si="2364"/>
        <v>0</v>
      </c>
    </row>
    <row r="13700" spans="1:21" x14ac:dyDescent="0.3">
      <c r="A13700">
        <v>5154</v>
      </c>
      <c r="B13700" s="1">
        <v>44056</v>
      </c>
      <c r="C13700" s="2">
        <v>0.33333333333333331</v>
      </c>
      <c r="D13700" t="s">
        <v>11</v>
      </c>
      <c r="E13700">
        <v>0</v>
      </c>
      <c r="F13700">
        <v>0</v>
      </c>
      <c r="G13700">
        <v>41648</v>
      </c>
      <c r="H13700">
        <v>822</v>
      </c>
      <c r="I13700">
        <v>56100</v>
      </c>
      <c r="J13700">
        <f t="shared" si="2354"/>
        <v>1249</v>
      </c>
      <c r="K13700">
        <f t="shared" si="2355"/>
        <v>11</v>
      </c>
      <c r="L13700">
        <f t="shared" si="2356"/>
        <v>1213</v>
      </c>
      <c r="M13700">
        <f t="shared" si="2357"/>
        <v>0.74238859180035655</v>
      </c>
      <c r="N13700">
        <f>_xlfn.XLOOKUP(covid_19_india[[#This Row],[Date]],covid_vaccine_statewise[Updated On],covid_vaccine_statewise[Total Individuals Vaccinated],0)</f>
        <v>0</v>
      </c>
      <c r="O13700">
        <f t="shared" si="2358"/>
        <v>1.4652406417112299E-2</v>
      </c>
      <c r="P13700">
        <f t="shared" si="2359"/>
        <v>0</v>
      </c>
      <c r="Q13700">
        <f t="shared" si="2360"/>
        <v>13630</v>
      </c>
      <c r="R13700">
        <f t="shared" si="2361"/>
        <v>47</v>
      </c>
      <c r="S13700">
        <f t="shared" si="2362"/>
        <v>1.46524064171123</v>
      </c>
      <c r="T13700">
        <f t="shared" si="2363"/>
        <v>1213</v>
      </c>
      <c r="U13700">
        <f t="shared" si="2364"/>
        <v>0</v>
      </c>
    </row>
    <row r="13701" spans="1:21" x14ac:dyDescent="0.3">
      <c r="A13701">
        <v>5189</v>
      </c>
      <c r="B13701" s="1">
        <v>44057</v>
      </c>
      <c r="C13701" s="2">
        <v>0.33333333333333331</v>
      </c>
      <c r="D13701" t="s">
        <v>11</v>
      </c>
      <c r="E13701">
        <v>0</v>
      </c>
      <c r="F13701">
        <v>0</v>
      </c>
      <c r="G13701">
        <v>41819</v>
      </c>
      <c r="H13701">
        <v>833</v>
      </c>
      <c r="I13701">
        <v>57414</v>
      </c>
      <c r="J13701">
        <f t="shared" si="2354"/>
        <v>171</v>
      </c>
      <c r="K13701">
        <f t="shared" si="2355"/>
        <v>11</v>
      </c>
      <c r="L13701">
        <f t="shared" si="2356"/>
        <v>1314</v>
      </c>
      <c r="M13701">
        <f t="shared" si="2357"/>
        <v>0.72837635419932423</v>
      </c>
      <c r="N13701">
        <f>_xlfn.XLOOKUP(covid_19_india[[#This Row],[Date]],covid_vaccine_statewise[Updated On],covid_vaccine_statewise[Total Individuals Vaccinated],0)</f>
        <v>0</v>
      </c>
      <c r="O13701">
        <f t="shared" si="2358"/>
        <v>1.4508656425262131E-2</v>
      </c>
      <c r="P13701">
        <f t="shared" si="2359"/>
        <v>0</v>
      </c>
      <c r="Q13701">
        <f t="shared" si="2360"/>
        <v>14762</v>
      </c>
      <c r="R13701">
        <f t="shared" si="2361"/>
        <v>1132</v>
      </c>
      <c r="S13701">
        <f t="shared" si="2362"/>
        <v>1.4508656425262132</v>
      </c>
      <c r="T13701">
        <f t="shared" si="2363"/>
        <v>1314</v>
      </c>
      <c r="U13701">
        <f t="shared" si="2364"/>
        <v>0</v>
      </c>
    </row>
    <row r="13702" spans="1:21" x14ac:dyDescent="0.3">
      <c r="A13702">
        <v>5224</v>
      </c>
      <c r="B13702" s="1">
        <v>44058</v>
      </c>
      <c r="C13702" s="2">
        <v>0.33333333333333331</v>
      </c>
      <c r="D13702" t="s">
        <v>11</v>
      </c>
      <c r="E13702">
        <v>0</v>
      </c>
      <c r="F13702">
        <v>0</v>
      </c>
      <c r="G13702">
        <v>43897</v>
      </c>
      <c r="H13702">
        <v>846</v>
      </c>
      <c r="I13702">
        <v>58692</v>
      </c>
      <c r="J13702">
        <f t="shared" si="2354"/>
        <v>2078</v>
      </c>
      <c r="K13702">
        <f t="shared" si="2355"/>
        <v>13</v>
      </c>
      <c r="L13702">
        <f t="shared" si="2356"/>
        <v>1278</v>
      </c>
      <c r="M13702">
        <f t="shared" si="2357"/>
        <v>0.74792135214339261</v>
      </c>
      <c r="N13702">
        <f>_xlfn.XLOOKUP(covid_19_india[[#This Row],[Date]],covid_vaccine_statewise[Updated On],covid_vaccine_statewise[Total Individuals Vaccinated],0)</f>
        <v>0</v>
      </c>
      <c r="O13702">
        <f t="shared" si="2358"/>
        <v>1.4414230218769168E-2</v>
      </c>
      <c r="P13702">
        <f t="shared" si="2359"/>
        <v>0</v>
      </c>
      <c r="Q13702">
        <f t="shared" si="2360"/>
        <v>13949</v>
      </c>
      <c r="R13702">
        <f t="shared" si="2361"/>
        <v>813</v>
      </c>
      <c r="S13702">
        <f t="shared" si="2362"/>
        <v>1.4414230218769168</v>
      </c>
      <c r="T13702">
        <f t="shared" si="2363"/>
        <v>1278</v>
      </c>
      <c r="U13702">
        <f t="shared" si="2364"/>
        <v>0</v>
      </c>
    </row>
    <row r="13703" spans="1:21" x14ac:dyDescent="0.3">
      <c r="A13703">
        <v>5259</v>
      </c>
      <c r="B13703" s="1">
        <v>44059</v>
      </c>
      <c r="C13703" s="2">
        <v>0.33333333333333331</v>
      </c>
      <c r="D13703" t="s">
        <v>11</v>
      </c>
      <c r="E13703">
        <v>0</v>
      </c>
      <c r="F13703">
        <v>0</v>
      </c>
      <c r="G13703">
        <v>45254</v>
      </c>
      <c r="H13703">
        <v>862</v>
      </c>
      <c r="I13703">
        <v>59979</v>
      </c>
      <c r="J13703">
        <f t="shared" si="2354"/>
        <v>1357</v>
      </c>
      <c r="K13703">
        <f t="shared" si="2355"/>
        <v>16</v>
      </c>
      <c r="L13703">
        <f t="shared" si="2356"/>
        <v>1287</v>
      </c>
      <c r="M13703">
        <f t="shared" si="2357"/>
        <v>0.75449740742593241</v>
      </c>
      <c r="N13703">
        <f>_xlfn.XLOOKUP(covid_19_india[[#This Row],[Date]],covid_vaccine_statewise[Updated On],covid_vaccine_statewise[Total Individuals Vaccinated],0)</f>
        <v>0</v>
      </c>
      <c r="O13703">
        <f t="shared" si="2358"/>
        <v>1.4371696760532853E-2</v>
      </c>
      <c r="P13703">
        <f t="shared" si="2359"/>
        <v>0</v>
      </c>
      <c r="Q13703">
        <f t="shared" si="2360"/>
        <v>13863</v>
      </c>
      <c r="R13703">
        <f t="shared" si="2361"/>
        <v>86</v>
      </c>
      <c r="S13703">
        <f t="shared" si="2362"/>
        <v>1.4371696760532853</v>
      </c>
      <c r="T13703">
        <f t="shared" si="2363"/>
        <v>1287</v>
      </c>
      <c r="U13703">
        <f t="shared" si="2364"/>
        <v>0</v>
      </c>
    </row>
    <row r="13704" spans="1:21" x14ac:dyDescent="0.3">
      <c r="A13704">
        <v>5294</v>
      </c>
      <c r="B13704" s="1">
        <v>44060</v>
      </c>
      <c r="C13704" s="2">
        <v>0.33333333333333331</v>
      </c>
      <c r="D13704" t="s">
        <v>11</v>
      </c>
      <c r="E13704">
        <v>0</v>
      </c>
      <c r="F13704">
        <v>0</v>
      </c>
      <c r="G13704">
        <v>46604</v>
      </c>
      <c r="H13704">
        <v>876</v>
      </c>
      <c r="I13704">
        <v>61296</v>
      </c>
      <c r="J13704">
        <f t="shared" si="2354"/>
        <v>1350</v>
      </c>
      <c r="K13704">
        <f t="shared" si="2355"/>
        <v>14</v>
      </c>
      <c r="L13704">
        <f t="shared" si="2356"/>
        <v>1317</v>
      </c>
      <c r="M13704">
        <f t="shared" si="2357"/>
        <v>0.76031062385800052</v>
      </c>
      <c r="N13704">
        <f>_xlfn.XLOOKUP(covid_19_india[[#This Row],[Date]],covid_vaccine_statewise[Updated On],covid_vaccine_statewise[Total Individuals Vaccinated],0)</f>
        <v>0</v>
      </c>
      <c r="O13704">
        <f t="shared" si="2358"/>
        <v>1.4291307752545028E-2</v>
      </c>
      <c r="P13704">
        <f t="shared" si="2359"/>
        <v>0</v>
      </c>
      <c r="Q13704">
        <f t="shared" si="2360"/>
        <v>13816</v>
      </c>
      <c r="R13704">
        <f t="shared" si="2361"/>
        <v>47</v>
      </c>
      <c r="S13704">
        <f t="shared" si="2362"/>
        <v>1.4291307752545028</v>
      </c>
      <c r="T13704">
        <f t="shared" si="2363"/>
        <v>1317</v>
      </c>
      <c r="U13704">
        <f t="shared" si="2364"/>
        <v>0</v>
      </c>
    </row>
    <row r="13705" spans="1:21" x14ac:dyDescent="0.3">
      <c r="A13705">
        <v>5329</v>
      </c>
      <c r="B13705" s="1">
        <v>44061</v>
      </c>
      <c r="C13705" s="2">
        <v>0.33333333333333331</v>
      </c>
      <c r="D13705" t="s">
        <v>11</v>
      </c>
      <c r="E13705">
        <v>0</v>
      </c>
      <c r="F13705">
        <v>0</v>
      </c>
      <c r="G13705">
        <v>47654</v>
      </c>
      <c r="H13705">
        <v>887</v>
      </c>
      <c r="I13705">
        <v>62630</v>
      </c>
      <c r="J13705">
        <f t="shared" si="2354"/>
        <v>1050</v>
      </c>
      <c r="K13705">
        <f t="shared" si="2355"/>
        <v>11</v>
      </c>
      <c r="L13705">
        <f t="shared" si="2356"/>
        <v>1334</v>
      </c>
      <c r="M13705">
        <f t="shared" si="2357"/>
        <v>0.76088136675714513</v>
      </c>
      <c r="N13705">
        <f>_xlfn.XLOOKUP(covid_19_india[[#This Row],[Date]],covid_vaccine_statewise[Updated On],covid_vaccine_statewise[Total Individuals Vaccinated],0)</f>
        <v>0</v>
      </c>
      <c r="O13705">
        <f t="shared" si="2358"/>
        <v>1.4162541912821331E-2</v>
      </c>
      <c r="P13705">
        <f t="shared" si="2359"/>
        <v>0</v>
      </c>
      <c r="Q13705">
        <f t="shared" si="2360"/>
        <v>14089</v>
      </c>
      <c r="R13705">
        <f t="shared" si="2361"/>
        <v>273</v>
      </c>
      <c r="S13705">
        <f t="shared" si="2362"/>
        <v>1.4162541912821331</v>
      </c>
      <c r="T13705">
        <f t="shared" si="2363"/>
        <v>1334</v>
      </c>
      <c r="U13705">
        <f t="shared" si="2364"/>
        <v>0</v>
      </c>
    </row>
    <row r="13706" spans="1:21" x14ac:dyDescent="0.3">
      <c r="A13706">
        <v>5364</v>
      </c>
      <c r="B13706" s="1">
        <v>44062</v>
      </c>
      <c r="C13706" s="2">
        <v>0.33333333333333331</v>
      </c>
      <c r="D13706" t="s">
        <v>11</v>
      </c>
      <c r="E13706">
        <v>0</v>
      </c>
      <c r="F13706">
        <v>0</v>
      </c>
      <c r="G13706">
        <v>48960</v>
      </c>
      <c r="H13706">
        <v>898</v>
      </c>
      <c r="I13706">
        <v>63977</v>
      </c>
      <c r="J13706">
        <f t="shared" si="2354"/>
        <v>1306</v>
      </c>
      <c r="K13706">
        <f t="shared" si="2355"/>
        <v>11</v>
      </c>
      <c r="L13706">
        <f t="shared" si="2356"/>
        <v>1347</v>
      </c>
      <c r="M13706">
        <f t="shared" si="2357"/>
        <v>0.76527502071056785</v>
      </c>
      <c r="N13706">
        <f>_xlfn.XLOOKUP(covid_19_india[[#This Row],[Date]],covid_vaccine_statewise[Updated On],covid_vaccine_statewise[Total Individuals Vaccinated],0)</f>
        <v>0</v>
      </c>
      <c r="O13706">
        <f t="shared" si="2358"/>
        <v>1.403629429326164E-2</v>
      </c>
      <c r="P13706">
        <f t="shared" si="2359"/>
        <v>0</v>
      </c>
      <c r="Q13706">
        <f t="shared" si="2360"/>
        <v>14119</v>
      </c>
      <c r="R13706">
        <f t="shared" si="2361"/>
        <v>30</v>
      </c>
      <c r="S13706">
        <f t="shared" si="2362"/>
        <v>1.403629429326164</v>
      </c>
      <c r="T13706">
        <f t="shared" si="2363"/>
        <v>1347</v>
      </c>
      <c r="U13706">
        <f t="shared" si="2364"/>
        <v>0</v>
      </c>
    </row>
    <row r="13707" spans="1:21" x14ac:dyDescent="0.3">
      <c r="A13707">
        <v>5399</v>
      </c>
      <c r="B13707" s="1">
        <v>44063</v>
      </c>
      <c r="C13707" s="2">
        <v>0.33333333333333331</v>
      </c>
      <c r="D13707" t="s">
        <v>11</v>
      </c>
      <c r="E13707">
        <v>0</v>
      </c>
      <c r="F13707">
        <v>0</v>
      </c>
      <c r="G13707">
        <v>49963</v>
      </c>
      <c r="H13707">
        <v>910</v>
      </c>
      <c r="I13707">
        <v>65289</v>
      </c>
      <c r="J13707">
        <f t="shared" si="2354"/>
        <v>1003</v>
      </c>
      <c r="K13707">
        <f t="shared" si="2355"/>
        <v>12</v>
      </c>
      <c r="L13707">
        <f t="shared" si="2356"/>
        <v>1312</v>
      </c>
      <c r="M13707">
        <f t="shared" si="2357"/>
        <v>0.76525907886473987</v>
      </c>
      <c r="N13707">
        <f>_xlfn.XLOOKUP(covid_19_india[[#This Row],[Date]],covid_vaccine_statewise[Updated On],covid_vaccine_statewise[Total Individuals Vaccinated],0)</f>
        <v>0</v>
      </c>
      <c r="O13707">
        <f t="shared" si="2358"/>
        <v>1.3938029377077303E-2</v>
      </c>
      <c r="P13707">
        <f t="shared" si="2359"/>
        <v>0</v>
      </c>
      <c r="Q13707">
        <f t="shared" si="2360"/>
        <v>14416</v>
      </c>
      <c r="R13707">
        <f t="shared" si="2361"/>
        <v>297</v>
      </c>
      <c r="S13707">
        <f t="shared" si="2362"/>
        <v>1.3938029377077303</v>
      </c>
      <c r="T13707">
        <f t="shared" si="2363"/>
        <v>1312</v>
      </c>
      <c r="U13707">
        <f t="shared" si="2364"/>
        <v>0</v>
      </c>
    </row>
    <row r="13708" spans="1:21" x14ac:dyDescent="0.3">
      <c r="A13708">
        <v>5434</v>
      </c>
      <c r="B13708" s="1">
        <v>44064</v>
      </c>
      <c r="C13708" s="2">
        <v>0.33333333333333331</v>
      </c>
      <c r="D13708" t="s">
        <v>11</v>
      </c>
      <c r="E13708">
        <v>0</v>
      </c>
      <c r="F13708">
        <v>0</v>
      </c>
      <c r="G13708">
        <v>51190</v>
      </c>
      <c r="H13708">
        <v>921</v>
      </c>
      <c r="I13708">
        <v>66619</v>
      </c>
      <c r="J13708">
        <f t="shared" si="2354"/>
        <v>1227</v>
      </c>
      <c r="K13708">
        <f t="shared" si="2355"/>
        <v>11</v>
      </c>
      <c r="L13708">
        <f t="shared" si="2356"/>
        <v>1330</v>
      </c>
      <c r="M13708">
        <f t="shared" si="2357"/>
        <v>0.76839940557498609</v>
      </c>
      <c r="N13708">
        <f>_xlfn.XLOOKUP(covid_19_india[[#This Row],[Date]],covid_vaccine_statewise[Updated On],covid_vaccine_statewise[Total Individuals Vaccinated],0)</f>
        <v>0</v>
      </c>
      <c r="O13708">
        <f t="shared" si="2358"/>
        <v>1.3824884792626729E-2</v>
      </c>
      <c r="P13708">
        <f t="shared" si="2359"/>
        <v>0</v>
      </c>
      <c r="Q13708">
        <f t="shared" si="2360"/>
        <v>14508</v>
      </c>
      <c r="R13708">
        <f t="shared" si="2361"/>
        <v>92</v>
      </c>
      <c r="S13708">
        <f t="shared" si="2362"/>
        <v>1.3824884792626728</v>
      </c>
      <c r="T13708">
        <f t="shared" si="2363"/>
        <v>1330</v>
      </c>
      <c r="U13708">
        <f t="shared" si="2364"/>
        <v>0</v>
      </c>
    </row>
    <row r="13709" spans="1:21" x14ac:dyDescent="0.3">
      <c r="A13709">
        <v>5469</v>
      </c>
      <c r="B13709" s="1">
        <v>44065</v>
      </c>
      <c r="C13709" s="2">
        <v>0.33333333333333331</v>
      </c>
      <c r="D13709" t="s">
        <v>11</v>
      </c>
      <c r="E13709">
        <v>0</v>
      </c>
      <c r="F13709">
        <v>0</v>
      </c>
      <c r="G13709">
        <v>52496</v>
      </c>
      <c r="H13709">
        <v>933</v>
      </c>
      <c r="I13709">
        <v>67954</v>
      </c>
      <c r="J13709">
        <f t="shared" si="2354"/>
        <v>1306</v>
      </c>
      <c r="K13709">
        <f t="shared" si="2355"/>
        <v>12</v>
      </c>
      <c r="L13709">
        <f t="shared" si="2356"/>
        <v>1335</v>
      </c>
      <c r="M13709">
        <f t="shared" si="2357"/>
        <v>0.7725225888100774</v>
      </c>
      <c r="N13709">
        <f>_xlfn.XLOOKUP(covid_19_india[[#This Row],[Date]],covid_vaccine_statewise[Updated On],covid_vaccine_statewise[Total Individuals Vaccinated],0)</f>
        <v>0</v>
      </c>
      <c r="O13709">
        <f t="shared" si="2358"/>
        <v>1.3729876092650911E-2</v>
      </c>
      <c r="P13709">
        <f t="shared" si="2359"/>
        <v>0</v>
      </c>
      <c r="Q13709">
        <f t="shared" si="2360"/>
        <v>14525</v>
      </c>
      <c r="R13709">
        <f t="shared" si="2361"/>
        <v>17</v>
      </c>
      <c r="S13709">
        <f t="shared" si="2362"/>
        <v>1.3729876092650912</v>
      </c>
      <c r="T13709">
        <f t="shared" si="2363"/>
        <v>1335</v>
      </c>
      <c r="U13709">
        <f t="shared" si="2364"/>
        <v>0</v>
      </c>
    </row>
    <row r="13710" spans="1:21" x14ac:dyDescent="0.3">
      <c r="A13710">
        <v>5504</v>
      </c>
      <c r="B13710" s="1">
        <v>44066</v>
      </c>
      <c r="C13710" s="2">
        <v>0.33333333333333331</v>
      </c>
      <c r="D13710" t="s">
        <v>11</v>
      </c>
      <c r="E13710">
        <v>0</v>
      </c>
      <c r="F13710">
        <v>0</v>
      </c>
      <c r="G13710">
        <v>54144</v>
      </c>
      <c r="H13710">
        <v>944</v>
      </c>
      <c r="I13710">
        <v>69264</v>
      </c>
      <c r="J13710">
        <f t="shared" si="2354"/>
        <v>1648</v>
      </c>
      <c r="K13710">
        <f t="shared" si="2355"/>
        <v>11</v>
      </c>
      <c r="L13710">
        <f t="shared" si="2356"/>
        <v>1310</v>
      </c>
      <c r="M13710">
        <f t="shared" si="2357"/>
        <v>0.78170478170478175</v>
      </c>
      <c r="N13710">
        <f>_xlfn.XLOOKUP(covid_19_india[[#This Row],[Date]],covid_vaccine_statewise[Updated On],covid_vaccine_statewise[Total Individuals Vaccinated],0)</f>
        <v>0</v>
      </c>
      <c r="O13710">
        <f t="shared" si="2358"/>
        <v>1.3629013629013628E-2</v>
      </c>
      <c r="P13710">
        <f t="shared" si="2359"/>
        <v>0</v>
      </c>
      <c r="Q13710">
        <f t="shared" si="2360"/>
        <v>14176</v>
      </c>
      <c r="R13710">
        <f t="shared" si="2361"/>
        <v>349</v>
      </c>
      <c r="S13710">
        <f t="shared" si="2362"/>
        <v>1.3629013629013629</v>
      </c>
      <c r="T13710">
        <f t="shared" si="2363"/>
        <v>1310</v>
      </c>
      <c r="U13710">
        <f t="shared" si="2364"/>
        <v>0</v>
      </c>
    </row>
    <row r="13711" spans="1:21" x14ac:dyDescent="0.3">
      <c r="A13711">
        <v>5539</v>
      </c>
      <c r="B13711" s="1">
        <v>44067</v>
      </c>
      <c r="C13711" s="2">
        <v>0.33333333333333331</v>
      </c>
      <c r="D13711" t="s">
        <v>11</v>
      </c>
      <c r="E13711">
        <v>0</v>
      </c>
      <c r="F13711">
        <v>0</v>
      </c>
      <c r="G13711">
        <v>55324</v>
      </c>
      <c r="H13711">
        <v>955</v>
      </c>
      <c r="I13711">
        <v>70609</v>
      </c>
      <c r="J13711">
        <f t="shared" si="2354"/>
        <v>1180</v>
      </c>
      <c r="K13711">
        <f t="shared" si="2355"/>
        <v>11</v>
      </c>
      <c r="L13711">
        <f t="shared" si="2356"/>
        <v>1345</v>
      </c>
      <c r="M13711">
        <f t="shared" si="2357"/>
        <v>0.78352617938223168</v>
      </c>
      <c r="N13711">
        <f>_xlfn.XLOOKUP(covid_19_india[[#This Row],[Date]],covid_vaccine_statewise[Updated On],covid_vaccine_statewise[Total Individuals Vaccinated],0)</f>
        <v>0</v>
      </c>
      <c r="O13711">
        <f t="shared" si="2358"/>
        <v>1.3525188007194551E-2</v>
      </c>
      <c r="P13711">
        <f t="shared" si="2359"/>
        <v>0</v>
      </c>
      <c r="Q13711">
        <f t="shared" si="2360"/>
        <v>14330</v>
      </c>
      <c r="R13711">
        <f t="shared" si="2361"/>
        <v>154</v>
      </c>
      <c r="S13711">
        <f t="shared" si="2362"/>
        <v>1.3525188007194551</v>
      </c>
      <c r="T13711">
        <f t="shared" si="2363"/>
        <v>1345</v>
      </c>
      <c r="U13711">
        <f t="shared" si="2364"/>
        <v>0</v>
      </c>
    </row>
    <row r="13712" spans="1:21" x14ac:dyDescent="0.3">
      <c r="A13712">
        <v>5574</v>
      </c>
      <c r="B13712" s="1">
        <v>44068</v>
      </c>
      <c r="C13712" s="2">
        <v>0.33333333333333331</v>
      </c>
      <c r="D13712" t="s">
        <v>11</v>
      </c>
      <c r="E13712">
        <v>0</v>
      </c>
      <c r="F13712">
        <v>0</v>
      </c>
      <c r="G13712">
        <v>56600</v>
      </c>
      <c r="H13712">
        <v>967</v>
      </c>
      <c r="I13712">
        <v>71955</v>
      </c>
      <c r="J13712">
        <f t="shared" si="2354"/>
        <v>1276</v>
      </c>
      <c r="K13712">
        <f t="shared" si="2355"/>
        <v>12</v>
      </c>
      <c r="L13712">
        <f t="shared" si="2356"/>
        <v>1346</v>
      </c>
      <c r="M13712">
        <f t="shared" si="2357"/>
        <v>0.78660273782224999</v>
      </c>
      <c r="N13712">
        <f>_xlfn.XLOOKUP(covid_19_india[[#This Row],[Date]],covid_vaccine_statewise[Updated On],covid_vaccine_statewise[Total Individuals Vaccinated],0)</f>
        <v>0</v>
      </c>
      <c r="O13712">
        <f t="shared" si="2358"/>
        <v>1.3438954902369536E-2</v>
      </c>
      <c r="P13712">
        <f t="shared" si="2359"/>
        <v>0</v>
      </c>
      <c r="Q13712">
        <f t="shared" si="2360"/>
        <v>14388</v>
      </c>
      <c r="R13712">
        <f t="shared" si="2361"/>
        <v>58</v>
      </c>
      <c r="S13712">
        <f t="shared" si="2362"/>
        <v>1.3438954902369535</v>
      </c>
      <c r="T13712">
        <f t="shared" si="2363"/>
        <v>1346</v>
      </c>
      <c r="U13712">
        <f t="shared" si="2364"/>
        <v>0</v>
      </c>
    </row>
    <row r="13713" spans="1:21" x14ac:dyDescent="0.3">
      <c r="A13713">
        <v>5609</v>
      </c>
      <c r="B13713" s="1">
        <v>44069</v>
      </c>
      <c r="C13713" s="2">
        <v>0.33333333333333331</v>
      </c>
      <c r="D13713" t="s">
        <v>11</v>
      </c>
      <c r="E13713">
        <v>0</v>
      </c>
      <c r="F13713">
        <v>0</v>
      </c>
      <c r="G13713">
        <v>58126</v>
      </c>
      <c r="H13713">
        <v>980</v>
      </c>
      <c r="I13713">
        <v>73325</v>
      </c>
      <c r="J13713">
        <f t="shared" si="2354"/>
        <v>1526</v>
      </c>
      <c r="K13713">
        <f t="shared" si="2355"/>
        <v>13</v>
      </c>
      <c r="L13713">
        <f t="shared" si="2356"/>
        <v>1370</v>
      </c>
      <c r="M13713">
        <f t="shared" si="2357"/>
        <v>0.7927173542448005</v>
      </c>
      <c r="N13713">
        <f>_xlfn.XLOOKUP(covid_19_india[[#This Row],[Date]],covid_vaccine_statewise[Updated On],covid_vaccine_statewise[Total Individuals Vaccinated],0)</f>
        <v>0</v>
      </c>
      <c r="O13713">
        <f t="shared" si="2358"/>
        <v>1.3365155131264916E-2</v>
      </c>
      <c r="P13713">
        <f t="shared" si="2359"/>
        <v>0</v>
      </c>
      <c r="Q13713">
        <f t="shared" si="2360"/>
        <v>14219</v>
      </c>
      <c r="R13713">
        <f t="shared" si="2361"/>
        <v>169</v>
      </c>
      <c r="S13713">
        <f t="shared" si="2362"/>
        <v>1.3365155131264916</v>
      </c>
      <c r="T13713">
        <f t="shared" si="2363"/>
        <v>1370</v>
      </c>
      <c r="U13713">
        <f t="shared" si="2364"/>
        <v>0</v>
      </c>
    </row>
    <row r="13714" spans="1:21" x14ac:dyDescent="0.3">
      <c r="A13714">
        <v>5644</v>
      </c>
      <c r="B13714" s="1">
        <v>44070</v>
      </c>
      <c r="C13714" s="2">
        <v>0.33333333333333331</v>
      </c>
      <c r="D13714" t="s">
        <v>11</v>
      </c>
      <c r="E13714">
        <v>0</v>
      </c>
      <c r="F13714">
        <v>0</v>
      </c>
      <c r="G13714">
        <v>59579</v>
      </c>
      <c r="H13714">
        <v>992</v>
      </c>
      <c r="I13714">
        <v>74670</v>
      </c>
      <c r="J13714">
        <f t="shared" si="2354"/>
        <v>1453</v>
      </c>
      <c r="K13714">
        <f t="shared" si="2355"/>
        <v>12</v>
      </c>
      <c r="L13714">
        <f t="shared" si="2356"/>
        <v>1345</v>
      </c>
      <c r="M13714">
        <f t="shared" si="2357"/>
        <v>0.79789741529396008</v>
      </c>
      <c r="N13714">
        <f>_xlfn.XLOOKUP(covid_19_india[[#This Row],[Date]],covid_vaccine_statewise[Updated On],covid_vaccine_statewise[Total Individuals Vaccinated],0)</f>
        <v>0</v>
      </c>
      <c r="O13714">
        <f t="shared" si="2358"/>
        <v>1.3285121199946431E-2</v>
      </c>
      <c r="P13714">
        <f t="shared" si="2359"/>
        <v>0</v>
      </c>
      <c r="Q13714">
        <f t="shared" si="2360"/>
        <v>14099</v>
      </c>
      <c r="R13714">
        <f t="shared" si="2361"/>
        <v>120</v>
      </c>
      <c r="S13714">
        <f t="shared" si="2362"/>
        <v>1.328512119994643</v>
      </c>
      <c r="T13714">
        <f t="shared" si="2363"/>
        <v>1345</v>
      </c>
      <c r="U13714">
        <f t="shared" si="2364"/>
        <v>0</v>
      </c>
    </row>
    <row r="13715" spans="1:21" x14ac:dyDescent="0.3">
      <c r="A13715">
        <v>5679</v>
      </c>
      <c r="B13715" s="1">
        <v>44071</v>
      </c>
      <c r="C13715" s="2">
        <v>0.33333333333333331</v>
      </c>
      <c r="D13715" t="s">
        <v>11</v>
      </c>
      <c r="E13715">
        <v>0</v>
      </c>
      <c r="F13715">
        <v>0</v>
      </c>
      <c r="G13715">
        <v>60585</v>
      </c>
      <c r="H13715">
        <v>1005</v>
      </c>
      <c r="I13715">
        <v>76015</v>
      </c>
      <c r="J13715">
        <f t="shared" si="2354"/>
        <v>1006</v>
      </c>
      <c r="K13715">
        <f t="shared" si="2355"/>
        <v>13</v>
      </c>
      <c r="L13715">
        <f t="shared" si="2356"/>
        <v>1345</v>
      </c>
      <c r="M13715">
        <f t="shared" si="2357"/>
        <v>0.7970137472867197</v>
      </c>
      <c r="N13715">
        <f>_xlfn.XLOOKUP(covid_19_india[[#This Row],[Date]],covid_vaccine_statewise[Updated On],covid_vaccine_statewise[Total Individuals Vaccinated],0)</f>
        <v>0</v>
      </c>
      <c r="O13715">
        <f t="shared" si="2358"/>
        <v>1.3221074787870815E-2</v>
      </c>
      <c r="P13715">
        <f t="shared" si="2359"/>
        <v>0</v>
      </c>
      <c r="Q13715">
        <f t="shared" si="2360"/>
        <v>14425</v>
      </c>
      <c r="R13715">
        <f t="shared" si="2361"/>
        <v>326</v>
      </c>
      <c r="S13715">
        <f t="shared" si="2362"/>
        <v>1.3221074787870815</v>
      </c>
      <c r="T13715">
        <f t="shared" si="2363"/>
        <v>1345</v>
      </c>
      <c r="U13715">
        <f t="shared" si="2364"/>
        <v>0</v>
      </c>
    </row>
    <row r="13716" spans="1:21" x14ac:dyDescent="0.3">
      <c r="A13716">
        <v>5714</v>
      </c>
      <c r="B13716" s="1">
        <v>44072</v>
      </c>
      <c r="C13716" s="2">
        <v>0.33333333333333331</v>
      </c>
      <c r="D13716" t="s">
        <v>11</v>
      </c>
      <c r="E13716">
        <v>0</v>
      </c>
      <c r="F13716">
        <v>0</v>
      </c>
      <c r="G13716">
        <v>62033</v>
      </c>
      <c r="H13716">
        <v>1017</v>
      </c>
      <c r="I13716">
        <v>77370</v>
      </c>
      <c r="J13716">
        <f t="shared" si="2354"/>
        <v>1448</v>
      </c>
      <c r="K13716">
        <f t="shared" si="2355"/>
        <v>12</v>
      </c>
      <c r="L13716">
        <f t="shared" si="2356"/>
        <v>1355</v>
      </c>
      <c r="M13716">
        <f t="shared" si="2357"/>
        <v>0.80177071216233686</v>
      </c>
      <c r="N13716">
        <f>_xlfn.XLOOKUP(covid_19_india[[#This Row],[Date]],covid_vaccine_statewise[Updated On],covid_vaccine_statewise[Total Individuals Vaccinated],0)</f>
        <v>0</v>
      </c>
      <c r="O13716">
        <f t="shared" si="2358"/>
        <v>1.3144629701434665E-2</v>
      </c>
      <c r="P13716">
        <f t="shared" si="2359"/>
        <v>0</v>
      </c>
      <c r="Q13716">
        <f t="shared" si="2360"/>
        <v>14320</v>
      </c>
      <c r="R13716">
        <f t="shared" si="2361"/>
        <v>105</v>
      </c>
      <c r="S13716">
        <f t="shared" si="2362"/>
        <v>1.3144629701434665</v>
      </c>
      <c r="T13716">
        <f t="shared" si="2363"/>
        <v>1355</v>
      </c>
      <c r="U13716">
        <f t="shared" si="2364"/>
        <v>0</v>
      </c>
    </row>
    <row r="13717" spans="1:21" x14ac:dyDescent="0.3">
      <c r="A13717">
        <v>5749</v>
      </c>
      <c r="B13717" s="1">
        <v>44073</v>
      </c>
      <c r="C13717" s="2">
        <v>0.33333333333333331</v>
      </c>
      <c r="D13717" t="s">
        <v>11</v>
      </c>
      <c r="E13717">
        <v>0</v>
      </c>
      <c r="F13717">
        <v>0</v>
      </c>
      <c r="G13717">
        <v>62971</v>
      </c>
      <c r="H13717">
        <v>1030</v>
      </c>
      <c r="I13717">
        <v>78777</v>
      </c>
      <c r="J13717">
        <f t="shared" si="2354"/>
        <v>938</v>
      </c>
      <c r="K13717">
        <f t="shared" si="2355"/>
        <v>13</v>
      </c>
      <c r="L13717">
        <f t="shared" si="2356"/>
        <v>1407</v>
      </c>
      <c r="M13717">
        <f t="shared" si="2357"/>
        <v>0.79935768054127476</v>
      </c>
      <c r="N13717">
        <f>_xlfn.XLOOKUP(covid_19_india[[#This Row],[Date]],covid_vaccine_statewise[Updated On],covid_vaccine_statewise[Total Individuals Vaccinated],0)</f>
        <v>0</v>
      </c>
      <c r="O13717">
        <f t="shared" si="2358"/>
        <v>1.3074882262589335E-2</v>
      </c>
      <c r="P13717">
        <f t="shared" si="2359"/>
        <v>0</v>
      </c>
      <c r="Q13717">
        <f t="shared" si="2360"/>
        <v>14776</v>
      </c>
      <c r="R13717">
        <f t="shared" si="2361"/>
        <v>456</v>
      </c>
      <c r="S13717">
        <f t="shared" si="2362"/>
        <v>1.3074882262589336</v>
      </c>
      <c r="T13717">
        <f t="shared" si="2363"/>
        <v>1407</v>
      </c>
      <c r="U13717">
        <f t="shared" si="2364"/>
        <v>0</v>
      </c>
    </row>
    <row r="13718" spans="1:21" x14ac:dyDescent="0.3">
      <c r="A13718">
        <v>5784</v>
      </c>
      <c r="B13718" s="1">
        <v>44074</v>
      </c>
      <c r="C13718" s="2">
        <v>0.33333333333333331</v>
      </c>
      <c r="D13718" t="s">
        <v>11</v>
      </c>
      <c r="E13718">
        <v>0</v>
      </c>
      <c r="F13718">
        <v>0</v>
      </c>
      <c r="G13718">
        <v>65093</v>
      </c>
      <c r="H13718">
        <v>1043</v>
      </c>
      <c r="I13718">
        <v>80227</v>
      </c>
      <c r="J13718">
        <f t="shared" si="2354"/>
        <v>2122</v>
      </c>
      <c r="K13718">
        <f t="shared" si="2355"/>
        <v>13</v>
      </c>
      <c r="L13718">
        <f t="shared" si="2356"/>
        <v>1450</v>
      </c>
      <c r="M13718">
        <f t="shared" si="2357"/>
        <v>0.8113602652473606</v>
      </c>
      <c r="N13718">
        <f>_xlfn.XLOOKUP(covid_19_india[[#This Row],[Date]],covid_vaccine_statewise[Updated On],covid_vaccine_statewise[Total Individuals Vaccinated],0)</f>
        <v>0</v>
      </c>
      <c r="O13718">
        <f t="shared" si="2358"/>
        <v>1.3000610766948783E-2</v>
      </c>
      <c r="P13718">
        <f t="shared" si="2359"/>
        <v>0</v>
      </c>
      <c r="Q13718">
        <f t="shared" si="2360"/>
        <v>14091</v>
      </c>
      <c r="R13718">
        <f t="shared" si="2361"/>
        <v>685</v>
      </c>
      <c r="S13718">
        <f t="shared" si="2362"/>
        <v>1.3000610766948784</v>
      </c>
      <c r="T13718">
        <f t="shared" si="2363"/>
        <v>1450</v>
      </c>
      <c r="U13718">
        <f t="shared" si="2364"/>
        <v>0</v>
      </c>
    </row>
    <row r="13719" spans="1:21" x14ac:dyDescent="0.3">
      <c r="A13719">
        <v>5819</v>
      </c>
      <c r="B13719" s="1">
        <v>44075</v>
      </c>
      <c r="C13719" s="2">
        <v>0.33333333333333331</v>
      </c>
      <c r="D13719" t="s">
        <v>11</v>
      </c>
      <c r="E13719">
        <v>0</v>
      </c>
      <c r="F13719">
        <v>0</v>
      </c>
      <c r="G13719">
        <v>66812</v>
      </c>
      <c r="H13719">
        <v>1056</v>
      </c>
      <c r="I13719">
        <v>81693</v>
      </c>
      <c r="J13719">
        <f t="shared" si="2354"/>
        <v>1719</v>
      </c>
      <c r="K13719">
        <f t="shared" si="2355"/>
        <v>13</v>
      </c>
      <c r="L13719">
        <f t="shared" si="2356"/>
        <v>1466</v>
      </c>
      <c r="M13719">
        <f t="shared" si="2357"/>
        <v>0.81784240999840863</v>
      </c>
      <c r="N13719">
        <f>_xlfn.XLOOKUP(covid_19_india[[#This Row],[Date]],covid_vaccine_statewise[Updated On],covid_vaccine_statewise[Total Individuals Vaccinated],0)</f>
        <v>0</v>
      </c>
      <c r="O13719">
        <f t="shared" si="2358"/>
        <v>1.2926444126179722E-2</v>
      </c>
      <c r="P13719">
        <f t="shared" si="2359"/>
        <v>0</v>
      </c>
      <c r="Q13719">
        <f t="shared" si="2360"/>
        <v>13825</v>
      </c>
      <c r="R13719">
        <f t="shared" si="2361"/>
        <v>266</v>
      </c>
      <c r="S13719">
        <f t="shared" si="2362"/>
        <v>1.2926444126179721</v>
      </c>
      <c r="T13719">
        <f t="shared" si="2363"/>
        <v>1466</v>
      </c>
      <c r="U13719">
        <f t="shared" si="2364"/>
        <v>0</v>
      </c>
    </row>
    <row r="13720" spans="1:21" x14ac:dyDescent="0.3">
      <c r="A13720">
        <v>5854</v>
      </c>
      <c r="B13720" s="1">
        <v>44076</v>
      </c>
      <c r="C13720" s="2">
        <v>0.33333333333333331</v>
      </c>
      <c r="D13720" t="s">
        <v>11</v>
      </c>
      <c r="E13720">
        <v>0</v>
      </c>
      <c r="F13720">
        <v>0</v>
      </c>
      <c r="G13720">
        <v>68124</v>
      </c>
      <c r="H13720">
        <v>1069</v>
      </c>
      <c r="I13720">
        <v>83163</v>
      </c>
      <c r="J13720">
        <f t="shared" si="2354"/>
        <v>1312</v>
      </c>
      <c r="K13720">
        <f t="shared" si="2355"/>
        <v>13</v>
      </c>
      <c r="L13720">
        <f t="shared" si="2356"/>
        <v>1470</v>
      </c>
      <c r="M13720">
        <f t="shared" si="2357"/>
        <v>0.81916236787994656</v>
      </c>
      <c r="N13720">
        <f>_xlfn.XLOOKUP(covid_19_india[[#This Row],[Date]],covid_vaccine_statewise[Updated On],covid_vaccine_statewise[Total Individuals Vaccinated],0)</f>
        <v>0</v>
      </c>
      <c r="O13720">
        <f t="shared" si="2358"/>
        <v>1.2854274136334668E-2</v>
      </c>
      <c r="P13720">
        <f t="shared" si="2359"/>
        <v>0</v>
      </c>
      <c r="Q13720">
        <f t="shared" si="2360"/>
        <v>13970</v>
      </c>
      <c r="R13720">
        <f t="shared" si="2361"/>
        <v>145</v>
      </c>
      <c r="S13720">
        <f t="shared" si="2362"/>
        <v>1.2854274136334669</v>
      </c>
      <c r="T13720">
        <f t="shared" si="2363"/>
        <v>1470</v>
      </c>
      <c r="U13720">
        <f t="shared" si="2364"/>
        <v>0</v>
      </c>
    </row>
    <row r="13721" spans="1:21" x14ac:dyDescent="0.3">
      <c r="A13721">
        <v>5889</v>
      </c>
      <c r="B13721" s="1">
        <v>44077</v>
      </c>
      <c r="C13721" s="2">
        <v>0.33333333333333331</v>
      </c>
      <c r="D13721" t="s">
        <v>11</v>
      </c>
      <c r="E13721">
        <v>0</v>
      </c>
      <c r="F13721">
        <v>0</v>
      </c>
      <c r="G13721">
        <v>70674</v>
      </c>
      <c r="H13721">
        <v>1081</v>
      </c>
      <c r="I13721">
        <v>84674</v>
      </c>
      <c r="J13721">
        <f t="shared" si="2354"/>
        <v>2550</v>
      </c>
      <c r="K13721">
        <f t="shared" si="2355"/>
        <v>12</v>
      </c>
      <c r="L13721">
        <f t="shared" si="2356"/>
        <v>1511</v>
      </c>
      <c r="M13721">
        <f t="shared" si="2357"/>
        <v>0.83465999007959946</v>
      </c>
      <c r="N13721">
        <f>_xlfn.XLOOKUP(covid_19_india[[#This Row],[Date]],covid_vaccine_statewise[Updated On],covid_vaccine_statewise[Total Individuals Vaccinated],0)</f>
        <v>0</v>
      </c>
      <c r="O13721">
        <f t="shared" si="2358"/>
        <v>1.2766610765996646E-2</v>
      </c>
      <c r="P13721">
        <f t="shared" si="2359"/>
        <v>0</v>
      </c>
      <c r="Q13721">
        <f t="shared" si="2360"/>
        <v>12919</v>
      </c>
      <c r="R13721">
        <f t="shared" si="2361"/>
        <v>1051</v>
      </c>
      <c r="S13721">
        <f t="shared" si="2362"/>
        <v>1.2766610765996647</v>
      </c>
      <c r="T13721">
        <f t="shared" si="2363"/>
        <v>1511</v>
      </c>
      <c r="U13721">
        <f t="shared" si="2364"/>
        <v>0</v>
      </c>
    </row>
    <row r="13722" spans="1:21" x14ac:dyDescent="0.3">
      <c r="A13722">
        <v>5924</v>
      </c>
      <c r="B13722" s="1">
        <v>44078</v>
      </c>
      <c r="C13722" s="2">
        <v>0.33333333333333331</v>
      </c>
      <c r="D13722" t="s">
        <v>11</v>
      </c>
      <c r="E13722">
        <v>0</v>
      </c>
      <c r="F13722">
        <v>0</v>
      </c>
      <c r="G13722">
        <v>71220</v>
      </c>
      <c r="H13722">
        <v>1095</v>
      </c>
      <c r="I13722">
        <v>86227</v>
      </c>
      <c r="J13722">
        <f t="shared" si="2354"/>
        <v>546</v>
      </c>
      <c r="K13722">
        <f t="shared" si="2355"/>
        <v>14</v>
      </c>
      <c r="L13722">
        <f t="shared" si="2356"/>
        <v>1553</v>
      </c>
      <c r="M13722">
        <f t="shared" si="2357"/>
        <v>0.82595938627112153</v>
      </c>
      <c r="N13722">
        <f>_xlfn.XLOOKUP(covid_19_india[[#This Row],[Date]],covid_vaccine_statewise[Updated On],covid_vaccine_statewise[Total Individuals Vaccinated],0)</f>
        <v>0</v>
      </c>
      <c r="O13722">
        <f t="shared" si="2358"/>
        <v>1.2699038584202163E-2</v>
      </c>
      <c r="P13722">
        <f t="shared" si="2359"/>
        <v>0</v>
      </c>
      <c r="Q13722">
        <f t="shared" si="2360"/>
        <v>13912</v>
      </c>
      <c r="R13722">
        <f t="shared" si="2361"/>
        <v>993</v>
      </c>
      <c r="S13722">
        <f t="shared" si="2362"/>
        <v>1.2699038584202162</v>
      </c>
      <c r="T13722">
        <f t="shared" si="2363"/>
        <v>1553</v>
      </c>
      <c r="U13722">
        <f t="shared" si="2364"/>
        <v>0</v>
      </c>
    </row>
    <row r="13723" spans="1:21" x14ac:dyDescent="0.3">
      <c r="A13723">
        <v>5959</v>
      </c>
      <c r="B13723" s="1">
        <v>44079</v>
      </c>
      <c r="C13723" s="2">
        <v>0.33333333333333331</v>
      </c>
      <c r="D13723" t="s">
        <v>11</v>
      </c>
      <c r="E13723">
        <v>0</v>
      </c>
      <c r="F13723">
        <v>0</v>
      </c>
      <c r="G13723">
        <v>71899</v>
      </c>
      <c r="H13723">
        <v>1108</v>
      </c>
      <c r="I13723">
        <v>87797</v>
      </c>
      <c r="J13723">
        <f t="shared" si="2354"/>
        <v>679</v>
      </c>
      <c r="K13723">
        <f t="shared" si="2355"/>
        <v>13</v>
      </c>
      <c r="L13723">
        <f t="shared" si="2356"/>
        <v>1570</v>
      </c>
      <c r="M13723">
        <f t="shared" si="2357"/>
        <v>0.81892319783136103</v>
      </c>
      <c r="N13723">
        <f>_xlfn.XLOOKUP(covid_19_india[[#This Row],[Date]],covid_vaccine_statewise[Updated On],covid_vaccine_statewise[Total Individuals Vaccinated],0)</f>
        <v>0</v>
      </c>
      <c r="O13723">
        <f t="shared" si="2358"/>
        <v>1.262002118523412E-2</v>
      </c>
      <c r="P13723">
        <f t="shared" si="2359"/>
        <v>0</v>
      </c>
      <c r="Q13723">
        <f t="shared" si="2360"/>
        <v>14790</v>
      </c>
      <c r="R13723">
        <f t="shared" si="2361"/>
        <v>878</v>
      </c>
      <c r="S13723">
        <f t="shared" si="2362"/>
        <v>1.262002118523412</v>
      </c>
      <c r="T13723">
        <f t="shared" si="2363"/>
        <v>1570</v>
      </c>
      <c r="U13723">
        <f t="shared" si="2364"/>
        <v>0</v>
      </c>
    </row>
    <row r="13724" spans="1:21" x14ac:dyDescent="0.3">
      <c r="A13724">
        <v>5994</v>
      </c>
      <c r="B13724" s="1">
        <v>44080</v>
      </c>
      <c r="C13724" s="2">
        <v>0.33333333333333331</v>
      </c>
      <c r="D13724" t="s">
        <v>11</v>
      </c>
      <c r="E13724">
        <v>0</v>
      </c>
      <c r="F13724">
        <v>0</v>
      </c>
      <c r="G13724">
        <v>73245</v>
      </c>
      <c r="H13724">
        <v>1122</v>
      </c>
      <c r="I13724">
        <v>89363</v>
      </c>
      <c r="J13724">
        <f t="shared" si="2354"/>
        <v>1346</v>
      </c>
      <c r="K13724">
        <f t="shared" si="2355"/>
        <v>14</v>
      </c>
      <c r="L13724">
        <f t="shared" si="2356"/>
        <v>1566</v>
      </c>
      <c r="M13724">
        <f t="shared" si="2357"/>
        <v>0.81963452435571771</v>
      </c>
      <c r="N13724">
        <f>_xlfn.XLOOKUP(covid_19_india[[#This Row],[Date]],covid_vaccine_statewise[Updated On],covid_vaccine_statewise[Total Individuals Vaccinated],0)</f>
        <v>0</v>
      </c>
      <c r="O13724">
        <f t="shared" si="2358"/>
        <v>1.2555531931560041E-2</v>
      </c>
      <c r="P13724">
        <f t="shared" si="2359"/>
        <v>0</v>
      </c>
      <c r="Q13724">
        <f t="shared" si="2360"/>
        <v>14996</v>
      </c>
      <c r="R13724">
        <f t="shared" si="2361"/>
        <v>206</v>
      </c>
      <c r="S13724">
        <f t="shared" si="2362"/>
        <v>1.255553193156004</v>
      </c>
      <c r="T13724">
        <f t="shared" si="2363"/>
        <v>1566</v>
      </c>
      <c r="U13724">
        <f t="shared" si="2364"/>
        <v>0</v>
      </c>
    </row>
    <row r="13725" spans="1:21" x14ac:dyDescent="0.3">
      <c r="A13725">
        <v>6029</v>
      </c>
      <c r="B13725" s="1">
        <v>44081</v>
      </c>
      <c r="C13725" s="2">
        <v>0.33333333333333331</v>
      </c>
      <c r="D13725" t="s">
        <v>11</v>
      </c>
      <c r="E13725">
        <v>0</v>
      </c>
      <c r="F13725">
        <v>0</v>
      </c>
      <c r="G13725">
        <v>74861</v>
      </c>
      <c r="H13725">
        <v>1137</v>
      </c>
      <c r="I13725">
        <v>90956</v>
      </c>
      <c r="J13725">
        <f t="shared" si="2354"/>
        <v>1616</v>
      </c>
      <c r="K13725">
        <f t="shared" si="2355"/>
        <v>15</v>
      </c>
      <c r="L13725">
        <f t="shared" si="2356"/>
        <v>1593</v>
      </c>
      <c r="M13725">
        <f t="shared" si="2357"/>
        <v>0.82304630810501778</v>
      </c>
      <c r="N13725">
        <f>_xlfn.XLOOKUP(covid_19_india[[#This Row],[Date]],covid_vaccine_statewise[Updated On],covid_vaccine_statewise[Total Individuals Vaccinated],0)</f>
        <v>0</v>
      </c>
      <c r="O13725">
        <f t="shared" si="2358"/>
        <v>1.2500549716346366E-2</v>
      </c>
      <c r="P13725">
        <f t="shared" si="2359"/>
        <v>0</v>
      </c>
      <c r="Q13725">
        <f t="shared" si="2360"/>
        <v>14958</v>
      </c>
      <c r="R13725">
        <f t="shared" si="2361"/>
        <v>38</v>
      </c>
      <c r="S13725">
        <f t="shared" si="2362"/>
        <v>1.2500549716346365</v>
      </c>
      <c r="T13725">
        <f t="shared" si="2363"/>
        <v>1593</v>
      </c>
      <c r="U13725">
        <f t="shared" si="2364"/>
        <v>0</v>
      </c>
    </row>
    <row r="13726" spans="1:21" x14ac:dyDescent="0.3">
      <c r="A13726">
        <v>6064</v>
      </c>
      <c r="B13726" s="1">
        <v>44082</v>
      </c>
      <c r="C13726" s="2">
        <v>0.33333333333333331</v>
      </c>
      <c r="D13726" t="s">
        <v>11</v>
      </c>
      <c r="E13726">
        <v>0</v>
      </c>
      <c r="F13726">
        <v>0</v>
      </c>
      <c r="G13726">
        <v>76427</v>
      </c>
      <c r="H13726">
        <v>1151</v>
      </c>
      <c r="I13726">
        <v>92536</v>
      </c>
      <c r="J13726">
        <f t="shared" si="2354"/>
        <v>1566</v>
      </c>
      <c r="K13726">
        <f t="shared" si="2355"/>
        <v>14</v>
      </c>
      <c r="L13726">
        <f t="shared" si="2356"/>
        <v>1580</v>
      </c>
      <c r="M13726">
        <f t="shared" si="2357"/>
        <v>0.82591640010374345</v>
      </c>
      <c r="N13726">
        <f>_xlfn.XLOOKUP(covid_19_india[[#This Row],[Date]],covid_vaccine_statewise[Updated On],covid_vaccine_statewise[Total Individuals Vaccinated],0)</f>
        <v>0</v>
      </c>
      <c r="O13726">
        <f t="shared" si="2358"/>
        <v>1.2438402351517247E-2</v>
      </c>
      <c r="P13726">
        <f t="shared" si="2359"/>
        <v>0</v>
      </c>
      <c r="Q13726">
        <f t="shared" si="2360"/>
        <v>14958</v>
      </c>
      <c r="R13726">
        <f t="shared" si="2361"/>
        <v>0</v>
      </c>
      <c r="S13726">
        <f t="shared" si="2362"/>
        <v>1.2438402351517248</v>
      </c>
      <c r="T13726">
        <f t="shared" si="2363"/>
        <v>1580</v>
      </c>
      <c r="U13726">
        <f t="shared" si="2364"/>
        <v>0</v>
      </c>
    </row>
    <row r="13727" spans="1:21" x14ac:dyDescent="0.3">
      <c r="A13727">
        <v>6099</v>
      </c>
      <c r="B13727" s="1">
        <v>44083</v>
      </c>
      <c r="C13727" s="2">
        <v>0.33333333333333331</v>
      </c>
      <c r="D13727" t="s">
        <v>11</v>
      </c>
      <c r="E13727">
        <v>0</v>
      </c>
      <c r="F13727">
        <v>0</v>
      </c>
      <c r="G13727">
        <v>77872</v>
      </c>
      <c r="H13727">
        <v>1164</v>
      </c>
      <c r="I13727">
        <v>94126</v>
      </c>
      <c r="J13727">
        <f t="shared" si="2354"/>
        <v>1445</v>
      </c>
      <c r="K13727">
        <f t="shared" si="2355"/>
        <v>13</v>
      </c>
      <c r="L13727">
        <f t="shared" si="2356"/>
        <v>1590</v>
      </c>
      <c r="M13727">
        <f t="shared" si="2357"/>
        <v>0.8273165756539107</v>
      </c>
      <c r="N13727">
        <f>_xlfn.XLOOKUP(covid_19_india[[#This Row],[Date]],covid_vaccine_statewise[Updated On],covid_vaccine_statewise[Total Individuals Vaccinated],0)</f>
        <v>0</v>
      </c>
      <c r="O13727">
        <f t="shared" si="2358"/>
        <v>1.2366402481779741E-2</v>
      </c>
      <c r="P13727">
        <f t="shared" si="2359"/>
        <v>0</v>
      </c>
      <c r="Q13727">
        <f t="shared" si="2360"/>
        <v>15090</v>
      </c>
      <c r="R13727">
        <f t="shared" si="2361"/>
        <v>132</v>
      </c>
      <c r="S13727">
        <f t="shared" si="2362"/>
        <v>1.2366402481779741</v>
      </c>
      <c r="T13727">
        <f t="shared" si="2363"/>
        <v>1590</v>
      </c>
      <c r="U13727">
        <f t="shared" si="2364"/>
        <v>0</v>
      </c>
    </row>
    <row r="13728" spans="1:21" x14ac:dyDescent="0.3">
      <c r="A13728">
        <v>6134</v>
      </c>
      <c r="B13728" s="1">
        <v>44084</v>
      </c>
      <c r="C13728" s="2">
        <v>0.33333333333333331</v>
      </c>
      <c r="D13728" t="s">
        <v>11</v>
      </c>
      <c r="E13728">
        <v>0</v>
      </c>
      <c r="F13728">
        <v>0</v>
      </c>
      <c r="G13728">
        <v>79450</v>
      </c>
      <c r="H13728">
        <v>1178</v>
      </c>
      <c r="I13728">
        <v>95736</v>
      </c>
      <c r="J13728">
        <f t="shared" si="2354"/>
        <v>1578</v>
      </c>
      <c r="K13728">
        <f t="shared" si="2355"/>
        <v>14</v>
      </c>
      <c r="L13728">
        <f t="shared" si="2356"/>
        <v>1610</v>
      </c>
      <c r="M13728">
        <f t="shared" si="2357"/>
        <v>0.82988635414055323</v>
      </c>
      <c r="N13728">
        <f>_xlfn.XLOOKUP(covid_19_india[[#This Row],[Date]],covid_vaccine_statewise[Updated On],covid_vaccine_statewise[Total Individuals Vaccinated],0)</f>
        <v>0</v>
      </c>
      <c r="O13728">
        <f t="shared" si="2358"/>
        <v>1.2304671179075792E-2</v>
      </c>
      <c r="P13728">
        <f t="shared" si="2359"/>
        <v>0</v>
      </c>
      <c r="Q13728">
        <f t="shared" si="2360"/>
        <v>15108</v>
      </c>
      <c r="R13728">
        <f t="shared" si="2361"/>
        <v>18</v>
      </c>
      <c r="S13728">
        <f t="shared" si="2362"/>
        <v>1.2304671179075792</v>
      </c>
      <c r="T13728">
        <f t="shared" si="2363"/>
        <v>1610</v>
      </c>
      <c r="U13728">
        <f t="shared" si="2364"/>
        <v>0</v>
      </c>
    </row>
    <row r="13729" spans="1:21" x14ac:dyDescent="0.3">
      <c r="A13729">
        <v>6169</v>
      </c>
      <c r="B13729" s="1">
        <v>44085</v>
      </c>
      <c r="C13729" s="2">
        <v>0.33333333333333331</v>
      </c>
      <c r="D13729" t="s">
        <v>11</v>
      </c>
      <c r="E13729">
        <v>0</v>
      </c>
      <c r="F13729">
        <v>0</v>
      </c>
      <c r="G13729">
        <v>80482</v>
      </c>
      <c r="H13729">
        <v>1192</v>
      </c>
      <c r="I13729">
        <v>97376</v>
      </c>
      <c r="J13729">
        <f t="shared" si="2354"/>
        <v>1032</v>
      </c>
      <c r="K13729">
        <f t="shared" si="2355"/>
        <v>14</v>
      </c>
      <c r="L13729">
        <f t="shared" si="2356"/>
        <v>1640</v>
      </c>
      <c r="M13729">
        <f t="shared" si="2357"/>
        <v>0.82650755833059486</v>
      </c>
      <c r="N13729">
        <f>_xlfn.XLOOKUP(covid_19_india[[#This Row],[Date]],covid_vaccine_statewise[Updated On],covid_vaccine_statewise[Total Individuals Vaccinated],0)</f>
        <v>0</v>
      </c>
      <c r="O13729">
        <f t="shared" si="2358"/>
        <v>1.2241209332895169E-2</v>
      </c>
      <c r="P13729">
        <f t="shared" si="2359"/>
        <v>0</v>
      </c>
      <c r="Q13729">
        <f t="shared" si="2360"/>
        <v>15702</v>
      </c>
      <c r="R13729">
        <f t="shared" si="2361"/>
        <v>594</v>
      </c>
      <c r="S13729">
        <f t="shared" si="2362"/>
        <v>1.2241209332895169</v>
      </c>
      <c r="T13729">
        <f t="shared" si="2363"/>
        <v>1640</v>
      </c>
      <c r="U13729">
        <f t="shared" si="2364"/>
        <v>0</v>
      </c>
    </row>
    <row r="13730" spans="1:21" x14ac:dyDescent="0.3">
      <c r="A13730">
        <v>6204</v>
      </c>
      <c r="B13730" s="1">
        <v>44086</v>
      </c>
      <c r="C13730" s="2">
        <v>0.33333333333333331</v>
      </c>
      <c r="D13730" t="s">
        <v>11</v>
      </c>
      <c r="E13730">
        <v>0</v>
      </c>
      <c r="F13730">
        <v>0</v>
      </c>
      <c r="G13730">
        <v>81970</v>
      </c>
      <c r="H13730">
        <v>1207</v>
      </c>
      <c r="I13730">
        <v>99036</v>
      </c>
      <c r="J13730">
        <f t="shared" si="2354"/>
        <v>1488</v>
      </c>
      <c r="K13730">
        <f t="shared" si="2355"/>
        <v>15</v>
      </c>
      <c r="L13730">
        <f t="shared" si="2356"/>
        <v>1660</v>
      </c>
      <c r="M13730">
        <f t="shared" si="2357"/>
        <v>0.82767882386202996</v>
      </c>
      <c r="N13730">
        <f>_xlfn.XLOOKUP(covid_19_india[[#This Row],[Date]],covid_vaccine_statewise[Updated On],covid_vaccine_statewise[Total Individuals Vaccinated],0)</f>
        <v>0</v>
      </c>
      <c r="O13730">
        <f t="shared" si="2358"/>
        <v>1.2187487378327073E-2</v>
      </c>
      <c r="P13730">
        <f t="shared" si="2359"/>
        <v>0</v>
      </c>
      <c r="Q13730">
        <f t="shared" si="2360"/>
        <v>15859</v>
      </c>
      <c r="R13730">
        <f t="shared" si="2361"/>
        <v>157</v>
      </c>
      <c r="S13730">
        <f t="shared" si="2362"/>
        <v>1.2187487378327073</v>
      </c>
      <c r="T13730">
        <f t="shared" si="2363"/>
        <v>1660</v>
      </c>
      <c r="U13730">
        <f t="shared" si="2364"/>
        <v>0</v>
      </c>
    </row>
    <row r="13731" spans="1:21" x14ac:dyDescent="0.3">
      <c r="A13731">
        <v>6239</v>
      </c>
      <c r="B13731" s="1">
        <v>44087</v>
      </c>
      <c r="C13731" s="2">
        <v>0.33333333333333331</v>
      </c>
      <c r="D13731" t="s">
        <v>11</v>
      </c>
      <c r="E13731">
        <v>0</v>
      </c>
      <c r="F13731">
        <v>0</v>
      </c>
      <c r="G13731">
        <v>82902</v>
      </c>
      <c r="H13731">
        <v>1221</v>
      </c>
      <c r="I13731">
        <v>100705</v>
      </c>
      <c r="J13731">
        <f t="shared" si="2354"/>
        <v>932</v>
      </c>
      <c r="K13731">
        <f t="shared" si="2355"/>
        <v>14</v>
      </c>
      <c r="L13731">
        <f t="shared" si="2356"/>
        <v>1669</v>
      </c>
      <c r="M13731">
        <f t="shared" si="2357"/>
        <v>0.82321632490938879</v>
      </c>
      <c r="N13731">
        <f>_xlfn.XLOOKUP(covid_19_india[[#This Row],[Date]],covid_vaccine_statewise[Updated On],covid_vaccine_statewise[Total Individuals Vaccinated],0)</f>
        <v>0</v>
      </c>
      <c r="O13731">
        <f t="shared" si="2358"/>
        <v>1.2124522119060623E-2</v>
      </c>
      <c r="P13731">
        <f t="shared" si="2359"/>
        <v>0</v>
      </c>
      <c r="Q13731">
        <f t="shared" si="2360"/>
        <v>16582</v>
      </c>
      <c r="R13731">
        <f t="shared" si="2361"/>
        <v>723</v>
      </c>
      <c r="S13731">
        <f t="shared" si="2362"/>
        <v>1.2124522119060623</v>
      </c>
      <c r="T13731">
        <f t="shared" si="2363"/>
        <v>1669</v>
      </c>
      <c r="U13731">
        <f t="shared" si="2364"/>
        <v>0</v>
      </c>
    </row>
    <row r="13732" spans="1:21" x14ac:dyDescent="0.3">
      <c r="A13732">
        <v>6274</v>
      </c>
      <c r="B13732" s="1">
        <v>44088</v>
      </c>
      <c r="C13732" s="2">
        <v>0.33333333333333331</v>
      </c>
      <c r="D13732" t="s">
        <v>11</v>
      </c>
      <c r="E13732">
        <v>0</v>
      </c>
      <c r="F13732">
        <v>0</v>
      </c>
      <c r="G13732">
        <v>84518</v>
      </c>
      <c r="H13732">
        <v>1236</v>
      </c>
      <c r="I13732">
        <v>102408</v>
      </c>
      <c r="J13732">
        <f t="shared" si="2354"/>
        <v>1616</v>
      </c>
      <c r="K13732">
        <f t="shared" si="2355"/>
        <v>15</v>
      </c>
      <c r="L13732">
        <f t="shared" si="2356"/>
        <v>1703</v>
      </c>
      <c r="M13732">
        <f t="shared" si="2357"/>
        <v>0.82530661667057259</v>
      </c>
      <c r="N13732">
        <f>_xlfn.XLOOKUP(covid_19_india[[#This Row],[Date]],covid_vaccine_statewise[Updated On],covid_vaccine_statewise[Total Individuals Vaccinated],0)</f>
        <v>0</v>
      </c>
      <c r="O13732">
        <f t="shared" si="2358"/>
        <v>1.2069369580501524E-2</v>
      </c>
      <c r="P13732">
        <f t="shared" si="2359"/>
        <v>0</v>
      </c>
      <c r="Q13732">
        <f t="shared" si="2360"/>
        <v>16654</v>
      </c>
      <c r="R13732">
        <f t="shared" si="2361"/>
        <v>72</v>
      </c>
      <c r="S13732">
        <f t="shared" si="2362"/>
        <v>1.2069369580501523</v>
      </c>
      <c r="T13732">
        <f t="shared" si="2363"/>
        <v>1703</v>
      </c>
      <c r="U13732">
        <f t="shared" si="2364"/>
        <v>0</v>
      </c>
    </row>
    <row r="13733" spans="1:21" x14ac:dyDescent="0.3">
      <c r="A13733">
        <v>6309</v>
      </c>
      <c r="B13733" s="1">
        <v>44089</v>
      </c>
      <c r="C13733" s="2">
        <v>0.33333333333333331</v>
      </c>
      <c r="D13733" t="s">
        <v>11</v>
      </c>
      <c r="E13733">
        <v>0</v>
      </c>
      <c r="F13733">
        <v>0</v>
      </c>
      <c r="G13733">
        <v>86162</v>
      </c>
      <c r="H13733">
        <v>1250</v>
      </c>
      <c r="I13733">
        <v>104138</v>
      </c>
      <c r="J13733">
        <f t="shared" si="2354"/>
        <v>1644</v>
      </c>
      <c r="K13733">
        <f t="shared" si="2355"/>
        <v>14</v>
      </c>
      <c r="L13733">
        <f t="shared" si="2356"/>
        <v>1730</v>
      </c>
      <c r="M13733">
        <f t="shared" si="2357"/>
        <v>0.82738289577291668</v>
      </c>
      <c r="N13733">
        <f>_xlfn.XLOOKUP(covid_19_india[[#This Row],[Date]],covid_vaccine_statewise[Updated On],covid_vaccine_statewise[Total Individuals Vaccinated],0)</f>
        <v>0</v>
      </c>
      <c r="O13733">
        <f t="shared" si="2358"/>
        <v>1.2003303309070656E-2</v>
      </c>
      <c r="P13733">
        <f t="shared" si="2359"/>
        <v>0</v>
      </c>
      <c r="Q13733">
        <f t="shared" si="2360"/>
        <v>16726</v>
      </c>
      <c r="R13733">
        <f t="shared" si="2361"/>
        <v>72</v>
      </c>
      <c r="S13733">
        <f t="shared" si="2362"/>
        <v>1.2003303309070656</v>
      </c>
      <c r="T13733">
        <f t="shared" si="2363"/>
        <v>1730</v>
      </c>
      <c r="U13733">
        <f t="shared" si="2364"/>
        <v>0</v>
      </c>
    </row>
    <row r="13734" spans="1:21" x14ac:dyDescent="0.3">
      <c r="A13734">
        <v>6344</v>
      </c>
      <c r="B13734" s="1">
        <v>44090</v>
      </c>
      <c r="C13734" s="2">
        <v>0.33333333333333331</v>
      </c>
      <c r="D13734" t="s">
        <v>11</v>
      </c>
      <c r="E13734">
        <v>0</v>
      </c>
      <c r="F13734">
        <v>0</v>
      </c>
      <c r="G13734">
        <v>87873</v>
      </c>
      <c r="H13734">
        <v>1264</v>
      </c>
      <c r="I13734">
        <v>105898</v>
      </c>
      <c r="J13734">
        <f t="shared" si="2354"/>
        <v>1711</v>
      </c>
      <c r="K13734">
        <f t="shared" si="2355"/>
        <v>14</v>
      </c>
      <c r="L13734">
        <f t="shared" si="2356"/>
        <v>1760</v>
      </c>
      <c r="M13734">
        <f t="shared" si="2357"/>
        <v>0.82978904228597328</v>
      </c>
      <c r="N13734">
        <f>_xlfn.XLOOKUP(covid_19_india[[#This Row],[Date]],covid_vaccine_statewise[Updated On],covid_vaccine_statewise[Total Individuals Vaccinated],0)</f>
        <v>0</v>
      </c>
      <c r="O13734">
        <f t="shared" si="2358"/>
        <v>1.1936013900168086E-2</v>
      </c>
      <c r="P13734">
        <f t="shared" si="2359"/>
        <v>0</v>
      </c>
      <c r="Q13734">
        <f t="shared" si="2360"/>
        <v>16761</v>
      </c>
      <c r="R13734">
        <f t="shared" si="2361"/>
        <v>35</v>
      </c>
      <c r="S13734">
        <f t="shared" si="2362"/>
        <v>1.1936013900168085</v>
      </c>
      <c r="T13734">
        <f t="shared" si="2363"/>
        <v>1760</v>
      </c>
      <c r="U13734">
        <f t="shared" si="2364"/>
        <v>0</v>
      </c>
    </row>
    <row r="13735" spans="1:21" x14ac:dyDescent="0.3">
      <c r="A13735">
        <v>6379</v>
      </c>
      <c r="B13735" s="1">
        <v>44091</v>
      </c>
      <c r="C13735" s="2">
        <v>0.33333333333333331</v>
      </c>
      <c r="D13735" t="s">
        <v>11</v>
      </c>
      <c r="E13735">
        <v>0</v>
      </c>
      <c r="F13735">
        <v>0</v>
      </c>
      <c r="G13735">
        <v>89352</v>
      </c>
      <c r="H13735">
        <v>1279</v>
      </c>
      <c r="I13735">
        <v>107680</v>
      </c>
      <c r="J13735">
        <f t="shared" si="2354"/>
        <v>1479</v>
      </c>
      <c r="K13735">
        <f t="shared" si="2355"/>
        <v>15</v>
      </c>
      <c r="L13735">
        <f t="shared" si="2356"/>
        <v>1782</v>
      </c>
      <c r="M13735">
        <f t="shared" si="2357"/>
        <v>0.82979197622585443</v>
      </c>
      <c r="N13735">
        <f>_xlfn.XLOOKUP(covid_19_india[[#This Row],[Date]],covid_vaccine_statewise[Updated On],covid_vaccine_statewise[Total Individuals Vaccinated],0)</f>
        <v>0</v>
      </c>
      <c r="O13735">
        <f t="shared" si="2358"/>
        <v>1.187778603268945E-2</v>
      </c>
      <c r="P13735">
        <f t="shared" si="2359"/>
        <v>0</v>
      </c>
      <c r="Q13735">
        <f t="shared" si="2360"/>
        <v>17049</v>
      </c>
      <c r="R13735">
        <f t="shared" si="2361"/>
        <v>288</v>
      </c>
      <c r="S13735">
        <f t="shared" si="2362"/>
        <v>1.187778603268945</v>
      </c>
      <c r="T13735">
        <f t="shared" si="2363"/>
        <v>1782</v>
      </c>
      <c r="U13735">
        <f t="shared" si="2364"/>
        <v>0</v>
      </c>
    </row>
    <row r="13736" spans="1:21" x14ac:dyDescent="0.3">
      <c r="A13736">
        <v>6414</v>
      </c>
      <c r="B13736" s="1">
        <v>44092</v>
      </c>
      <c r="C13736" s="2">
        <v>0.33333333333333331</v>
      </c>
      <c r="D13736" t="s">
        <v>11</v>
      </c>
      <c r="E13736">
        <v>0</v>
      </c>
      <c r="F13736">
        <v>0</v>
      </c>
      <c r="G13736">
        <v>90685</v>
      </c>
      <c r="H13736">
        <v>1293</v>
      </c>
      <c r="I13736">
        <v>109473</v>
      </c>
      <c r="J13736">
        <f t="shared" si="2354"/>
        <v>1333</v>
      </c>
      <c r="K13736">
        <f t="shared" si="2355"/>
        <v>14</v>
      </c>
      <c r="L13736">
        <f t="shared" si="2356"/>
        <v>1793</v>
      </c>
      <c r="M13736">
        <f t="shared" si="2357"/>
        <v>0.82837777351493058</v>
      </c>
      <c r="N13736">
        <f>_xlfn.XLOOKUP(covid_19_india[[#This Row],[Date]],covid_vaccine_statewise[Updated On],covid_vaccine_statewise[Total Individuals Vaccinated],0)</f>
        <v>0</v>
      </c>
      <c r="O13736">
        <f t="shared" si="2358"/>
        <v>1.1811131511879642E-2</v>
      </c>
      <c r="P13736">
        <f t="shared" si="2359"/>
        <v>0</v>
      </c>
      <c r="Q13736">
        <f t="shared" si="2360"/>
        <v>17495</v>
      </c>
      <c r="R13736">
        <f t="shared" si="2361"/>
        <v>446</v>
      </c>
      <c r="S13736">
        <f t="shared" si="2362"/>
        <v>1.1811131511879642</v>
      </c>
      <c r="T13736">
        <f t="shared" si="2363"/>
        <v>1793</v>
      </c>
      <c r="U13736">
        <f t="shared" si="2364"/>
        <v>0</v>
      </c>
    </row>
    <row r="13737" spans="1:21" x14ac:dyDescent="0.3">
      <c r="A13737">
        <v>6449</v>
      </c>
      <c r="B13737" s="1">
        <v>44093</v>
      </c>
      <c r="C13737" s="2">
        <v>0.33333333333333331</v>
      </c>
      <c r="D13737" t="s">
        <v>11</v>
      </c>
      <c r="E13737">
        <v>0</v>
      </c>
      <c r="F13737">
        <v>0</v>
      </c>
      <c r="G13737">
        <v>92265</v>
      </c>
      <c r="H13737">
        <v>1308</v>
      </c>
      <c r="I13737">
        <v>111290</v>
      </c>
      <c r="J13737">
        <f t="shared" si="2354"/>
        <v>1580</v>
      </c>
      <c r="K13737">
        <f t="shared" si="2355"/>
        <v>15</v>
      </c>
      <c r="L13737">
        <f t="shared" si="2356"/>
        <v>1817</v>
      </c>
      <c r="M13737">
        <f t="shared" si="2357"/>
        <v>0.82905022913109894</v>
      </c>
      <c r="N13737">
        <f>_xlfn.XLOOKUP(covid_19_india[[#This Row],[Date]],covid_vaccine_statewise[Updated On],covid_vaccine_statewise[Total Individuals Vaccinated],0)</f>
        <v>0</v>
      </c>
      <c r="O13737">
        <f t="shared" si="2358"/>
        <v>1.1753077545152304E-2</v>
      </c>
      <c r="P13737">
        <f t="shared" si="2359"/>
        <v>0</v>
      </c>
      <c r="Q13737">
        <f t="shared" si="2360"/>
        <v>17717</v>
      </c>
      <c r="R13737">
        <f t="shared" si="2361"/>
        <v>222</v>
      </c>
      <c r="S13737">
        <f t="shared" si="2362"/>
        <v>1.1753077545152304</v>
      </c>
      <c r="T13737">
        <f t="shared" si="2363"/>
        <v>1817</v>
      </c>
      <c r="U13737">
        <f t="shared" si="2364"/>
        <v>0</v>
      </c>
    </row>
    <row r="13738" spans="1:21" x14ac:dyDescent="0.3">
      <c r="A13738">
        <v>6484</v>
      </c>
      <c r="B13738" s="1">
        <v>44094</v>
      </c>
      <c r="C13738" s="2">
        <v>0.33333333333333331</v>
      </c>
      <c r="D13738" t="s">
        <v>11</v>
      </c>
      <c r="E13738">
        <v>0</v>
      </c>
      <c r="F13738">
        <v>0</v>
      </c>
      <c r="G13738">
        <v>93805</v>
      </c>
      <c r="H13738">
        <v>1322</v>
      </c>
      <c r="I13738">
        <v>113124</v>
      </c>
      <c r="J13738">
        <f t="shared" si="2354"/>
        <v>1540</v>
      </c>
      <c r="K13738">
        <f t="shared" si="2355"/>
        <v>14</v>
      </c>
      <c r="L13738">
        <f t="shared" si="2356"/>
        <v>1834</v>
      </c>
      <c r="M13738">
        <f t="shared" si="2357"/>
        <v>0.82922279975955593</v>
      </c>
      <c r="N13738">
        <f>_xlfn.XLOOKUP(covid_19_india[[#This Row],[Date]],covid_vaccine_statewise[Updated On],covid_vaccine_statewise[Total Individuals Vaccinated],0)</f>
        <v>0</v>
      </c>
      <c r="O13738">
        <f t="shared" si="2358"/>
        <v>1.1686291149535023E-2</v>
      </c>
      <c r="P13738">
        <f t="shared" si="2359"/>
        <v>0</v>
      </c>
      <c r="Q13738">
        <f t="shared" si="2360"/>
        <v>17997</v>
      </c>
      <c r="R13738">
        <f t="shared" si="2361"/>
        <v>280</v>
      </c>
      <c r="S13738">
        <f t="shared" si="2362"/>
        <v>1.1686291149535022</v>
      </c>
      <c r="T13738">
        <f t="shared" si="2363"/>
        <v>1834</v>
      </c>
      <c r="U13738">
        <f t="shared" si="2364"/>
        <v>0</v>
      </c>
    </row>
    <row r="13739" spans="1:21" x14ac:dyDescent="0.3">
      <c r="A13739">
        <v>6519</v>
      </c>
      <c r="B13739" s="1">
        <v>44095</v>
      </c>
      <c r="C13739" s="2">
        <v>0.33333333333333331</v>
      </c>
      <c r="D13739" t="s">
        <v>11</v>
      </c>
      <c r="E13739">
        <v>0</v>
      </c>
      <c r="F13739">
        <v>0</v>
      </c>
      <c r="G13739">
        <v>95469</v>
      </c>
      <c r="H13739">
        <v>1336</v>
      </c>
      <c r="I13739">
        <v>114989</v>
      </c>
      <c r="J13739">
        <f t="shared" si="2354"/>
        <v>1664</v>
      </c>
      <c r="K13739">
        <f t="shared" si="2355"/>
        <v>14</v>
      </c>
      <c r="L13739">
        <f t="shared" si="2356"/>
        <v>1865</v>
      </c>
      <c r="M13739">
        <f t="shared" si="2357"/>
        <v>0.83024463209524391</v>
      </c>
      <c r="N13739">
        <f>_xlfn.XLOOKUP(covid_19_india[[#This Row],[Date]],covid_vaccine_statewise[Updated On],covid_vaccine_statewise[Total Individuals Vaccinated],0)</f>
        <v>0</v>
      </c>
      <c r="O13739">
        <f t="shared" si="2358"/>
        <v>1.1618502639382898E-2</v>
      </c>
      <c r="P13739">
        <f t="shared" si="2359"/>
        <v>0</v>
      </c>
      <c r="Q13739">
        <f t="shared" si="2360"/>
        <v>18184</v>
      </c>
      <c r="R13739">
        <f t="shared" si="2361"/>
        <v>187</v>
      </c>
      <c r="S13739">
        <f t="shared" si="2362"/>
        <v>1.1618502639382899</v>
      </c>
      <c r="T13739">
        <f t="shared" si="2363"/>
        <v>1865</v>
      </c>
      <c r="U13739">
        <f t="shared" si="2364"/>
        <v>0</v>
      </c>
    </row>
    <row r="13740" spans="1:21" x14ac:dyDescent="0.3">
      <c r="A13740">
        <v>6554</v>
      </c>
      <c r="B13740" s="1">
        <v>44096</v>
      </c>
      <c r="C13740" s="2">
        <v>0.33333333333333331</v>
      </c>
      <c r="D13740" t="s">
        <v>11</v>
      </c>
      <c r="E13740">
        <v>0</v>
      </c>
      <c r="F13740">
        <v>0</v>
      </c>
      <c r="G13740">
        <v>97284</v>
      </c>
      <c r="H13740">
        <v>1352</v>
      </c>
      <c r="I13740">
        <v>116881</v>
      </c>
      <c r="J13740">
        <f t="shared" si="2354"/>
        <v>1815</v>
      </c>
      <c r="K13740">
        <f t="shared" si="2355"/>
        <v>16</v>
      </c>
      <c r="L13740">
        <f t="shared" si="2356"/>
        <v>1892</v>
      </c>
      <c r="M13740">
        <f t="shared" si="2357"/>
        <v>0.83233374115553427</v>
      </c>
      <c r="N13740">
        <f>_xlfn.XLOOKUP(covid_19_india[[#This Row],[Date]],covid_vaccine_statewise[Updated On],covid_vaccine_statewise[Total Individuals Vaccinated],0)</f>
        <v>0</v>
      </c>
      <c r="O13740">
        <f t="shared" si="2358"/>
        <v>1.1567320608139904E-2</v>
      </c>
      <c r="P13740">
        <f t="shared" si="2359"/>
        <v>0</v>
      </c>
      <c r="Q13740">
        <f t="shared" si="2360"/>
        <v>18245</v>
      </c>
      <c r="R13740">
        <f t="shared" si="2361"/>
        <v>61</v>
      </c>
      <c r="S13740">
        <f t="shared" si="2362"/>
        <v>1.1567320608139904</v>
      </c>
      <c r="T13740">
        <f t="shared" si="2363"/>
        <v>1892</v>
      </c>
      <c r="U13740">
        <f t="shared" si="2364"/>
        <v>0</v>
      </c>
    </row>
    <row r="13741" spans="1:21" x14ac:dyDescent="0.3">
      <c r="A13741">
        <v>6589</v>
      </c>
      <c r="B13741" s="1">
        <v>44097</v>
      </c>
      <c r="C13741" s="2">
        <v>0.33333333333333331</v>
      </c>
      <c r="D13741" t="s">
        <v>11</v>
      </c>
      <c r="E13741">
        <v>0</v>
      </c>
      <c r="F13741">
        <v>0</v>
      </c>
      <c r="G13741">
        <v>98812</v>
      </c>
      <c r="H13741">
        <v>1367</v>
      </c>
      <c r="I13741">
        <v>118793</v>
      </c>
      <c r="J13741">
        <f t="shared" si="2354"/>
        <v>1528</v>
      </c>
      <c r="K13741">
        <f t="shared" si="2355"/>
        <v>15</v>
      </c>
      <c r="L13741">
        <f t="shared" si="2356"/>
        <v>1912</v>
      </c>
      <c r="M13741">
        <f t="shared" si="2357"/>
        <v>0.83179985352672292</v>
      </c>
      <c r="N13741">
        <f>_xlfn.XLOOKUP(covid_19_india[[#This Row],[Date]],covid_vaccine_statewise[Updated On],covid_vaccine_statewise[Total Individuals Vaccinated],0)</f>
        <v>0</v>
      </c>
      <c r="O13741">
        <f t="shared" si="2358"/>
        <v>1.1507412052898739E-2</v>
      </c>
      <c r="P13741">
        <f t="shared" si="2359"/>
        <v>0</v>
      </c>
      <c r="Q13741">
        <f t="shared" si="2360"/>
        <v>18614</v>
      </c>
      <c r="R13741">
        <f t="shared" si="2361"/>
        <v>369</v>
      </c>
      <c r="S13741">
        <f t="shared" si="2362"/>
        <v>1.150741205289874</v>
      </c>
      <c r="T13741">
        <f t="shared" si="2363"/>
        <v>1912</v>
      </c>
      <c r="U13741">
        <f t="shared" si="2364"/>
        <v>0</v>
      </c>
    </row>
    <row r="13742" spans="1:21" x14ac:dyDescent="0.3">
      <c r="A13742">
        <v>6624</v>
      </c>
      <c r="B13742" s="1">
        <v>44098</v>
      </c>
      <c r="C13742" s="2">
        <v>0.33333333333333331</v>
      </c>
      <c r="D13742" t="s">
        <v>11</v>
      </c>
      <c r="E13742">
        <v>0</v>
      </c>
      <c r="F13742">
        <v>0</v>
      </c>
      <c r="G13742">
        <v>100365</v>
      </c>
      <c r="H13742">
        <v>1382</v>
      </c>
      <c r="I13742">
        <v>120739</v>
      </c>
      <c r="J13742">
        <f t="shared" si="2354"/>
        <v>1553</v>
      </c>
      <c r="K13742">
        <f t="shared" si="2355"/>
        <v>15</v>
      </c>
      <c r="L13742">
        <f t="shared" si="2356"/>
        <v>1946</v>
      </c>
      <c r="M13742">
        <f t="shared" si="2357"/>
        <v>0.83125584939414776</v>
      </c>
      <c r="N13742">
        <f>_xlfn.XLOOKUP(covid_19_india[[#This Row],[Date]],covid_vaccine_statewise[Updated On],covid_vaccine_statewise[Total Individuals Vaccinated],0)</f>
        <v>0</v>
      </c>
      <c r="O13742">
        <f t="shared" si="2358"/>
        <v>1.1446177291513098E-2</v>
      </c>
      <c r="P13742">
        <f t="shared" si="2359"/>
        <v>0</v>
      </c>
      <c r="Q13742">
        <f t="shared" si="2360"/>
        <v>18992</v>
      </c>
      <c r="R13742">
        <f t="shared" si="2361"/>
        <v>378</v>
      </c>
      <c r="S13742">
        <f t="shared" si="2362"/>
        <v>1.1446177291513098</v>
      </c>
      <c r="T13742">
        <f t="shared" si="2363"/>
        <v>1946</v>
      </c>
      <c r="U13742">
        <f t="shared" si="2364"/>
        <v>0</v>
      </c>
    </row>
    <row r="13743" spans="1:21" x14ac:dyDescent="0.3">
      <c r="A13743">
        <v>6659</v>
      </c>
      <c r="B13743" s="1">
        <v>44099</v>
      </c>
      <c r="C13743" s="2">
        <v>0.33333333333333331</v>
      </c>
      <c r="D13743" t="s">
        <v>11</v>
      </c>
      <c r="E13743">
        <v>0</v>
      </c>
      <c r="F13743">
        <v>0</v>
      </c>
      <c r="G13743">
        <v>102330</v>
      </c>
      <c r="H13743">
        <v>1397</v>
      </c>
      <c r="I13743">
        <v>122720</v>
      </c>
      <c r="J13743">
        <f t="shared" si="2354"/>
        <v>1965</v>
      </c>
      <c r="K13743">
        <f t="shared" si="2355"/>
        <v>15</v>
      </c>
      <c r="L13743">
        <f t="shared" si="2356"/>
        <v>1981</v>
      </c>
      <c r="M13743">
        <f t="shared" si="2357"/>
        <v>0.83384941329856588</v>
      </c>
      <c r="N13743">
        <f>_xlfn.XLOOKUP(covid_19_india[[#This Row],[Date]],covid_vaccine_statewise[Updated On],covid_vaccine_statewise[Total Individuals Vaccinated],0)</f>
        <v>0</v>
      </c>
      <c r="O13743">
        <f t="shared" si="2358"/>
        <v>1.1383637548891786E-2</v>
      </c>
      <c r="P13743">
        <f t="shared" si="2359"/>
        <v>0</v>
      </c>
      <c r="Q13743">
        <f t="shared" si="2360"/>
        <v>18993</v>
      </c>
      <c r="R13743">
        <f t="shared" si="2361"/>
        <v>1</v>
      </c>
      <c r="S13743">
        <f t="shared" si="2362"/>
        <v>1.1383637548891787</v>
      </c>
      <c r="T13743">
        <f t="shared" si="2363"/>
        <v>1981</v>
      </c>
      <c r="U13743">
        <f t="shared" si="2364"/>
        <v>0</v>
      </c>
    </row>
    <row r="13744" spans="1:21" x14ac:dyDescent="0.3">
      <c r="A13744">
        <v>6694</v>
      </c>
      <c r="B13744" s="1">
        <v>44100</v>
      </c>
      <c r="C13744" s="2">
        <v>0.33333333333333331</v>
      </c>
      <c r="D13744" t="s">
        <v>11</v>
      </c>
      <c r="E13744">
        <v>0</v>
      </c>
      <c r="F13744">
        <v>0</v>
      </c>
      <c r="G13744">
        <v>104288</v>
      </c>
      <c r="H13744">
        <v>1412</v>
      </c>
      <c r="I13744">
        <v>124730</v>
      </c>
      <c r="J13744">
        <f t="shared" si="2354"/>
        <v>1958</v>
      </c>
      <c r="K13744">
        <f t="shared" si="2355"/>
        <v>15</v>
      </c>
      <c r="L13744">
        <f t="shared" si="2356"/>
        <v>2010</v>
      </c>
      <c r="M13744">
        <f t="shared" si="2357"/>
        <v>0.83610999759480475</v>
      </c>
      <c r="N13744">
        <f>_xlfn.XLOOKUP(covid_19_india[[#This Row],[Date]],covid_vaccine_statewise[Updated On],covid_vaccine_statewise[Total Individuals Vaccinated],0)</f>
        <v>0</v>
      </c>
      <c r="O13744">
        <f t="shared" si="2358"/>
        <v>1.1320452176701676E-2</v>
      </c>
      <c r="P13744">
        <f t="shared" si="2359"/>
        <v>0</v>
      </c>
      <c r="Q13744">
        <f t="shared" si="2360"/>
        <v>19030</v>
      </c>
      <c r="R13744">
        <f t="shared" si="2361"/>
        <v>37</v>
      </c>
      <c r="S13744">
        <f t="shared" si="2362"/>
        <v>1.1320452176701676</v>
      </c>
      <c r="T13744">
        <f t="shared" si="2363"/>
        <v>2010</v>
      </c>
      <c r="U13744">
        <f t="shared" si="2364"/>
        <v>0</v>
      </c>
    </row>
    <row r="13745" spans="1:21" x14ac:dyDescent="0.3">
      <c r="A13745">
        <v>6729</v>
      </c>
      <c r="B13745" s="1">
        <v>44101</v>
      </c>
      <c r="C13745" s="2">
        <v>0.33333333333333331</v>
      </c>
      <c r="D13745" t="s">
        <v>11</v>
      </c>
      <c r="E13745">
        <v>0</v>
      </c>
      <c r="F13745">
        <v>0</v>
      </c>
      <c r="G13745">
        <v>105994</v>
      </c>
      <c r="H13745">
        <v>1426</v>
      </c>
      <c r="I13745">
        <v>126775</v>
      </c>
      <c r="J13745">
        <f t="shared" si="2354"/>
        <v>1706</v>
      </c>
      <c r="K13745">
        <f t="shared" si="2355"/>
        <v>14</v>
      </c>
      <c r="L13745">
        <f t="shared" si="2356"/>
        <v>2045</v>
      </c>
      <c r="M13745">
        <f t="shared" si="2357"/>
        <v>0.83607966870439754</v>
      </c>
      <c r="N13745">
        <f>_xlfn.XLOOKUP(covid_19_india[[#This Row],[Date]],covid_vaccine_statewise[Updated On],covid_vaccine_statewise[Total Individuals Vaccinated],0)</f>
        <v>0</v>
      </c>
      <c r="O13745">
        <f t="shared" si="2358"/>
        <v>1.1248274502070598E-2</v>
      </c>
      <c r="P13745">
        <f t="shared" si="2359"/>
        <v>0</v>
      </c>
      <c r="Q13745">
        <f t="shared" si="2360"/>
        <v>19355</v>
      </c>
      <c r="R13745">
        <f t="shared" si="2361"/>
        <v>325</v>
      </c>
      <c r="S13745">
        <f t="shared" si="2362"/>
        <v>1.1248274502070599</v>
      </c>
      <c r="T13745">
        <f t="shared" si="2363"/>
        <v>2045</v>
      </c>
      <c r="U13745">
        <f t="shared" si="2364"/>
        <v>0</v>
      </c>
    </row>
    <row r="13746" spans="1:21" x14ac:dyDescent="0.3">
      <c r="A13746">
        <v>6764</v>
      </c>
      <c r="B13746" s="1">
        <v>44102</v>
      </c>
      <c r="C13746" s="2">
        <v>0.33333333333333331</v>
      </c>
      <c r="D13746" t="s">
        <v>11</v>
      </c>
      <c r="E13746">
        <v>0</v>
      </c>
      <c r="F13746">
        <v>0</v>
      </c>
      <c r="G13746">
        <v>107718</v>
      </c>
      <c r="H13746">
        <v>1441</v>
      </c>
      <c r="I13746">
        <v>128859</v>
      </c>
      <c r="J13746">
        <f t="shared" si="2354"/>
        <v>1724</v>
      </c>
      <c r="K13746">
        <f t="shared" si="2355"/>
        <v>15</v>
      </c>
      <c r="L13746">
        <f t="shared" si="2356"/>
        <v>2084</v>
      </c>
      <c r="M13746">
        <f t="shared" si="2357"/>
        <v>0.83593695434544735</v>
      </c>
      <c r="N13746">
        <f>_xlfn.XLOOKUP(covid_19_india[[#This Row],[Date]],covid_vaccine_statewise[Updated On],covid_vaccine_statewise[Total Individuals Vaccinated],0)</f>
        <v>0</v>
      </c>
      <c r="O13746">
        <f t="shared" si="2358"/>
        <v>1.1182765658588069E-2</v>
      </c>
      <c r="P13746">
        <f t="shared" si="2359"/>
        <v>0</v>
      </c>
      <c r="Q13746">
        <f t="shared" si="2360"/>
        <v>19700</v>
      </c>
      <c r="R13746">
        <f t="shared" si="2361"/>
        <v>345</v>
      </c>
      <c r="S13746">
        <f t="shared" si="2362"/>
        <v>1.1182765658588067</v>
      </c>
      <c r="T13746">
        <f t="shared" si="2363"/>
        <v>2084</v>
      </c>
      <c r="U13746">
        <f t="shared" si="2364"/>
        <v>0</v>
      </c>
    </row>
    <row r="13747" spans="1:21" x14ac:dyDescent="0.3">
      <c r="A13747">
        <v>6799</v>
      </c>
      <c r="B13747" s="1">
        <v>44103</v>
      </c>
      <c r="C13747" s="2">
        <v>0.33333333333333331</v>
      </c>
      <c r="D13747" t="s">
        <v>11</v>
      </c>
      <c r="E13747">
        <v>0</v>
      </c>
      <c r="F13747">
        <v>0</v>
      </c>
      <c r="G13747">
        <v>109472</v>
      </c>
      <c r="H13747">
        <v>1456</v>
      </c>
      <c r="I13747">
        <v>130971</v>
      </c>
      <c r="J13747">
        <f t="shared" si="2354"/>
        <v>1754</v>
      </c>
      <c r="K13747">
        <f t="shared" si="2355"/>
        <v>15</v>
      </c>
      <c r="L13747">
        <f t="shared" si="2356"/>
        <v>2112</v>
      </c>
      <c r="M13747">
        <f t="shared" si="2357"/>
        <v>0.83584915744706845</v>
      </c>
      <c r="N13747">
        <f>_xlfn.XLOOKUP(covid_19_india[[#This Row],[Date]],covid_vaccine_statewise[Updated On],covid_vaccine_statewise[Total Individuals Vaccinated],0)</f>
        <v>0</v>
      </c>
      <c r="O13747">
        <f t="shared" si="2358"/>
        <v>1.1116964824274076E-2</v>
      </c>
      <c r="P13747">
        <f t="shared" si="2359"/>
        <v>0</v>
      </c>
      <c r="Q13747">
        <f t="shared" si="2360"/>
        <v>20043</v>
      </c>
      <c r="R13747">
        <f t="shared" si="2361"/>
        <v>343</v>
      </c>
      <c r="S13747">
        <f t="shared" si="2362"/>
        <v>1.1116964824274076</v>
      </c>
      <c r="T13747">
        <f t="shared" si="2363"/>
        <v>2112</v>
      </c>
      <c r="U13747">
        <f t="shared" si="2364"/>
        <v>0</v>
      </c>
    </row>
    <row r="13748" spans="1:21" x14ac:dyDescent="0.3">
      <c r="A13748">
        <v>6834</v>
      </c>
      <c r="B13748" s="1">
        <v>44104</v>
      </c>
      <c r="C13748" s="2">
        <v>0.33333333333333331</v>
      </c>
      <c r="D13748" t="s">
        <v>11</v>
      </c>
      <c r="E13748">
        <v>0</v>
      </c>
      <c r="F13748">
        <v>0</v>
      </c>
      <c r="G13748">
        <v>111272</v>
      </c>
      <c r="H13748">
        <v>1471</v>
      </c>
      <c r="I13748">
        <v>133119</v>
      </c>
      <c r="J13748">
        <f t="shared" si="2354"/>
        <v>1800</v>
      </c>
      <c r="K13748">
        <f t="shared" si="2355"/>
        <v>15</v>
      </c>
      <c r="L13748">
        <f t="shared" si="2356"/>
        <v>2148</v>
      </c>
      <c r="M13748">
        <f t="shared" si="2357"/>
        <v>0.83588368302045535</v>
      </c>
      <c r="N13748">
        <f>_xlfn.XLOOKUP(covid_19_india[[#This Row],[Date]],covid_vaccine_statewise[Updated On],covid_vaccine_statewise[Total Individuals Vaccinated],0)</f>
        <v>0</v>
      </c>
      <c r="O13748">
        <f t="shared" si="2358"/>
        <v>1.105026329825194E-2</v>
      </c>
      <c r="P13748">
        <f t="shared" si="2359"/>
        <v>0</v>
      </c>
      <c r="Q13748">
        <f t="shared" si="2360"/>
        <v>20376</v>
      </c>
      <c r="R13748">
        <f t="shared" si="2361"/>
        <v>333</v>
      </c>
      <c r="S13748">
        <f t="shared" si="2362"/>
        <v>1.1050263298251939</v>
      </c>
      <c r="T13748">
        <f t="shared" si="2363"/>
        <v>2148</v>
      </c>
      <c r="U13748">
        <f t="shared" si="2364"/>
        <v>0</v>
      </c>
    </row>
    <row r="13749" spans="1:21" x14ac:dyDescent="0.3">
      <c r="A13749">
        <v>6869</v>
      </c>
      <c r="B13749" s="1">
        <v>44105</v>
      </c>
      <c r="C13749" s="2">
        <v>0.33333333333333331</v>
      </c>
      <c r="D13749" t="s">
        <v>11</v>
      </c>
      <c r="E13749">
        <v>0</v>
      </c>
      <c r="F13749">
        <v>0</v>
      </c>
      <c r="G13749">
        <v>113225</v>
      </c>
      <c r="H13749">
        <v>1486</v>
      </c>
      <c r="I13749">
        <v>135292</v>
      </c>
      <c r="J13749">
        <f t="shared" si="2354"/>
        <v>1953</v>
      </c>
      <c r="K13749">
        <f t="shared" si="2355"/>
        <v>15</v>
      </c>
      <c r="L13749">
        <f t="shared" si="2356"/>
        <v>2173</v>
      </c>
      <c r="M13749">
        <f t="shared" si="2357"/>
        <v>0.83689353398574939</v>
      </c>
      <c r="N13749">
        <f>_xlfn.XLOOKUP(covid_19_india[[#This Row],[Date]],covid_vaccine_statewise[Updated On],covid_vaccine_statewise[Total Individuals Vaccinated],0)</f>
        <v>0</v>
      </c>
      <c r="O13749">
        <f t="shared" si="2358"/>
        <v>1.0983650178872364E-2</v>
      </c>
      <c r="P13749">
        <f t="shared" si="2359"/>
        <v>0</v>
      </c>
      <c r="Q13749">
        <f t="shared" si="2360"/>
        <v>20581</v>
      </c>
      <c r="R13749">
        <f t="shared" si="2361"/>
        <v>205</v>
      </c>
      <c r="S13749">
        <f t="shared" si="2362"/>
        <v>1.0983650178872364</v>
      </c>
      <c r="T13749">
        <f t="shared" si="2363"/>
        <v>2173</v>
      </c>
      <c r="U13749">
        <f t="shared" si="2364"/>
        <v>0</v>
      </c>
    </row>
    <row r="13750" spans="1:21" x14ac:dyDescent="0.3">
      <c r="A13750">
        <v>6904</v>
      </c>
      <c r="B13750" s="1">
        <v>44106</v>
      </c>
      <c r="C13750" s="2">
        <v>0.33333333333333331</v>
      </c>
      <c r="D13750" t="s">
        <v>11</v>
      </c>
      <c r="E13750">
        <v>0</v>
      </c>
      <c r="F13750">
        <v>0</v>
      </c>
      <c r="G13750">
        <v>115178</v>
      </c>
      <c r="H13750">
        <v>1500</v>
      </c>
      <c r="I13750">
        <v>137485</v>
      </c>
      <c r="J13750">
        <f t="shared" si="2354"/>
        <v>1953</v>
      </c>
      <c r="K13750">
        <f t="shared" si="2355"/>
        <v>14</v>
      </c>
      <c r="L13750">
        <f t="shared" si="2356"/>
        <v>2193</v>
      </c>
      <c r="M13750">
        <f t="shared" si="2357"/>
        <v>0.83774957268065608</v>
      </c>
      <c r="N13750">
        <f>_xlfn.XLOOKUP(covid_19_india[[#This Row],[Date]],covid_vaccine_statewise[Updated On],covid_vaccine_statewise[Total Individuals Vaccinated],0)</f>
        <v>0</v>
      </c>
      <c r="O13750">
        <f t="shared" si="2358"/>
        <v>1.0910281121576899E-2</v>
      </c>
      <c r="P13750">
        <f t="shared" si="2359"/>
        <v>0</v>
      </c>
      <c r="Q13750">
        <f t="shared" si="2360"/>
        <v>20807</v>
      </c>
      <c r="R13750">
        <f t="shared" si="2361"/>
        <v>226</v>
      </c>
      <c r="S13750">
        <f t="shared" si="2362"/>
        <v>1.0910281121576899</v>
      </c>
      <c r="T13750">
        <f t="shared" si="2363"/>
        <v>2193</v>
      </c>
      <c r="U13750">
        <f t="shared" si="2364"/>
        <v>0</v>
      </c>
    </row>
    <row r="13751" spans="1:21" x14ac:dyDescent="0.3">
      <c r="A13751">
        <v>6939</v>
      </c>
      <c r="B13751" s="1">
        <v>44107</v>
      </c>
      <c r="C13751" s="2">
        <v>0.33333333333333331</v>
      </c>
      <c r="D13751" t="s">
        <v>11</v>
      </c>
      <c r="E13751">
        <v>0</v>
      </c>
      <c r="F13751">
        <v>0</v>
      </c>
      <c r="G13751">
        <v>117238</v>
      </c>
      <c r="H13751">
        <v>1516</v>
      </c>
      <c r="I13751">
        <v>139696</v>
      </c>
      <c r="J13751">
        <f t="shared" si="2354"/>
        <v>2060</v>
      </c>
      <c r="K13751">
        <f t="shared" si="2355"/>
        <v>16</v>
      </c>
      <c r="L13751">
        <f t="shared" si="2356"/>
        <v>2211</v>
      </c>
      <c r="M13751">
        <f t="shared" si="2357"/>
        <v>0.83923662810674604</v>
      </c>
      <c r="N13751">
        <f>_xlfn.XLOOKUP(covid_19_india[[#This Row],[Date]],covid_vaccine_statewise[Updated On],covid_vaccine_statewise[Total Individuals Vaccinated],0)</f>
        <v>0</v>
      </c>
      <c r="O13751">
        <f t="shared" si="2358"/>
        <v>1.0852136066888099E-2</v>
      </c>
      <c r="P13751">
        <f t="shared" si="2359"/>
        <v>0</v>
      </c>
      <c r="Q13751">
        <f t="shared" si="2360"/>
        <v>20942</v>
      </c>
      <c r="R13751">
        <f t="shared" si="2361"/>
        <v>135</v>
      </c>
      <c r="S13751">
        <f t="shared" si="2362"/>
        <v>1.0852136066888098</v>
      </c>
      <c r="T13751">
        <f t="shared" si="2363"/>
        <v>2211</v>
      </c>
      <c r="U13751">
        <f t="shared" si="2364"/>
        <v>0</v>
      </c>
    </row>
    <row r="13752" spans="1:21" x14ac:dyDescent="0.3">
      <c r="A13752">
        <v>6974</v>
      </c>
      <c r="B13752" s="1">
        <v>44108</v>
      </c>
      <c r="C13752" s="2">
        <v>0.33333333333333331</v>
      </c>
      <c r="D13752" t="s">
        <v>11</v>
      </c>
      <c r="E13752">
        <v>0</v>
      </c>
      <c r="F13752">
        <v>0</v>
      </c>
      <c r="G13752">
        <v>119241</v>
      </c>
      <c r="H13752">
        <v>1530</v>
      </c>
      <c r="I13752">
        <v>141846</v>
      </c>
      <c r="J13752">
        <f t="shared" si="2354"/>
        <v>2003</v>
      </c>
      <c r="K13752">
        <f t="shared" si="2355"/>
        <v>14</v>
      </c>
      <c r="L13752">
        <f t="shared" si="2356"/>
        <v>2150</v>
      </c>
      <c r="M13752">
        <f t="shared" si="2357"/>
        <v>0.84063702889048686</v>
      </c>
      <c r="N13752">
        <f>_xlfn.XLOOKUP(covid_19_india[[#This Row],[Date]],covid_vaccine_statewise[Updated On],covid_vaccine_statewise[Total Individuals Vaccinated],0)</f>
        <v>0</v>
      </c>
      <c r="O13752">
        <f t="shared" si="2358"/>
        <v>1.0786345755255699E-2</v>
      </c>
      <c r="P13752">
        <f t="shared" si="2359"/>
        <v>0</v>
      </c>
      <c r="Q13752">
        <f t="shared" si="2360"/>
        <v>21075</v>
      </c>
      <c r="R13752">
        <f t="shared" si="2361"/>
        <v>133</v>
      </c>
      <c r="S13752">
        <f t="shared" si="2362"/>
        <v>1.07863457552557</v>
      </c>
      <c r="T13752">
        <f t="shared" si="2363"/>
        <v>2150</v>
      </c>
      <c r="U13752">
        <f t="shared" si="2364"/>
        <v>0</v>
      </c>
    </row>
    <row r="13753" spans="1:21" x14ac:dyDescent="0.3">
      <c r="A13753">
        <v>7009</v>
      </c>
      <c r="B13753" s="1">
        <v>44109</v>
      </c>
      <c r="C13753" s="2">
        <v>0.33333333333333331</v>
      </c>
      <c r="D13753" t="s">
        <v>11</v>
      </c>
      <c r="E13753">
        <v>0</v>
      </c>
      <c r="F13753">
        <v>0</v>
      </c>
      <c r="G13753">
        <v>121331</v>
      </c>
      <c r="H13753">
        <v>1545</v>
      </c>
      <c r="I13753">
        <v>144030</v>
      </c>
      <c r="J13753">
        <f t="shared" si="2354"/>
        <v>2090</v>
      </c>
      <c r="K13753">
        <f t="shared" si="2355"/>
        <v>15</v>
      </c>
      <c r="L13753">
        <f t="shared" si="2356"/>
        <v>2184</v>
      </c>
      <c r="M13753">
        <f t="shared" si="2357"/>
        <v>0.8424008887037423</v>
      </c>
      <c r="N13753">
        <f>_xlfn.XLOOKUP(covid_19_india[[#This Row],[Date]],covid_vaccine_statewise[Updated On],covid_vaccine_statewise[Total Individuals Vaccinated],0)</f>
        <v>0</v>
      </c>
      <c r="O13753">
        <f t="shared" si="2358"/>
        <v>1.0726931889189752E-2</v>
      </c>
      <c r="P13753">
        <f t="shared" si="2359"/>
        <v>0</v>
      </c>
      <c r="Q13753">
        <f t="shared" si="2360"/>
        <v>21154</v>
      </c>
      <c r="R13753">
        <f t="shared" si="2361"/>
        <v>79</v>
      </c>
      <c r="S13753">
        <f t="shared" si="2362"/>
        <v>1.0726931889189752</v>
      </c>
      <c r="T13753">
        <f t="shared" si="2363"/>
        <v>2184</v>
      </c>
      <c r="U13753">
        <f t="shared" si="2364"/>
        <v>0</v>
      </c>
    </row>
    <row r="13754" spans="1:21" x14ac:dyDescent="0.3">
      <c r="A13754">
        <v>7044</v>
      </c>
      <c r="B13754" s="1">
        <v>44110</v>
      </c>
      <c r="C13754" s="2">
        <v>0.33333333333333331</v>
      </c>
      <c r="D13754" t="s">
        <v>11</v>
      </c>
      <c r="E13754">
        <v>0</v>
      </c>
      <c r="F13754">
        <v>0</v>
      </c>
      <c r="G13754">
        <v>123421</v>
      </c>
      <c r="H13754">
        <v>1559</v>
      </c>
      <c r="I13754">
        <v>146195</v>
      </c>
      <c r="J13754">
        <f t="shared" si="2354"/>
        <v>2090</v>
      </c>
      <c r="K13754">
        <f t="shared" si="2355"/>
        <v>14</v>
      </c>
      <c r="L13754">
        <f t="shared" si="2356"/>
        <v>2165</v>
      </c>
      <c r="M13754">
        <f t="shared" si="2357"/>
        <v>0.84422175861007553</v>
      </c>
      <c r="N13754">
        <f>_xlfn.XLOOKUP(covid_19_india[[#This Row],[Date]],covid_vaccine_statewise[Updated On],covid_vaccine_statewise[Total Individuals Vaccinated],0)</f>
        <v>0</v>
      </c>
      <c r="O13754">
        <f t="shared" si="2358"/>
        <v>1.0663839392592085E-2</v>
      </c>
      <c r="P13754">
        <f t="shared" si="2359"/>
        <v>0</v>
      </c>
      <c r="Q13754">
        <f t="shared" si="2360"/>
        <v>21215</v>
      </c>
      <c r="R13754">
        <f t="shared" si="2361"/>
        <v>61</v>
      </c>
      <c r="S13754">
        <f t="shared" si="2362"/>
        <v>1.0663839392592085</v>
      </c>
      <c r="T13754">
        <f t="shared" si="2363"/>
        <v>2165</v>
      </c>
      <c r="U13754">
        <f t="shared" si="2364"/>
        <v>0</v>
      </c>
    </row>
    <row r="13755" spans="1:21" x14ac:dyDescent="0.3">
      <c r="A13755">
        <v>7079</v>
      </c>
      <c r="B13755" s="1">
        <v>44111</v>
      </c>
      <c r="C13755" s="2">
        <v>0.33333333333333331</v>
      </c>
      <c r="D13755" t="s">
        <v>11</v>
      </c>
      <c r="E13755">
        <v>0</v>
      </c>
      <c r="F13755">
        <v>0</v>
      </c>
      <c r="G13755">
        <v>125448</v>
      </c>
      <c r="H13755">
        <v>1574</v>
      </c>
      <c r="I13755">
        <v>148316</v>
      </c>
      <c r="J13755">
        <f t="shared" si="2354"/>
        <v>2027</v>
      </c>
      <c r="K13755">
        <f t="shared" si="2355"/>
        <v>15</v>
      </c>
      <c r="L13755">
        <f t="shared" si="2356"/>
        <v>2121</v>
      </c>
      <c r="M13755">
        <f t="shared" si="2357"/>
        <v>0.84581569082229835</v>
      </c>
      <c r="N13755">
        <f>_xlfn.XLOOKUP(covid_19_india[[#This Row],[Date]],covid_vaccine_statewise[Updated On],covid_vaccine_statewise[Total Individuals Vaccinated],0)</f>
        <v>0</v>
      </c>
      <c r="O13755">
        <f t="shared" si="2358"/>
        <v>1.0612476064618787E-2</v>
      </c>
      <c r="P13755">
        <f t="shared" si="2359"/>
        <v>0</v>
      </c>
      <c r="Q13755">
        <f t="shared" si="2360"/>
        <v>21294</v>
      </c>
      <c r="R13755">
        <f t="shared" si="2361"/>
        <v>79</v>
      </c>
      <c r="S13755">
        <f t="shared" si="2362"/>
        <v>1.0612476064618788</v>
      </c>
      <c r="T13755">
        <f t="shared" si="2363"/>
        <v>2121</v>
      </c>
      <c r="U13755">
        <f t="shared" si="2364"/>
        <v>0</v>
      </c>
    </row>
    <row r="13756" spans="1:21" x14ac:dyDescent="0.3">
      <c r="A13756">
        <v>7114</v>
      </c>
      <c r="B13756" s="1">
        <v>44112</v>
      </c>
      <c r="C13756" s="2">
        <v>0.33333333333333331</v>
      </c>
      <c r="D13756" t="s">
        <v>11</v>
      </c>
      <c r="E13756">
        <v>0</v>
      </c>
      <c r="F13756">
        <v>0</v>
      </c>
      <c r="G13756">
        <v>127526</v>
      </c>
      <c r="H13756">
        <v>1590</v>
      </c>
      <c r="I13756">
        <v>150467</v>
      </c>
      <c r="J13756">
        <f t="shared" si="2354"/>
        <v>2078</v>
      </c>
      <c r="K13756">
        <f t="shared" si="2355"/>
        <v>16</v>
      </c>
      <c r="L13756">
        <f t="shared" si="2356"/>
        <v>2151</v>
      </c>
      <c r="M13756">
        <f t="shared" si="2357"/>
        <v>0.8475346753773253</v>
      </c>
      <c r="N13756">
        <f>_xlfn.XLOOKUP(covid_19_india[[#This Row],[Date]],covid_vaccine_statewise[Updated On],covid_vaccine_statewise[Total Individuals Vaccinated],0)</f>
        <v>0</v>
      </c>
      <c r="O13756">
        <f t="shared" si="2358"/>
        <v>1.0567101091933779E-2</v>
      </c>
      <c r="P13756">
        <f t="shared" si="2359"/>
        <v>0</v>
      </c>
      <c r="Q13756">
        <f t="shared" si="2360"/>
        <v>21351</v>
      </c>
      <c r="R13756">
        <f t="shared" si="2361"/>
        <v>57</v>
      </c>
      <c r="S13756">
        <f t="shared" si="2362"/>
        <v>1.0567101091933779</v>
      </c>
      <c r="T13756">
        <f t="shared" si="2363"/>
        <v>2151</v>
      </c>
      <c r="U13756">
        <f t="shared" si="2364"/>
        <v>0</v>
      </c>
    </row>
    <row r="13757" spans="1:21" x14ac:dyDescent="0.3">
      <c r="A13757">
        <v>7149</v>
      </c>
      <c r="B13757" s="1">
        <v>44113</v>
      </c>
      <c r="C13757" s="2">
        <v>0.33333333333333331</v>
      </c>
      <c r="D13757" t="s">
        <v>11</v>
      </c>
      <c r="E13757">
        <v>0</v>
      </c>
      <c r="F13757">
        <v>0</v>
      </c>
      <c r="G13757">
        <v>129618</v>
      </c>
      <c r="H13757">
        <v>1605</v>
      </c>
      <c r="I13757">
        <v>152605</v>
      </c>
      <c r="J13757">
        <f t="shared" si="2354"/>
        <v>2092</v>
      </c>
      <c r="K13757">
        <f t="shared" si="2355"/>
        <v>15</v>
      </c>
      <c r="L13757">
        <f t="shared" si="2356"/>
        <v>2138</v>
      </c>
      <c r="M13757">
        <f t="shared" si="2357"/>
        <v>0.84936928672061862</v>
      </c>
      <c r="N13757">
        <f>_xlfn.XLOOKUP(covid_19_india[[#This Row],[Date]],covid_vaccine_statewise[Updated On],covid_vaccine_statewise[Total Individuals Vaccinated],0)</f>
        <v>0</v>
      </c>
      <c r="O13757">
        <f t="shared" si="2358"/>
        <v>1.0517348710723764E-2</v>
      </c>
      <c r="P13757">
        <f t="shared" si="2359"/>
        <v>0</v>
      </c>
      <c r="Q13757">
        <f t="shared" si="2360"/>
        <v>21382</v>
      </c>
      <c r="R13757">
        <f t="shared" si="2361"/>
        <v>31</v>
      </c>
      <c r="S13757">
        <f t="shared" si="2362"/>
        <v>1.0517348710723764</v>
      </c>
      <c r="T13757">
        <f t="shared" si="2363"/>
        <v>2138</v>
      </c>
      <c r="U13757">
        <f t="shared" si="2364"/>
        <v>0</v>
      </c>
    </row>
    <row r="13758" spans="1:21" x14ac:dyDescent="0.3">
      <c r="A13758">
        <v>7184</v>
      </c>
      <c r="B13758" s="1">
        <v>44114</v>
      </c>
      <c r="C13758" s="2">
        <v>0.33333333333333331</v>
      </c>
      <c r="D13758" t="s">
        <v>11</v>
      </c>
      <c r="E13758">
        <v>0</v>
      </c>
      <c r="F13758">
        <v>0</v>
      </c>
      <c r="G13758">
        <v>131766</v>
      </c>
      <c r="H13758">
        <v>1621</v>
      </c>
      <c r="I13758">
        <v>154785</v>
      </c>
      <c r="J13758">
        <f t="shared" si="2354"/>
        <v>2148</v>
      </c>
      <c r="K13758">
        <f t="shared" si="2355"/>
        <v>16</v>
      </c>
      <c r="L13758">
        <f t="shared" si="2356"/>
        <v>2180</v>
      </c>
      <c r="M13758">
        <f t="shared" si="2357"/>
        <v>0.85128403915108053</v>
      </c>
      <c r="N13758">
        <f>_xlfn.XLOOKUP(covid_19_india[[#This Row],[Date]],covid_vaccine_statewise[Updated On],covid_vaccine_statewise[Total Individuals Vaccinated],0)</f>
        <v>0</v>
      </c>
      <c r="O13758">
        <f t="shared" si="2358"/>
        <v>1.0472591013341087E-2</v>
      </c>
      <c r="P13758">
        <f t="shared" si="2359"/>
        <v>0</v>
      </c>
      <c r="Q13758">
        <f t="shared" si="2360"/>
        <v>21398</v>
      </c>
      <c r="R13758">
        <f t="shared" si="2361"/>
        <v>16</v>
      </c>
      <c r="S13758">
        <f t="shared" si="2362"/>
        <v>1.0472591013341086</v>
      </c>
      <c r="T13758">
        <f t="shared" si="2363"/>
        <v>2180</v>
      </c>
      <c r="U13758">
        <f t="shared" si="2364"/>
        <v>0</v>
      </c>
    </row>
    <row r="13759" spans="1:21" x14ac:dyDescent="0.3">
      <c r="A13759">
        <v>7219</v>
      </c>
      <c r="B13759" s="1">
        <v>44115</v>
      </c>
      <c r="C13759" s="2">
        <v>0.33333333333333331</v>
      </c>
      <c r="D13759" t="s">
        <v>11</v>
      </c>
      <c r="E13759">
        <v>0</v>
      </c>
      <c r="F13759">
        <v>0</v>
      </c>
      <c r="G13759">
        <v>133918</v>
      </c>
      <c r="H13759">
        <v>1636</v>
      </c>
      <c r="I13759">
        <v>156908</v>
      </c>
      <c r="J13759">
        <f t="shared" si="2354"/>
        <v>2152</v>
      </c>
      <c r="K13759">
        <f t="shared" si="2355"/>
        <v>15</v>
      </c>
      <c r="L13759">
        <f t="shared" si="2356"/>
        <v>2123</v>
      </c>
      <c r="M13759">
        <f t="shared" si="2357"/>
        <v>0.85348102072552068</v>
      </c>
      <c r="N13759">
        <f>_xlfn.XLOOKUP(covid_19_india[[#This Row],[Date]],covid_vaccine_statewise[Updated On],covid_vaccine_statewise[Total Individuals Vaccinated],0)</f>
        <v>0</v>
      </c>
      <c r="O13759">
        <f t="shared" si="2358"/>
        <v>1.0426491957070386E-2</v>
      </c>
      <c r="P13759">
        <f t="shared" si="2359"/>
        <v>0</v>
      </c>
      <c r="Q13759">
        <f t="shared" si="2360"/>
        <v>21354</v>
      </c>
      <c r="R13759">
        <f t="shared" si="2361"/>
        <v>44</v>
      </c>
      <c r="S13759">
        <f t="shared" si="2362"/>
        <v>1.0426491957070385</v>
      </c>
      <c r="T13759">
        <f t="shared" si="2363"/>
        <v>2123</v>
      </c>
      <c r="U13759">
        <f t="shared" si="2364"/>
        <v>0</v>
      </c>
    </row>
    <row r="13760" spans="1:21" x14ac:dyDescent="0.3">
      <c r="A13760">
        <v>7254</v>
      </c>
      <c r="B13760" s="1">
        <v>44116</v>
      </c>
      <c r="C13760" s="2">
        <v>0.33333333333333331</v>
      </c>
      <c r="D13760" t="s">
        <v>11</v>
      </c>
      <c r="E13760">
        <v>0</v>
      </c>
      <c r="F13760">
        <v>0</v>
      </c>
      <c r="G13760">
        <v>135990</v>
      </c>
      <c r="H13760">
        <v>1650</v>
      </c>
      <c r="I13760">
        <v>159052</v>
      </c>
      <c r="J13760">
        <f t="shared" si="2354"/>
        <v>2072</v>
      </c>
      <c r="K13760">
        <f t="shared" si="2355"/>
        <v>14</v>
      </c>
      <c r="L13760">
        <f t="shared" si="2356"/>
        <v>2144</v>
      </c>
      <c r="M13760">
        <f t="shared" si="2357"/>
        <v>0.85500339511606271</v>
      </c>
      <c r="N13760">
        <f>_xlfn.XLOOKUP(covid_19_india[[#This Row],[Date]],covid_vaccine_statewise[Updated On],covid_vaccine_statewise[Total Individuals Vaccinated],0)</f>
        <v>0</v>
      </c>
      <c r="O13760">
        <f t="shared" si="2358"/>
        <v>1.0373965747051279E-2</v>
      </c>
      <c r="P13760">
        <f t="shared" si="2359"/>
        <v>0</v>
      </c>
      <c r="Q13760">
        <f t="shared" si="2360"/>
        <v>21412</v>
      </c>
      <c r="R13760">
        <f t="shared" si="2361"/>
        <v>58</v>
      </c>
      <c r="S13760">
        <f t="shared" si="2362"/>
        <v>1.0373965747051279</v>
      </c>
      <c r="T13760">
        <f t="shared" si="2363"/>
        <v>2144</v>
      </c>
      <c r="U13760">
        <f t="shared" si="2364"/>
        <v>0</v>
      </c>
    </row>
    <row r="13761" spans="1:21" x14ac:dyDescent="0.3">
      <c r="A13761">
        <v>7289</v>
      </c>
      <c r="B13761" s="1">
        <v>44117</v>
      </c>
      <c r="C13761" s="2">
        <v>0.33333333333333331</v>
      </c>
      <c r="D13761" t="s">
        <v>11</v>
      </c>
      <c r="E13761">
        <v>0</v>
      </c>
      <c r="F13761">
        <v>0</v>
      </c>
      <c r="G13761">
        <v>137848</v>
      </c>
      <c r="H13761">
        <v>1665</v>
      </c>
      <c r="I13761">
        <v>161184</v>
      </c>
      <c r="J13761">
        <f t="shared" si="2354"/>
        <v>1858</v>
      </c>
      <c r="K13761">
        <f t="shared" si="2355"/>
        <v>15</v>
      </c>
      <c r="L13761">
        <f t="shared" si="2356"/>
        <v>2132</v>
      </c>
      <c r="M13761">
        <f t="shared" si="2357"/>
        <v>0.85522136192177889</v>
      </c>
      <c r="N13761">
        <f>_xlfn.XLOOKUP(covid_19_india[[#This Row],[Date]],covid_vaccine_statewise[Updated On],covid_vaccine_statewise[Total Individuals Vaccinated],0)</f>
        <v>0</v>
      </c>
      <c r="O13761">
        <f t="shared" si="2358"/>
        <v>1.0329809410363312E-2</v>
      </c>
      <c r="P13761">
        <f t="shared" si="2359"/>
        <v>0</v>
      </c>
      <c r="Q13761">
        <f t="shared" si="2360"/>
        <v>21671</v>
      </c>
      <c r="R13761">
        <f t="shared" si="2361"/>
        <v>259</v>
      </c>
      <c r="S13761">
        <f t="shared" si="2362"/>
        <v>1.0329809410363311</v>
      </c>
      <c r="T13761">
        <f t="shared" si="2363"/>
        <v>2132</v>
      </c>
      <c r="U13761">
        <f t="shared" si="2364"/>
        <v>0</v>
      </c>
    </row>
    <row r="13762" spans="1:21" x14ac:dyDescent="0.3">
      <c r="A13762">
        <v>7324</v>
      </c>
      <c r="B13762" s="1">
        <v>44118</v>
      </c>
      <c r="C13762" s="2">
        <v>0.33333333333333331</v>
      </c>
      <c r="D13762" t="s">
        <v>11</v>
      </c>
      <c r="E13762">
        <v>0</v>
      </c>
      <c r="F13762">
        <v>0</v>
      </c>
      <c r="G13762">
        <v>139616</v>
      </c>
      <c r="H13762">
        <v>1679</v>
      </c>
      <c r="I13762">
        <v>163219</v>
      </c>
      <c r="J13762">
        <f t="shared" ref="J13762:J13825" si="2365">IF(AND((G13762-G13761)&gt;0, B13762&gt;B13761), G13762-G13761, IF(AND((G13762-G13761)&lt;0, B13762&gt;B13761), ABS(G13762-G13761), 0))</f>
        <v>1768</v>
      </c>
      <c r="K13762">
        <f t="shared" ref="K13762:K13825" si="2366">IF(AND((H13762-H13761)&gt;0, B13762&gt;B13761), H13762-H13761, IF(AND((H13762-H13761)&lt;0, B13762&gt;B13761), ABS(H13762-H13761), 0))</f>
        <v>14</v>
      </c>
      <c r="L13762">
        <f t="shared" ref="L13762:L13825" si="2367">IF((I13762-I13761)&lt;0,I13762,I13762-I13761)</f>
        <v>2035</v>
      </c>
      <c r="M13762">
        <f t="shared" ref="M13762:M13825" si="2368">IF(I13762&gt;0,(G13762/I13762),0)</f>
        <v>0.85539061016180717</v>
      </c>
      <c r="N13762">
        <f>_xlfn.XLOOKUP(covid_19_india[[#This Row],[Date]],covid_vaccine_statewise[Updated On],covid_vaccine_statewise[Total Individuals Vaccinated],0)</f>
        <v>0</v>
      </c>
      <c r="O13762">
        <f t="shared" ref="O13762:O13825" si="2369">IF(I13762&gt;0,(H13762/I13762),0)</f>
        <v>1.0286792591548778E-2</v>
      </c>
      <c r="P13762">
        <f t="shared" ref="P13762:P13825" si="2370" xml:space="preserve"> N13762 / SUM(N:N)</f>
        <v>0</v>
      </c>
      <c r="Q13762">
        <f t="shared" ref="Q13762:Q13825" si="2371">I13762 - (G13762+H13762)</f>
        <v>21924</v>
      </c>
      <c r="R13762">
        <f t="shared" ref="R13762:R13825" si="2372">IF((B13762&gt;B13761),ABS(Q13762-Q13761),Q13762)</f>
        <v>253</v>
      </c>
      <c r="S13762">
        <f t="shared" ref="S13762:S13825" si="2373">IF(I13762&gt;0, H13762/I13762 * 100, 0)</f>
        <v>1.0286792591548779</v>
      </c>
      <c r="T13762">
        <f t="shared" ref="T13762:T13825" si="2374">IF(YEAR(B13762)&lt;=2020,L13762,0)</f>
        <v>2035</v>
      </c>
      <c r="U13762">
        <f t="shared" ref="U13762:U13825" si="2375">IF(YEAR(B13762)&gt;2020,L13762,0)</f>
        <v>0</v>
      </c>
    </row>
    <row r="13763" spans="1:21" x14ac:dyDescent="0.3">
      <c r="A13763">
        <v>7359</v>
      </c>
      <c r="B13763" s="1">
        <v>44119</v>
      </c>
      <c r="C13763" s="2">
        <v>0.33333333333333331</v>
      </c>
      <c r="D13763" t="s">
        <v>11</v>
      </c>
      <c r="E13763">
        <v>0</v>
      </c>
      <c r="F13763">
        <v>0</v>
      </c>
      <c r="G13763">
        <v>141835</v>
      </c>
      <c r="H13763">
        <v>1694</v>
      </c>
      <c r="I13763">
        <v>165240</v>
      </c>
      <c r="J13763">
        <f t="shared" si="2365"/>
        <v>2219</v>
      </c>
      <c r="K13763">
        <f t="shared" si="2366"/>
        <v>15</v>
      </c>
      <c r="L13763">
        <f t="shared" si="2367"/>
        <v>2021</v>
      </c>
      <c r="M13763">
        <f t="shared" si="2368"/>
        <v>0.85835754054708302</v>
      </c>
      <c r="N13763">
        <f>_xlfn.XLOOKUP(covid_19_india[[#This Row],[Date]],covid_vaccine_statewise[Updated On],covid_vaccine_statewise[Total Individuals Vaccinated],0)</f>
        <v>0</v>
      </c>
      <c r="O13763">
        <f t="shared" si="2369"/>
        <v>1.0251755022996852E-2</v>
      </c>
      <c r="P13763">
        <f t="shared" si="2370"/>
        <v>0</v>
      </c>
      <c r="Q13763">
        <f t="shared" si="2371"/>
        <v>21711</v>
      </c>
      <c r="R13763">
        <f t="shared" si="2372"/>
        <v>213</v>
      </c>
      <c r="S13763">
        <f t="shared" si="2373"/>
        <v>1.0251755022996851</v>
      </c>
      <c r="T13763">
        <f t="shared" si="2374"/>
        <v>2021</v>
      </c>
      <c r="U13763">
        <f t="shared" si="2375"/>
        <v>0</v>
      </c>
    </row>
    <row r="13764" spans="1:21" x14ac:dyDescent="0.3">
      <c r="A13764">
        <v>7394</v>
      </c>
      <c r="B13764" s="1">
        <v>44120</v>
      </c>
      <c r="C13764" s="2">
        <v>0.33333333333333331</v>
      </c>
      <c r="D13764" t="s">
        <v>11</v>
      </c>
      <c r="E13764">
        <v>0</v>
      </c>
      <c r="F13764">
        <v>0</v>
      </c>
      <c r="G13764">
        <v>143984</v>
      </c>
      <c r="H13764">
        <v>1708</v>
      </c>
      <c r="I13764">
        <v>167279</v>
      </c>
      <c r="J13764">
        <f t="shared" si="2365"/>
        <v>2149</v>
      </c>
      <c r="K13764">
        <f t="shared" si="2366"/>
        <v>14</v>
      </c>
      <c r="L13764">
        <f t="shared" si="2367"/>
        <v>2039</v>
      </c>
      <c r="M13764">
        <f t="shared" si="2368"/>
        <v>0.86074163523215708</v>
      </c>
      <c r="N13764">
        <f>_xlfn.XLOOKUP(covid_19_india[[#This Row],[Date]],covid_vaccine_statewise[Updated On],covid_vaccine_statewise[Total Individuals Vaccinated],0)</f>
        <v>0</v>
      </c>
      <c r="O13764">
        <f t="shared" si="2369"/>
        <v>1.0210486671967193E-2</v>
      </c>
      <c r="P13764">
        <f t="shared" si="2370"/>
        <v>0</v>
      </c>
      <c r="Q13764">
        <f t="shared" si="2371"/>
        <v>21587</v>
      </c>
      <c r="R13764">
        <f t="shared" si="2372"/>
        <v>124</v>
      </c>
      <c r="S13764">
        <f t="shared" si="2373"/>
        <v>1.0210486671967194</v>
      </c>
      <c r="T13764">
        <f t="shared" si="2374"/>
        <v>2039</v>
      </c>
      <c r="U13764">
        <f t="shared" si="2375"/>
        <v>0</v>
      </c>
    </row>
    <row r="13765" spans="1:21" x14ac:dyDescent="0.3">
      <c r="A13765">
        <v>7429</v>
      </c>
      <c r="B13765" s="1">
        <v>44121</v>
      </c>
      <c r="C13765" s="2">
        <v>0.33333333333333331</v>
      </c>
      <c r="D13765" t="s">
        <v>11</v>
      </c>
      <c r="E13765">
        <v>0</v>
      </c>
      <c r="F13765">
        <v>0</v>
      </c>
      <c r="G13765">
        <v>146185</v>
      </c>
      <c r="H13765">
        <v>1723</v>
      </c>
      <c r="I13765">
        <v>169289</v>
      </c>
      <c r="J13765">
        <f t="shared" si="2365"/>
        <v>2201</v>
      </c>
      <c r="K13765">
        <f t="shared" si="2366"/>
        <v>15</v>
      </c>
      <c r="L13765">
        <f t="shared" si="2367"/>
        <v>2010</v>
      </c>
      <c r="M13765">
        <f t="shared" si="2368"/>
        <v>0.86352332401987131</v>
      </c>
      <c r="N13765">
        <f>_xlfn.XLOOKUP(covid_19_india[[#This Row],[Date]],covid_vaccine_statewise[Updated On],covid_vaccine_statewise[Total Individuals Vaccinated],0)</f>
        <v>0</v>
      </c>
      <c r="O13765">
        <f t="shared" si="2369"/>
        <v>1.01778615267383E-2</v>
      </c>
      <c r="P13765">
        <f t="shared" si="2370"/>
        <v>0</v>
      </c>
      <c r="Q13765">
        <f t="shared" si="2371"/>
        <v>21381</v>
      </c>
      <c r="R13765">
        <f t="shared" si="2372"/>
        <v>206</v>
      </c>
      <c r="S13765">
        <f t="shared" si="2373"/>
        <v>1.0177861526738301</v>
      </c>
      <c r="T13765">
        <f t="shared" si="2374"/>
        <v>2010</v>
      </c>
      <c r="U13765">
        <f t="shared" si="2375"/>
        <v>0</v>
      </c>
    </row>
    <row r="13766" spans="1:21" x14ac:dyDescent="0.3">
      <c r="A13766">
        <v>7464</v>
      </c>
      <c r="B13766" s="1">
        <v>44122</v>
      </c>
      <c r="C13766" s="2">
        <v>0.33333333333333331</v>
      </c>
      <c r="D13766" t="s">
        <v>11</v>
      </c>
      <c r="E13766">
        <v>0</v>
      </c>
      <c r="F13766">
        <v>0</v>
      </c>
      <c r="G13766">
        <v>148291</v>
      </c>
      <c r="H13766">
        <v>1735</v>
      </c>
      <c r="I13766">
        <v>171281</v>
      </c>
      <c r="J13766">
        <f t="shared" si="2365"/>
        <v>2106</v>
      </c>
      <c r="K13766">
        <f t="shared" si="2366"/>
        <v>12</v>
      </c>
      <c r="L13766">
        <f t="shared" si="2367"/>
        <v>1992</v>
      </c>
      <c r="M13766">
        <f t="shared" si="2368"/>
        <v>0.8657761222785948</v>
      </c>
      <c r="N13766">
        <f>_xlfn.XLOOKUP(covid_19_india[[#This Row],[Date]],covid_vaccine_statewise[Updated On],covid_vaccine_statewise[Total Individuals Vaccinated],0)</f>
        <v>0</v>
      </c>
      <c r="O13766">
        <f t="shared" si="2369"/>
        <v>1.0129553190371378E-2</v>
      </c>
      <c r="P13766">
        <f t="shared" si="2370"/>
        <v>0</v>
      </c>
      <c r="Q13766">
        <f t="shared" si="2371"/>
        <v>21255</v>
      </c>
      <c r="R13766">
        <f t="shared" si="2372"/>
        <v>126</v>
      </c>
      <c r="S13766">
        <f t="shared" si="2373"/>
        <v>1.0129553190371379</v>
      </c>
      <c r="T13766">
        <f t="shared" si="2374"/>
        <v>1992</v>
      </c>
      <c r="U13766">
        <f t="shared" si="2375"/>
        <v>0</v>
      </c>
    </row>
    <row r="13767" spans="1:21" x14ac:dyDescent="0.3">
      <c r="A13767">
        <v>7499</v>
      </c>
      <c r="B13767" s="1">
        <v>44123</v>
      </c>
      <c r="C13767" s="2">
        <v>0.33333333333333331</v>
      </c>
      <c r="D13767" t="s">
        <v>11</v>
      </c>
      <c r="E13767">
        <v>0</v>
      </c>
      <c r="F13767">
        <v>0</v>
      </c>
      <c r="G13767">
        <v>150379</v>
      </c>
      <c r="H13767">
        <v>1748</v>
      </c>
      <c r="I13767">
        <v>173266</v>
      </c>
      <c r="J13767">
        <f t="shared" si="2365"/>
        <v>2088</v>
      </c>
      <c r="K13767">
        <f t="shared" si="2366"/>
        <v>13</v>
      </c>
      <c r="L13767">
        <f t="shared" si="2367"/>
        <v>1985</v>
      </c>
      <c r="M13767">
        <f t="shared" si="2368"/>
        <v>0.86790830284071885</v>
      </c>
      <c r="N13767">
        <f>_xlfn.XLOOKUP(covid_19_india[[#This Row],[Date]],covid_vaccine_statewise[Updated On],covid_vaccine_statewise[Total Individuals Vaccinated],0)</f>
        <v>0</v>
      </c>
      <c r="O13767">
        <f t="shared" si="2369"/>
        <v>1.0088534392206203E-2</v>
      </c>
      <c r="P13767">
        <f t="shared" si="2370"/>
        <v>0</v>
      </c>
      <c r="Q13767">
        <f t="shared" si="2371"/>
        <v>21139</v>
      </c>
      <c r="R13767">
        <f t="shared" si="2372"/>
        <v>116</v>
      </c>
      <c r="S13767">
        <f t="shared" si="2373"/>
        <v>1.0088534392206203</v>
      </c>
      <c r="T13767">
        <f t="shared" si="2374"/>
        <v>1985</v>
      </c>
      <c r="U13767">
        <f t="shared" si="2375"/>
        <v>0</v>
      </c>
    </row>
    <row r="13768" spans="1:21" x14ac:dyDescent="0.3">
      <c r="A13768">
        <v>7534</v>
      </c>
      <c r="B13768" s="1">
        <v>44124</v>
      </c>
      <c r="C13768" s="2">
        <v>0.33333333333333331</v>
      </c>
      <c r="D13768" t="s">
        <v>11</v>
      </c>
      <c r="E13768">
        <v>0</v>
      </c>
      <c r="F13768">
        <v>0</v>
      </c>
      <c r="G13768">
        <v>152573</v>
      </c>
      <c r="H13768">
        <v>1760</v>
      </c>
      <c r="I13768">
        <v>175226</v>
      </c>
      <c r="J13768">
        <f t="shared" si="2365"/>
        <v>2194</v>
      </c>
      <c r="K13768">
        <f t="shared" si="2366"/>
        <v>12</v>
      </c>
      <c r="L13768">
        <f t="shared" si="2367"/>
        <v>1960</v>
      </c>
      <c r="M13768">
        <f t="shared" si="2368"/>
        <v>0.87072123999863038</v>
      </c>
      <c r="N13768">
        <f>_xlfn.XLOOKUP(covid_19_india[[#This Row],[Date]],covid_vaccine_statewise[Updated On],covid_vaccine_statewise[Total Individuals Vaccinated],0)</f>
        <v>0</v>
      </c>
      <c r="O13768">
        <f t="shared" si="2369"/>
        <v>1.0044171527056486E-2</v>
      </c>
      <c r="P13768">
        <f t="shared" si="2370"/>
        <v>0</v>
      </c>
      <c r="Q13768">
        <f t="shared" si="2371"/>
        <v>20893</v>
      </c>
      <c r="R13768">
        <f t="shared" si="2372"/>
        <v>246</v>
      </c>
      <c r="S13768">
        <f t="shared" si="2373"/>
        <v>1.0044171527056487</v>
      </c>
      <c r="T13768">
        <f t="shared" si="2374"/>
        <v>1960</v>
      </c>
      <c r="U13768">
        <f t="shared" si="2375"/>
        <v>0</v>
      </c>
    </row>
    <row r="13769" spans="1:21" x14ac:dyDescent="0.3">
      <c r="A13769">
        <v>7569</v>
      </c>
      <c r="B13769" s="1">
        <v>44125</v>
      </c>
      <c r="C13769" s="2">
        <v>0.33333333333333331</v>
      </c>
      <c r="D13769" t="s">
        <v>11</v>
      </c>
      <c r="E13769">
        <v>0</v>
      </c>
      <c r="F13769">
        <v>0</v>
      </c>
      <c r="G13769">
        <v>155095</v>
      </c>
      <c r="H13769">
        <v>1774</v>
      </c>
      <c r="I13769">
        <v>177123</v>
      </c>
      <c r="J13769">
        <f t="shared" si="2365"/>
        <v>2522</v>
      </c>
      <c r="K13769">
        <f t="shared" si="2366"/>
        <v>14</v>
      </c>
      <c r="L13769">
        <f t="shared" si="2367"/>
        <v>1897</v>
      </c>
      <c r="M13769">
        <f t="shared" si="2368"/>
        <v>0.87563444611936336</v>
      </c>
      <c r="N13769">
        <f>_xlfn.XLOOKUP(covid_19_india[[#This Row],[Date]],covid_vaccine_statewise[Updated On],covid_vaccine_statewise[Total Individuals Vaccinated],0)</f>
        <v>0</v>
      </c>
      <c r="O13769">
        <f t="shared" si="2369"/>
        <v>1.0015638849838812E-2</v>
      </c>
      <c r="P13769">
        <f t="shared" si="2370"/>
        <v>0</v>
      </c>
      <c r="Q13769">
        <f t="shared" si="2371"/>
        <v>20254</v>
      </c>
      <c r="R13769">
        <f t="shared" si="2372"/>
        <v>639</v>
      </c>
      <c r="S13769">
        <f t="shared" si="2373"/>
        <v>1.0015638849838813</v>
      </c>
      <c r="T13769">
        <f t="shared" si="2374"/>
        <v>1897</v>
      </c>
      <c r="U13769">
        <f t="shared" si="2375"/>
        <v>0</v>
      </c>
    </row>
    <row r="13770" spans="1:21" x14ac:dyDescent="0.3">
      <c r="A13770">
        <v>7604</v>
      </c>
      <c r="B13770" s="1">
        <v>44126</v>
      </c>
      <c r="C13770" s="2">
        <v>0.33333333333333331</v>
      </c>
      <c r="D13770" t="s">
        <v>11</v>
      </c>
      <c r="E13770">
        <v>0</v>
      </c>
      <c r="F13770">
        <v>0</v>
      </c>
      <c r="G13770">
        <v>157960</v>
      </c>
      <c r="H13770">
        <v>1788</v>
      </c>
      <c r="I13770">
        <v>178933</v>
      </c>
      <c r="J13770">
        <f t="shared" si="2365"/>
        <v>2865</v>
      </c>
      <c r="K13770">
        <f t="shared" si="2366"/>
        <v>14</v>
      </c>
      <c r="L13770">
        <f t="shared" si="2367"/>
        <v>1810</v>
      </c>
      <c r="M13770">
        <f t="shared" si="2368"/>
        <v>0.88278852978489153</v>
      </c>
      <c r="N13770">
        <f>_xlfn.XLOOKUP(covid_19_india[[#This Row],[Date]],covid_vaccine_statewise[Updated On],covid_vaccine_statewise[Total Individuals Vaccinated],0)</f>
        <v>0</v>
      </c>
      <c r="O13770">
        <f t="shared" si="2369"/>
        <v>9.9925670502366802E-3</v>
      </c>
      <c r="P13770">
        <f t="shared" si="2370"/>
        <v>0</v>
      </c>
      <c r="Q13770">
        <f t="shared" si="2371"/>
        <v>19185</v>
      </c>
      <c r="R13770">
        <f t="shared" si="2372"/>
        <v>1069</v>
      </c>
      <c r="S13770">
        <f t="shared" si="2373"/>
        <v>0.99925670502366803</v>
      </c>
      <c r="T13770">
        <f t="shared" si="2374"/>
        <v>1810</v>
      </c>
      <c r="U13770">
        <f t="shared" si="2375"/>
        <v>0</v>
      </c>
    </row>
    <row r="13771" spans="1:21" x14ac:dyDescent="0.3">
      <c r="A13771">
        <v>7639</v>
      </c>
      <c r="B13771" s="1">
        <v>44127</v>
      </c>
      <c r="C13771" s="2">
        <v>0.33333333333333331</v>
      </c>
      <c r="D13771" t="s">
        <v>11</v>
      </c>
      <c r="E13771">
        <v>0</v>
      </c>
      <c r="F13771">
        <v>0</v>
      </c>
      <c r="G13771">
        <v>160614</v>
      </c>
      <c r="H13771">
        <v>1800</v>
      </c>
      <c r="I13771">
        <v>180755</v>
      </c>
      <c r="J13771">
        <f t="shared" si="2365"/>
        <v>2654</v>
      </c>
      <c r="K13771">
        <f t="shared" si="2366"/>
        <v>12</v>
      </c>
      <c r="L13771">
        <f t="shared" si="2367"/>
        <v>1822</v>
      </c>
      <c r="M13771">
        <f t="shared" si="2368"/>
        <v>0.88857293020939943</v>
      </c>
      <c r="N13771">
        <f>_xlfn.XLOOKUP(covid_19_india[[#This Row],[Date]],covid_vaccine_statewise[Updated On],covid_vaccine_statewise[Total Individuals Vaccinated],0)</f>
        <v>0</v>
      </c>
      <c r="O13771">
        <f t="shared" si="2369"/>
        <v>9.9582307543359793E-3</v>
      </c>
      <c r="P13771">
        <f t="shared" si="2370"/>
        <v>0</v>
      </c>
      <c r="Q13771">
        <f t="shared" si="2371"/>
        <v>18341</v>
      </c>
      <c r="R13771">
        <f t="shared" si="2372"/>
        <v>844</v>
      </c>
      <c r="S13771">
        <f t="shared" si="2373"/>
        <v>0.99582307543359794</v>
      </c>
      <c r="T13771">
        <f t="shared" si="2374"/>
        <v>1822</v>
      </c>
      <c r="U13771">
        <f t="shared" si="2375"/>
        <v>0</v>
      </c>
    </row>
    <row r="13772" spans="1:21" x14ac:dyDescent="0.3">
      <c r="A13772">
        <v>7674</v>
      </c>
      <c r="B13772" s="1">
        <v>44128</v>
      </c>
      <c r="C13772" s="2">
        <v>0.33333333333333331</v>
      </c>
      <c r="D13772" t="s">
        <v>11</v>
      </c>
      <c r="E13772">
        <v>0</v>
      </c>
      <c r="F13772">
        <v>0</v>
      </c>
      <c r="G13772">
        <v>162981</v>
      </c>
      <c r="H13772">
        <v>1814</v>
      </c>
      <c r="I13772">
        <v>182570</v>
      </c>
      <c r="J13772">
        <f t="shared" si="2365"/>
        <v>2367</v>
      </c>
      <c r="K13772">
        <f t="shared" si="2366"/>
        <v>14</v>
      </c>
      <c r="L13772">
        <f t="shared" si="2367"/>
        <v>1815</v>
      </c>
      <c r="M13772">
        <f t="shared" si="2368"/>
        <v>0.89270416826422738</v>
      </c>
      <c r="N13772">
        <f>_xlfn.XLOOKUP(covid_19_india[[#This Row],[Date]],covid_vaccine_statewise[Updated On],covid_vaccine_statewise[Total Individuals Vaccinated],0)</f>
        <v>0</v>
      </c>
      <c r="O13772">
        <f t="shared" si="2369"/>
        <v>9.9359149915101055E-3</v>
      </c>
      <c r="P13772">
        <f t="shared" si="2370"/>
        <v>0</v>
      </c>
      <c r="Q13772">
        <f t="shared" si="2371"/>
        <v>17775</v>
      </c>
      <c r="R13772">
        <f t="shared" si="2372"/>
        <v>566</v>
      </c>
      <c r="S13772">
        <f t="shared" si="2373"/>
        <v>0.99359149915101053</v>
      </c>
      <c r="T13772">
        <f t="shared" si="2374"/>
        <v>1815</v>
      </c>
      <c r="U13772">
        <f t="shared" si="2375"/>
        <v>0</v>
      </c>
    </row>
    <row r="13773" spans="1:21" x14ac:dyDescent="0.3">
      <c r="A13773">
        <v>7709</v>
      </c>
      <c r="B13773" s="1">
        <v>44129</v>
      </c>
      <c r="C13773" s="2">
        <v>0.33333333333333331</v>
      </c>
      <c r="D13773" t="s">
        <v>11</v>
      </c>
      <c r="E13773">
        <v>0</v>
      </c>
      <c r="F13773">
        <v>0</v>
      </c>
      <c r="G13773">
        <v>165496</v>
      </c>
      <c r="H13773">
        <v>1826</v>
      </c>
      <c r="I13773">
        <v>184422</v>
      </c>
      <c r="J13773">
        <f t="shared" si="2365"/>
        <v>2515</v>
      </c>
      <c r="K13773">
        <f t="shared" si="2366"/>
        <v>12</v>
      </c>
      <c r="L13773">
        <f t="shared" si="2367"/>
        <v>1852</v>
      </c>
      <c r="M13773">
        <f t="shared" si="2368"/>
        <v>0.89737666872715838</v>
      </c>
      <c r="N13773">
        <f>_xlfn.XLOOKUP(covid_19_india[[#This Row],[Date]],covid_vaccine_statewise[Updated On],covid_vaccine_statewise[Total Individuals Vaccinated],0)</f>
        <v>0</v>
      </c>
      <c r="O13773">
        <f t="shared" si="2369"/>
        <v>9.9012048454088994E-3</v>
      </c>
      <c r="P13773">
        <f t="shared" si="2370"/>
        <v>0</v>
      </c>
      <c r="Q13773">
        <f t="shared" si="2371"/>
        <v>17100</v>
      </c>
      <c r="R13773">
        <f t="shared" si="2372"/>
        <v>675</v>
      </c>
      <c r="S13773">
        <f t="shared" si="2373"/>
        <v>0.99012048454088997</v>
      </c>
      <c r="T13773">
        <f t="shared" si="2374"/>
        <v>1852</v>
      </c>
      <c r="U13773">
        <f t="shared" si="2375"/>
        <v>0</v>
      </c>
    </row>
    <row r="13774" spans="1:21" x14ac:dyDescent="0.3">
      <c r="A13774">
        <v>7744</v>
      </c>
      <c r="B13774" s="1">
        <v>44130</v>
      </c>
      <c r="C13774" s="2">
        <v>0.33333333333333331</v>
      </c>
      <c r="D13774" t="s">
        <v>11</v>
      </c>
      <c r="E13774">
        <v>0</v>
      </c>
      <c r="F13774">
        <v>0</v>
      </c>
      <c r="G13774">
        <v>167736</v>
      </c>
      <c r="H13774">
        <v>1839</v>
      </c>
      <c r="I13774">
        <v>186243</v>
      </c>
      <c r="J13774">
        <f t="shared" si="2365"/>
        <v>2240</v>
      </c>
      <c r="K13774">
        <f t="shared" si="2366"/>
        <v>13</v>
      </c>
      <c r="L13774">
        <f t="shared" si="2367"/>
        <v>1821</v>
      </c>
      <c r="M13774">
        <f t="shared" si="2368"/>
        <v>0.90062982232889288</v>
      </c>
      <c r="N13774">
        <f>_xlfn.XLOOKUP(covid_19_india[[#This Row],[Date]],covid_vaccine_statewise[Updated On],covid_vaccine_statewise[Total Individuals Vaccinated],0)</f>
        <v>0</v>
      </c>
      <c r="O13774">
        <f t="shared" si="2369"/>
        <v>9.8741966141009333E-3</v>
      </c>
      <c r="P13774">
        <f t="shared" si="2370"/>
        <v>0</v>
      </c>
      <c r="Q13774">
        <f t="shared" si="2371"/>
        <v>16668</v>
      </c>
      <c r="R13774">
        <f t="shared" si="2372"/>
        <v>432</v>
      </c>
      <c r="S13774">
        <f t="shared" si="2373"/>
        <v>0.9874196614100933</v>
      </c>
      <c r="T13774">
        <f t="shared" si="2374"/>
        <v>1821</v>
      </c>
      <c r="U13774">
        <f t="shared" si="2375"/>
        <v>0</v>
      </c>
    </row>
    <row r="13775" spans="1:21" x14ac:dyDescent="0.3">
      <c r="A13775">
        <v>7779</v>
      </c>
      <c r="B13775" s="1">
        <v>44131</v>
      </c>
      <c r="C13775" s="2">
        <v>0.33333333333333331</v>
      </c>
      <c r="D13775" t="s">
        <v>11</v>
      </c>
      <c r="E13775">
        <v>0</v>
      </c>
      <c r="F13775">
        <v>0</v>
      </c>
      <c r="G13775">
        <v>169962</v>
      </c>
      <c r="H13775">
        <v>1853</v>
      </c>
      <c r="I13775">
        <v>188048</v>
      </c>
      <c r="J13775">
        <f t="shared" si="2365"/>
        <v>2226</v>
      </c>
      <c r="K13775">
        <f t="shared" si="2366"/>
        <v>14</v>
      </c>
      <c r="L13775">
        <f t="shared" si="2367"/>
        <v>1805</v>
      </c>
      <c r="M13775">
        <f t="shared" si="2368"/>
        <v>0.90382242831617454</v>
      </c>
      <c r="N13775">
        <f>_xlfn.XLOOKUP(covid_19_india[[#This Row],[Date]],covid_vaccine_statewise[Updated On],covid_vaccine_statewise[Total Individuals Vaccinated],0)</f>
        <v>0</v>
      </c>
      <c r="O13775">
        <f t="shared" si="2369"/>
        <v>9.8538670977622728E-3</v>
      </c>
      <c r="P13775">
        <f t="shared" si="2370"/>
        <v>0</v>
      </c>
      <c r="Q13775">
        <f t="shared" si="2371"/>
        <v>16233</v>
      </c>
      <c r="R13775">
        <f t="shared" si="2372"/>
        <v>435</v>
      </c>
      <c r="S13775">
        <f t="shared" si="2373"/>
        <v>0.98538670977622722</v>
      </c>
      <c r="T13775">
        <f t="shared" si="2374"/>
        <v>1805</v>
      </c>
      <c r="U13775">
        <f t="shared" si="2375"/>
        <v>0</v>
      </c>
    </row>
    <row r="13776" spans="1:21" x14ac:dyDescent="0.3">
      <c r="A13776">
        <v>7814</v>
      </c>
      <c r="B13776" s="1">
        <v>44132</v>
      </c>
      <c r="C13776" s="2">
        <v>0.33333333333333331</v>
      </c>
      <c r="D13776" t="s">
        <v>11</v>
      </c>
      <c r="E13776">
        <v>0</v>
      </c>
      <c r="F13776">
        <v>0</v>
      </c>
      <c r="G13776">
        <v>172028</v>
      </c>
      <c r="H13776">
        <v>1867</v>
      </c>
      <c r="I13776">
        <v>189844</v>
      </c>
      <c r="J13776">
        <f t="shared" si="2365"/>
        <v>2066</v>
      </c>
      <c r="K13776">
        <f t="shared" si="2366"/>
        <v>14</v>
      </c>
      <c r="L13776">
        <f t="shared" si="2367"/>
        <v>1796</v>
      </c>
      <c r="M13776">
        <f t="shared" si="2368"/>
        <v>0.90615452687469711</v>
      </c>
      <c r="N13776">
        <f>_xlfn.XLOOKUP(covid_19_india[[#This Row],[Date]],covid_vaccine_statewise[Updated On],covid_vaccine_statewise[Total Individuals Vaccinated],0)</f>
        <v>0</v>
      </c>
      <c r="O13776">
        <f t="shared" si="2369"/>
        <v>9.8343903415435835E-3</v>
      </c>
      <c r="P13776">
        <f t="shared" si="2370"/>
        <v>0</v>
      </c>
      <c r="Q13776">
        <f t="shared" si="2371"/>
        <v>15949</v>
      </c>
      <c r="R13776">
        <f t="shared" si="2372"/>
        <v>284</v>
      </c>
      <c r="S13776">
        <f t="shared" si="2373"/>
        <v>0.9834390341543584</v>
      </c>
      <c r="T13776">
        <f t="shared" si="2374"/>
        <v>1796</v>
      </c>
      <c r="U13776">
        <f t="shared" si="2375"/>
        <v>0</v>
      </c>
    </row>
    <row r="13777" spans="1:21" x14ac:dyDescent="0.3">
      <c r="A13777">
        <v>7849</v>
      </c>
      <c r="B13777" s="1">
        <v>44133</v>
      </c>
      <c r="C13777" s="2">
        <v>0.33333333333333331</v>
      </c>
      <c r="D13777" t="s">
        <v>11</v>
      </c>
      <c r="E13777">
        <v>0</v>
      </c>
      <c r="F13777">
        <v>0</v>
      </c>
      <c r="G13777">
        <v>174044</v>
      </c>
      <c r="H13777">
        <v>1877</v>
      </c>
      <c r="I13777">
        <v>191629</v>
      </c>
      <c r="J13777">
        <f t="shared" si="2365"/>
        <v>2016</v>
      </c>
      <c r="K13777">
        <f t="shared" si="2366"/>
        <v>10</v>
      </c>
      <c r="L13777">
        <f t="shared" si="2367"/>
        <v>1785</v>
      </c>
      <c r="M13777">
        <f t="shared" si="2368"/>
        <v>0.90823413992662905</v>
      </c>
      <c r="N13777">
        <f>_xlfn.XLOOKUP(covid_19_india[[#This Row],[Date]],covid_vaccine_statewise[Updated On],covid_vaccine_statewise[Total Individuals Vaccinated],0)</f>
        <v>0</v>
      </c>
      <c r="O13777">
        <f t="shared" si="2369"/>
        <v>9.7949684024860543E-3</v>
      </c>
      <c r="P13777">
        <f t="shared" si="2370"/>
        <v>0</v>
      </c>
      <c r="Q13777">
        <f t="shared" si="2371"/>
        <v>15708</v>
      </c>
      <c r="R13777">
        <f t="shared" si="2372"/>
        <v>241</v>
      </c>
      <c r="S13777">
        <f t="shared" si="2373"/>
        <v>0.97949684024860539</v>
      </c>
      <c r="T13777">
        <f t="shared" si="2374"/>
        <v>1785</v>
      </c>
      <c r="U13777">
        <f t="shared" si="2375"/>
        <v>0</v>
      </c>
    </row>
    <row r="13778" spans="1:21" x14ac:dyDescent="0.3">
      <c r="A13778">
        <v>7884</v>
      </c>
      <c r="B13778" s="1">
        <v>44134</v>
      </c>
      <c r="C13778" s="2">
        <v>0.33333333333333331</v>
      </c>
      <c r="D13778" t="s">
        <v>11</v>
      </c>
      <c r="E13778">
        <v>0</v>
      </c>
      <c r="F13778">
        <v>0</v>
      </c>
      <c r="G13778">
        <v>175977</v>
      </c>
      <c r="H13778">
        <v>1888</v>
      </c>
      <c r="I13778">
        <v>193419</v>
      </c>
      <c r="J13778">
        <f t="shared" si="2365"/>
        <v>1933</v>
      </c>
      <c r="K13778">
        <f t="shared" si="2366"/>
        <v>11</v>
      </c>
      <c r="L13778">
        <f t="shared" si="2367"/>
        <v>1790</v>
      </c>
      <c r="M13778">
        <f t="shared" si="2368"/>
        <v>0.90982271648597091</v>
      </c>
      <c r="N13778">
        <f>_xlfn.XLOOKUP(covid_19_india[[#This Row],[Date]],covid_vaccine_statewise[Updated On],covid_vaccine_statewise[Total Individuals Vaccinated],0)</f>
        <v>0</v>
      </c>
      <c r="O13778">
        <f t="shared" si="2369"/>
        <v>9.7611920235344003E-3</v>
      </c>
      <c r="P13778">
        <f t="shared" si="2370"/>
        <v>0</v>
      </c>
      <c r="Q13778">
        <f t="shared" si="2371"/>
        <v>15554</v>
      </c>
      <c r="R13778">
        <f t="shared" si="2372"/>
        <v>154</v>
      </c>
      <c r="S13778">
        <f t="shared" si="2373"/>
        <v>0.97611920235344007</v>
      </c>
      <c r="T13778">
        <f t="shared" si="2374"/>
        <v>1790</v>
      </c>
      <c r="U13778">
        <f t="shared" si="2375"/>
        <v>0</v>
      </c>
    </row>
    <row r="13779" spans="1:21" x14ac:dyDescent="0.3">
      <c r="A13779">
        <v>7919</v>
      </c>
      <c r="B13779" s="1">
        <v>44135</v>
      </c>
      <c r="C13779" s="2">
        <v>0.33333333333333331</v>
      </c>
      <c r="D13779" t="s">
        <v>11</v>
      </c>
      <c r="E13779">
        <v>0</v>
      </c>
      <c r="F13779">
        <v>0</v>
      </c>
      <c r="G13779">
        <v>178064</v>
      </c>
      <c r="H13779">
        <v>1898</v>
      </c>
      <c r="I13779">
        <v>195213</v>
      </c>
      <c r="J13779">
        <f t="shared" si="2365"/>
        <v>2087</v>
      </c>
      <c r="K13779">
        <f t="shared" si="2366"/>
        <v>10</v>
      </c>
      <c r="L13779">
        <f t="shared" si="2367"/>
        <v>1794</v>
      </c>
      <c r="M13779">
        <f t="shared" si="2368"/>
        <v>0.91215236690179446</v>
      </c>
      <c r="N13779">
        <f>_xlfn.XLOOKUP(covid_19_india[[#This Row],[Date]],covid_vaccine_statewise[Updated On],covid_vaccine_statewise[Total Individuals Vaccinated],0)</f>
        <v>0</v>
      </c>
      <c r="O13779">
        <f t="shared" si="2369"/>
        <v>9.7227131389815234E-3</v>
      </c>
      <c r="P13779">
        <f t="shared" si="2370"/>
        <v>0</v>
      </c>
      <c r="Q13779">
        <f t="shared" si="2371"/>
        <v>15251</v>
      </c>
      <c r="R13779">
        <f t="shared" si="2372"/>
        <v>303</v>
      </c>
      <c r="S13779">
        <f t="shared" si="2373"/>
        <v>0.97227131389815236</v>
      </c>
      <c r="T13779">
        <f t="shared" si="2374"/>
        <v>1794</v>
      </c>
      <c r="U13779">
        <f t="shared" si="2375"/>
        <v>0</v>
      </c>
    </row>
    <row r="13780" spans="1:21" x14ac:dyDescent="0.3">
      <c r="A13780">
        <v>7954</v>
      </c>
      <c r="B13780" s="1">
        <v>44136</v>
      </c>
      <c r="C13780" s="2">
        <v>0.33333333333333331</v>
      </c>
      <c r="D13780" t="s">
        <v>11</v>
      </c>
      <c r="E13780">
        <v>0</v>
      </c>
      <c r="F13780">
        <v>0</v>
      </c>
      <c r="G13780">
        <v>179984</v>
      </c>
      <c r="H13780">
        <v>1907</v>
      </c>
      <c r="I13780">
        <v>196993</v>
      </c>
      <c r="J13780">
        <f t="shared" si="2365"/>
        <v>1920</v>
      </c>
      <c r="K13780">
        <f t="shared" si="2366"/>
        <v>9</v>
      </c>
      <c r="L13780">
        <f t="shared" si="2367"/>
        <v>1780</v>
      </c>
      <c r="M13780">
        <f t="shared" si="2368"/>
        <v>0.91365683044575186</v>
      </c>
      <c r="N13780">
        <f>_xlfn.XLOOKUP(covid_19_india[[#This Row],[Date]],covid_vaccine_statewise[Updated On],covid_vaccine_statewise[Total Individuals Vaccinated],0)</f>
        <v>0</v>
      </c>
      <c r="O13780">
        <f t="shared" si="2369"/>
        <v>9.6805470245135607E-3</v>
      </c>
      <c r="P13780">
        <f t="shared" si="2370"/>
        <v>0</v>
      </c>
      <c r="Q13780">
        <f t="shared" si="2371"/>
        <v>15102</v>
      </c>
      <c r="R13780">
        <f t="shared" si="2372"/>
        <v>149</v>
      </c>
      <c r="S13780">
        <f t="shared" si="2373"/>
        <v>0.96805470245135605</v>
      </c>
      <c r="T13780">
        <f t="shared" si="2374"/>
        <v>1780</v>
      </c>
      <c r="U13780">
        <f t="shared" si="2375"/>
        <v>0</v>
      </c>
    </row>
    <row r="13781" spans="1:21" x14ac:dyDescent="0.3">
      <c r="A13781">
        <v>7989</v>
      </c>
      <c r="B13781" s="1">
        <v>44137</v>
      </c>
      <c r="C13781" s="2">
        <v>0.33333333333333331</v>
      </c>
      <c r="D13781" t="s">
        <v>11</v>
      </c>
      <c r="E13781">
        <v>0</v>
      </c>
      <c r="F13781">
        <v>0</v>
      </c>
      <c r="G13781">
        <v>181575</v>
      </c>
      <c r="H13781">
        <v>1917</v>
      </c>
      <c r="I13781">
        <v>198747</v>
      </c>
      <c r="J13781">
        <f t="shared" si="2365"/>
        <v>1591</v>
      </c>
      <c r="K13781">
        <f t="shared" si="2366"/>
        <v>10</v>
      </c>
      <c r="L13781">
        <f t="shared" si="2367"/>
        <v>1754</v>
      </c>
      <c r="M13781">
        <f t="shared" si="2368"/>
        <v>0.91359869582937103</v>
      </c>
      <c r="N13781">
        <f>_xlfn.XLOOKUP(covid_19_india[[#This Row],[Date]],covid_vaccine_statewise[Updated On],covid_vaccine_statewise[Total Individuals Vaccinated],0)</f>
        <v>0</v>
      </c>
      <c r="O13781">
        <f t="shared" si="2369"/>
        <v>9.645428610243173E-3</v>
      </c>
      <c r="P13781">
        <f t="shared" si="2370"/>
        <v>0</v>
      </c>
      <c r="Q13781">
        <f t="shared" si="2371"/>
        <v>15255</v>
      </c>
      <c r="R13781">
        <f t="shared" si="2372"/>
        <v>153</v>
      </c>
      <c r="S13781">
        <f t="shared" si="2373"/>
        <v>0.9645428610243173</v>
      </c>
      <c r="T13781">
        <f t="shared" si="2374"/>
        <v>1754</v>
      </c>
      <c r="U13781">
        <f t="shared" si="2375"/>
        <v>0</v>
      </c>
    </row>
    <row r="13782" spans="1:21" x14ac:dyDescent="0.3">
      <c r="A13782">
        <v>8024</v>
      </c>
      <c r="B13782" s="1">
        <v>44138</v>
      </c>
      <c r="C13782" s="2">
        <v>0.33333333333333331</v>
      </c>
      <c r="D13782" t="s">
        <v>11</v>
      </c>
      <c r="E13782">
        <v>0</v>
      </c>
      <c r="F13782">
        <v>0</v>
      </c>
      <c r="G13782">
        <v>182680</v>
      </c>
      <c r="H13782">
        <v>1926</v>
      </c>
      <c r="I13782">
        <v>200495</v>
      </c>
      <c r="J13782">
        <f t="shared" si="2365"/>
        <v>1105</v>
      </c>
      <c r="K13782">
        <f t="shared" si="2366"/>
        <v>9</v>
      </c>
      <c r="L13782">
        <f t="shared" si="2367"/>
        <v>1748</v>
      </c>
      <c r="M13782">
        <f t="shared" si="2368"/>
        <v>0.91114491633207806</v>
      </c>
      <c r="N13782">
        <f>_xlfn.XLOOKUP(covid_19_india[[#This Row],[Date]],covid_vaccine_statewise[Updated On],covid_vaccine_statewise[Total Individuals Vaccinated],0)</f>
        <v>0</v>
      </c>
      <c r="O13782">
        <f t="shared" si="2369"/>
        <v>9.6062245941295286E-3</v>
      </c>
      <c r="P13782">
        <f t="shared" si="2370"/>
        <v>0</v>
      </c>
      <c r="Q13782">
        <f t="shared" si="2371"/>
        <v>15889</v>
      </c>
      <c r="R13782">
        <f t="shared" si="2372"/>
        <v>634</v>
      </c>
      <c r="S13782">
        <f t="shared" si="2373"/>
        <v>0.96062245941295288</v>
      </c>
      <c r="T13782">
        <f t="shared" si="2374"/>
        <v>1748</v>
      </c>
      <c r="U13782">
        <f t="shared" si="2375"/>
        <v>0</v>
      </c>
    </row>
    <row r="13783" spans="1:21" x14ac:dyDescent="0.3">
      <c r="A13783">
        <v>8059</v>
      </c>
      <c r="B13783" s="1">
        <v>44139</v>
      </c>
      <c r="C13783" s="2">
        <v>0.33333333333333331</v>
      </c>
      <c r="D13783" t="s">
        <v>11</v>
      </c>
      <c r="E13783">
        <v>0</v>
      </c>
      <c r="F13783">
        <v>0</v>
      </c>
      <c r="G13783">
        <v>183899</v>
      </c>
      <c r="H13783">
        <v>1936</v>
      </c>
      <c r="I13783">
        <v>202220</v>
      </c>
      <c r="J13783">
        <f t="shared" si="2365"/>
        <v>1219</v>
      </c>
      <c r="K13783">
        <f t="shared" si="2366"/>
        <v>10</v>
      </c>
      <c r="L13783">
        <f t="shared" si="2367"/>
        <v>1725</v>
      </c>
      <c r="M13783">
        <f t="shared" si="2368"/>
        <v>0.90940065275442583</v>
      </c>
      <c r="N13783">
        <f>_xlfn.XLOOKUP(covid_19_india[[#This Row],[Date]],covid_vaccine_statewise[Updated On],covid_vaccine_statewise[Total Individuals Vaccinated],0)</f>
        <v>0</v>
      </c>
      <c r="O13783">
        <f t="shared" si="2369"/>
        <v>9.5737315794679062E-3</v>
      </c>
      <c r="P13783">
        <f t="shared" si="2370"/>
        <v>0</v>
      </c>
      <c r="Q13783">
        <f t="shared" si="2371"/>
        <v>16385</v>
      </c>
      <c r="R13783">
        <f t="shared" si="2372"/>
        <v>496</v>
      </c>
      <c r="S13783">
        <f t="shared" si="2373"/>
        <v>0.95737315794679057</v>
      </c>
      <c r="T13783">
        <f t="shared" si="2374"/>
        <v>1725</v>
      </c>
      <c r="U13783">
        <f t="shared" si="2375"/>
        <v>0</v>
      </c>
    </row>
    <row r="13784" spans="1:21" x14ac:dyDescent="0.3">
      <c r="A13784">
        <v>8094</v>
      </c>
      <c r="B13784" s="1">
        <v>44140</v>
      </c>
      <c r="C13784" s="2">
        <v>0.33333333333333331</v>
      </c>
      <c r="D13784" t="s">
        <v>11</v>
      </c>
      <c r="E13784">
        <v>0</v>
      </c>
      <c r="F13784">
        <v>0</v>
      </c>
      <c r="G13784">
        <v>185722</v>
      </c>
      <c r="H13784">
        <v>1945</v>
      </c>
      <c r="I13784">
        <v>203990</v>
      </c>
      <c r="J13784">
        <f t="shared" si="2365"/>
        <v>1823</v>
      </c>
      <c r="K13784">
        <f t="shared" si="2366"/>
        <v>9</v>
      </c>
      <c r="L13784">
        <f t="shared" si="2367"/>
        <v>1770</v>
      </c>
      <c r="M13784">
        <f t="shared" si="2368"/>
        <v>0.91044659051914312</v>
      </c>
      <c r="N13784">
        <f>_xlfn.XLOOKUP(covid_19_india[[#This Row],[Date]],covid_vaccine_statewise[Updated On],covid_vaccine_statewise[Total Individuals Vaccinated],0)</f>
        <v>0</v>
      </c>
      <c r="O13784">
        <f t="shared" si="2369"/>
        <v>9.5347811167214077E-3</v>
      </c>
      <c r="P13784">
        <f t="shared" si="2370"/>
        <v>0</v>
      </c>
      <c r="Q13784">
        <f t="shared" si="2371"/>
        <v>16323</v>
      </c>
      <c r="R13784">
        <f t="shared" si="2372"/>
        <v>62</v>
      </c>
      <c r="S13784">
        <f t="shared" si="2373"/>
        <v>0.9534781116721408</v>
      </c>
      <c r="T13784">
        <f t="shared" si="2374"/>
        <v>1770</v>
      </c>
      <c r="U13784">
        <f t="shared" si="2375"/>
        <v>0</v>
      </c>
    </row>
    <row r="13785" spans="1:21" x14ac:dyDescent="0.3">
      <c r="A13785">
        <v>8129</v>
      </c>
      <c r="B13785" s="1">
        <v>44141</v>
      </c>
      <c r="C13785" s="2">
        <v>0.33333333333333331</v>
      </c>
      <c r="D13785" t="s">
        <v>11</v>
      </c>
      <c r="E13785">
        <v>0</v>
      </c>
      <c r="F13785">
        <v>0</v>
      </c>
      <c r="G13785">
        <v>187544</v>
      </c>
      <c r="H13785">
        <v>1955</v>
      </c>
      <c r="I13785">
        <v>205800</v>
      </c>
      <c r="J13785">
        <f t="shared" si="2365"/>
        <v>1822</v>
      </c>
      <c r="K13785">
        <f t="shared" si="2366"/>
        <v>10</v>
      </c>
      <c r="L13785">
        <f t="shared" si="2367"/>
        <v>1810</v>
      </c>
      <c r="M13785">
        <f t="shared" si="2368"/>
        <v>0.91129251700680269</v>
      </c>
      <c r="N13785">
        <f>_xlfn.XLOOKUP(covid_19_india[[#This Row],[Date]],covid_vaccine_statewise[Updated On],covid_vaccine_statewise[Total Individuals Vaccinated],0)</f>
        <v>0</v>
      </c>
      <c r="O13785">
        <f t="shared" si="2369"/>
        <v>9.4995140913508268E-3</v>
      </c>
      <c r="P13785">
        <f t="shared" si="2370"/>
        <v>0</v>
      </c>
      <c r="Q13785">
        <f t="shared" si="2371"/>
        <v>16301</v>
      </c>
      <c r="R13785">
        <f t="shared" si="2372"/>
        <v>22</v>
      </c>
      <c r="S13785">
        <f t="shared" si="2373"/>
        <v>0.94995140913508269</v>
      </c>
      <c r="T13785">
        <f t="shared" si="2374"/>
        <v>1810</v>
      </c>
      <c r="U13785">
        <f t="shared" si="2375"/>
        <v>0</v>
      </c>
    </row>
    <row r="13786" spans="1:21" x14ac:dyDescent="0.3">
      <c r="A13786">
        <v>8164</v>
      </c>
      <c r="B13786" s="1">
        <v>44142</v>
      </c>
      <c r="C13786" s="2">
        <v>0.33333333333333331</v>
      </c>
      <c r="D13786" t="s">
        <v>11</v>
      </c>
      <c r="E13786">
        <v>0</v>
      </c>
      <c r="F13786">
        <v>0</v>
      </c>
      <c r="G13786">
        <v>189354</v>
      </c>
      <c r="H13786">
        <v>1966</v>
      </c>
      <c r="I13786">
        <v>207597</v>
      </c>
      <c r="J13786">
        <f t="shared" si="2365"/>
        <v>1810</v>
      </c>
      <c r="K13786">
        <f t="shared" si="2366"/>
        <v>11</v>
      </c>
      <c r="L13786">
        <f t="shared" si="2367"/>
        <v>1797</v>
      </c>
      <c r="M13786">
        <f t="shared" si="2368"/>
        <v>0.91212300755791265</v>
      </c>
      <c r="N13786">
        <f>_xlfn.XLOOKUP(covid_19_india[[#This Row],[Date]],covid_vaccine_statewise[Updated On],covid_vaccine_statewise[Total Individuals Vaccinated],0)</f>
        <v>0</v>
      </c>
      <c r="O13786">
        <f t="shared" si="2369"/>
        <v>9.4702717283968452E-3</v>
      </c>
      <c r="P13786">
        <f t="shared" si="2370"/>
        <v>0</v>
      </c>
      <c r="Q13786">
        <f t="shared" si="2371"/>
        <v>16277</v>
      </c>
      <c r="R13786">
        <f t="shared" si="2372"/>
        <v>24</v>
      </c>
      <c r="S13786">
        <f t="shared" si="2373"/>
        <v>0.94702717283968452</v>
      </c>
      <c r="T13786">
        <f t="shared" si="2374"/>
        <v>1797</v>
      </c>
      <c r="U13786">
        <f t="shared" si="2375"/>
        <v>0</v>
      </c>
    </row>
    <row r="13787" spans="1:21" x14ac:dyDescent="0.3">
      <c r="A13787">
        <v>8199</v>
      </c>
      <c r="B13787" s="1">
        <v>44143</v>
      </c>
      <c r="C13787" s="2">
        <v>0.33333333333333331</v>
      </c>
      <c r="D13787" t="s">
        <v>11</v>
      </c>
      <c r="E13787">
        <v>0</v>
      </c>
      <c r="F13787">
        <v>0</v>
      </c>
      <c r="G13787">
        <v>191132</v>
      </c>
      <c r="H13787">
        <v>1979</v>
      </c>
      <c r="I13787">
        <v>209438</v>
      </c>
      <c r="J13787">
        <f t="shared" si="2365"/>
        <v>1778</v>
      </c>
      <c r="K13787">
        <f t="shared" si="2366"/>
        <v>13</v>
      </c>
      <c r="L13787">
        <f t="shared" si="2367"/>
        <v>1841</v>
      </c>
      <c r="M13787">
        <f t="shared" si="2368"/>
        <v>0.9125946580849702</v>
      </c>
      <c r="N13787">
        <f>_xlfn.XLOOKUP(covid_19_india[[#This Row],[Date]],covid_vaccine_statewise[Updated On],covid_vaccine_statewise[Total Individuals Vaccinated],0)</f>
        <v>0</v>
      </c>
      <c r="O13787">
        <f t="shared" si="2369"/>
        <v>9.4490971074972074E-3</v>
      </c>
      <c r="P13787">
        <f t="shared" si="2370"/>
        <v>0</v>
      </c>
      <c r="Q13787">
        <f t="shared" si="2371"/>
        <v>16327</v>
      </c>
      <c r="R13787">
        <f t="shared" si="2372"/>
        <v>50</v>
      </c>
      <c r="S13787">
        <f t="shared" si="2373"/>
        <v>0.94490971074972074</v>
      </c>
      <c r="T13787">
        <f t="shared" si="2374"/>
        <v>1841</v>
      </c>
      <c r="U13787">
        <f t="shared" si="2375"/>
        <v>0</v>
      </c>
    </row>
    <row r="13788" spans="1:21" x14ac:dyDescent="0.3">
      <c r="A13788">
        <v>8234</v>
      </c>
      <c r="B13788" s="1">
        <v>44144</v>
      </c>
      <c r="C13788" s="2">
        <v>0.33333333333333331</v>
      </c>
      <c r="D13788" t="s">
        <v>11</v>
      </c>
      <c r="E13788">
        <v>0</v>
      </c>
      <c r="F13788">
        <v>0</v>
      </c>
      <c r="G13788">
        <v>192945</v>
      </c>
      <c r="H13788">
        <v>1989</v>
      </c>
      <c r="I13788">
        <v>211310</v>
      </c>
      <c r="J13788">
        <f t="shared" si="2365"/>
        <v>1813</v>
      </c>
      <c r="K13788">
        <f t="shared" si="2366"/>
        <v>10</v>
      </c>
      <c r="L13788">
        <f t="shared" si="2367"/>
        <v>1872</v>
      </c>
      <c r="M13788">
        <f t="shared" si="2368"/>
        <v>0.91308977331882069</v>
      </c>
      <c r="N13788">
        <f>_xlfn.XLOOKUP(covid_19_india[[#This Row],[Date]],covid_vaccine_statewise[Updated On],covid_vaccine_statewise[Total Individuals Vaccinated],0)</f>
        <v>0</v>
      </c>
      <c r="O13788">
        <f t="shared" si="2369"/>
        <v>9.4127111826226868E-3</v>
      </c>
      <c r="P13788">
        <f t="shared" si="2370"/>
        <v>0</v>
      </c>
      <c r="Q13788">
        <f t="shared" si="2371"/>
        <v>16376</v>
      </c>
      <c r="R13788">
        <f t="shared" si="2372"/>
        <v>49</v>
      </c>
      <c r="S13788">
        <f t="shared" si="2373"/>
        <v>0.94127111826226872</v>
      </c>
      <c r="T13788">
        <f t="shared" si="2374"/>
        <v>1872</v>
      </c>
      <c r="U13788">
        <f t="shared" si="2375"/>
        <v>0</v>
      </c>
    </row>
    <row r="13789" spans="1:21" x14ac:dyDescent="0.3">
      <c r="A13789">
        <v>8269</v>
      </c>
      <c r="B13789" s="1">
        <v>44145</v>
      </c>
      <c r="C13789" s="2">
        <v>0.33333333333333331</v>
      </c>
      <c r="D13789" t="s">
        <v>11</v>
      </c>
      <c r="E13789">
        <v>0</v>
      </c>
      <c r="F13789">
        <v>0</v>
      </c>
      <c r="G13789">
        <v>194629</v>
      </c>
      <c r="H13789">
        <v>1998</v>
      </c>
      <c r="I13789">
        <v>213169</v>
      </c>
      <c r="J13789">
        <f t="shared" si="2365"/>
        <v>1684</v>
      </c>
      <c r="K13789">
        <f t="shared" si="2366"/>
        <v>9</v>
      </c>
      <c r="L13789">
        <f t="shared" si="2367"/>
        <v>1859</v>
      </c>
      <c r="M13789">
        <f t="shared" si="2368"/>
        <v>0.9130267534209946</v>
      </c>
      <c r="N13789">
        <f>_xlfn.XLOOKUP(covid_19_india[[#This Row],[Date]],covid_vaccine_statewise[Updated On],covid_vaccine_statewise[Total Individuals Vaccinated],0)</f>
        <v>0</v>
      </c>
      <c r="O13789">
        <f t="shared" si="2369"/>
        <v>9.3728450196792212E-3</v>
      </c>
      <c r="P13789">
        <f t="shared" si="2370"/>
        <v>0</v>
      </c>
      <c r="Q13789">
        <f t="shared" si="2371"/>
        <v>16542</v>
      </c>
      <c r="R13789">
        <f t="shared" si="2372"/>
        <v>166</v>
      </c>
      <c r="S13789">
        <f t="shared" si="2373"/>
        <v>0.93728450196792212</v>
      </c>
      <c r="T13789">
        <f t="shared" si="2374"/>
        <v>1859</v>
      </c>
      <c r="U13789">
        <f t="shared" si="2375"/>
        <v>0</v>
      </c>
    </row>
    <row r="13790" spans="1:21" x14ac:dyDescent="0.3">
      <c r="A13790">
        <v>8304</v>
      </c>
      <c r="B13790" s="1">
        <v>44146</v>
      </c>
      <c r="C13790" s="2">
        <v>0.33333333333333331</v>
      </c>
      <c r="D13790" t="s">
        <v>11</v>
      </c>
      <c r="E13790">
        <v>0</v>
      </c>
      <c r="F13790">
        <v>0</v>
      </c>
      <c r="G13790">
        <v>196338</v>
      </c>
      <c r="H13790">
        <v>2008</v>
      </c>
      <c r="I13790">
        <v>215071</v>
      </c>
      <c r="J13790">
        <f t="shared" si="2365"/>
        <v>1709</v>
      </c>
      <c r="K13790">
        <f t="shared" si="2366"/>
        <v>10</v>
      </c>
      <c r="L13790">
        <f t="shared" si="2367"/>
        <v>1902</v>
      </c>
      <c r="M13790">
        <f t="shared" si="2368"/>
        <v>0.91289853118272568</v>
      </c>
      <c r="N13790">
        <f>_xlfn.XLOOKUP(covid_19_india[[#This Row],[Date]],covid_vaccine_statewise[Updated On],covid_vaccine_statewise[Total Individuals Vaccinated],0)</f>
        <v>0</v>
      </c>
      <c r="O13790">
        <f t="shared" si="2369"/>
        <v>9.3364516833975755E-3</v>
      </c>
      <c r="P13790">
        <f t="shared" si="2370"/>
        <v>0</v>
      </c>
      <c r="Q13790">
        <f t="shared" si="2371"/>
        <v>16725</v>
      </c>
      <c r="R13790">
        <f t="shared" si="2372"/>
        <v>183</v>
      </c>
      <c r="S13790">
        <f t="shared" si="2373"/>
        <v>0.93364516833975753</v>
      </c>
      <c r="T13790">
        <f t="shared" si="2374"/>
        <v>1902</v>
      </c>
      <c r="U13790">
        <f t="shared" si="2375"/>
        <v>0</v>
      </c>
    </row>
    <row r="13791" spans="1:21" x14ac:dyDescent="0.3">
      <c r="A13791">
        <v>8339</v>
      </c>
      <c r="B13791" s="1">
        <v>44147</v>
      </c>
      <c r="C13791" s="2">
        <v>0.33333333333333331</v>
      </c>
      <c r="D13791" t="s">
        <v>11</v>
      </c>
      <c r="E13791">
        <v>0</v>
      </c>
      <c r="F13791">
        <v>0</v>
      </c>
      <c r="G13791">
        <v>198139</v>
      </c>
      <c r="H13791">
        <v>2019</v>
      </c>
      <c r="I13791">
        <v>217151</v>
      </c>
      <c r="J13791">
        <f t="shared" si="2365"/>
        <v>1801</v>
      </c>
      <c r="K13791">
        <f t="shared" si="2366"/>
        <v>11</v>
      </c>
      <c r="L13791">
        <f t="shared" si="2367"/>
        <v>2080</v>
      </c>
      <c r="M13791">
        <f t="shared" si="2368"/>
        <v>0.91244802004135372</v>
      </c>
      <c r="N13791">
        <f>_xlfn.XLOOKUP(covid_19_india[[#This Row],[Date]],covid_vaccine_statewise[Updated On],covid_vaccine_statewise[Total Individuals Vaccinated],0)</f>
        <v>0</v>
      </c>
      <c r="O13791">
        <f t="shared" si="2369"/>
        <v>9.2976776528774906E-3</v>
      </c>
      <c r="P13791">
        <f t="shared" si="2370"/>
        <v>0</v>
      </c>
      <c r="Q13791">
        <f t="shared" si="2371"/>
        <v>16993</v>
      </c>
      <c r="R13791">
        <f t="shared" si="2372"/>
        <v>268</v>
      </c>
      <c r="S13791">
        <f t="shared" si="2373"/>
        <v>0.92976776528774907</v>
      </c>
      <c r="T13791">
        <f t="shared" si="2374"/>
        <v>2080</v>
      </c>
      <c r="U13791">
        <f t="shared" si="2375"/>
        <v>0</v>
      </c>
    </row>
    <row r="13792" spans="1:21" x14ac:dyDescent="0.3">
      <c r="A13792">
        <v>8374</v>
      </c>
      <c r="B13792" s="1">
        <v>44148</v>
      </c>
      <c r="C13792" s="2">
        <v>0.33333333333333331</v>
      </c>
      <c r="D13792" t="s">
        <v>11</v>
      </c>
      <c r="E13792">
        <v>0</v>
      </c>
      <c r="F13792">
        <v>0</v>
      </c>
      <c r="G13792">
        <v>199943</v>
      </c>
      <c r="H13792">
        <v>2032</v>
      </c>
      <c r="I13792">
        <v>219327</v>
      </c>
      <c r="J13792">
        <f t="shared" si="2365"/>
        <v>1804</v>
      </c>
      <c r="K13792">
        <f t="shared" si="2366"/>
        <v>13</v>
      </c>
      <c r="L13792">
        <f t="shared" si="2367"/>
        <v>2176</v>
      </c>
      <c r="M13792">
        <f t="shared" si="2368"/>
        <v>0.91162054831370509</v>
      </c>
      <c r="N13792">
        <f>_xlfn.XLOOKUP(covid_19_india[[#This Row],[Date]],covid_vaccine_statewise[Updated On],covid_vaccine_statewise[Total Individuals Vaccinated],0)</f>
        <v>0</v>
      </c>
      <c r="O13792">
        <f t="shared" si="2369"/>
        <v>9.2647052118526221E-3</v>
      </c>
      <c r="P13792">
        <f t="shared" si="2370"/>
        <v>0</v>
      </c>
      <c r="Q13792">
        <f t="shared" si="2371"/>
        <v>17352</v>
      </c>
      <c r="R13792">
        <f t="shared" si="2372"/>
        <v>359</v>
      </c>
      <c r="S13792">
        <f t="shared" si="2373"/>
        <v>0.92647052118526219</v>
      </c>
      <c r="T13792">
        <f t="shared" si="2374"/>
        <v>2176</v>
      </c>
      <c r="U13792">
        <f t="shared" si="2375"/>
        <v>0</v>
      </c>
    </row>
    <row r="13793" spans="1:21" x14ac:dyDescent="0.3">
      <c r="A13793">
        <v>8409</v>
      </c>
      <c r="B13793" s="1">
        <v>44149</v>
      </c>
      <c r="C13793" s="2">
        <v>0.33333333333333331</v>
      </c>
      <c r="D13793" t="s">
        <v>11</v>
      </c>
      <c r="E13793">
        <v>0</v>
      </c>
      <c r="F13793">
        <v>0</v>
      </c>
      <c r="G13793">
        <v>201770</v>
      </c>
      <c r="H13793">
        <v>2044</v>
      </c>
      <c r="I13793">
        <v>221471</v>
      </c>
      <c r="J13793">
        <f t="shared" si="2365"/>
        <v>1827</v>
      </c>
      <c r="K13793">
        <f t="shared" si="2366"/>
        <v>12</v>
      </c>
      <c r="L13793">
        <f t="shared" si="2367"/>
        <v>2144</v>
      </c>
      <c r="M13793">
        <f t="shared" si="2368"/>
        <v>0.91104478690212265</v>
      </c>
      <c r="N13793">
        <f>_xlfn.XLOOKUP(covid_19_india[[#This Row],[Date]],covid_vaccine_statewise[Updated On],covid_vaccine_statewise[Total Individuals Vaccinated],0)</f>
        <v>0</v>
      </c>
      <c r="O13793">
        <f t="shared" si="2369"/>
        <v>9.2291993082615782E-3</v>
      </c>
      <c r="P13793">
        <f t="shared" si="2370"/>
        <v>0</v>
      </c>
      <c r="Q13793">
        <f t="shared" si="2371"/>
        <v>17657</v>
      </c>
      <c r="R13793">
        <f t="shared" si="2372"/>
        <v>305</v>
      </c>
      <c r="S13793">
        <f t="shared" si="2373"/>
        <v>0.92291993082615786</v>
      </c>
      <c r="T13793">
        <f t="shared" si="2374"/>
        <v>2144</v>
      </c>
      <c r="U13793">
        <f t="shared" si="2375"/>
        <v>0</v>
      </c>
    </row>
    <row r="13794" spans="1:21" x14ac:dyDescent="0.3">
      <c r="A13794">
        <v>8444</v>
      </c>
      <c r="B13794" s="1">
        <v>44150</v>
      </c>
      <c r="C13794" s="2">
        <v>0.33333333333333331</v>
      </c>
      <c r="D13794" t="s">
        <v>11</v>
      </c>
      <c r="E13794">
        <v>0</v>
      </c>
      <c r="F13794">
        <v>0</v>
      </c>
      <c r="G13794">
        <v>203524</v>
      </c>
      <c r="H13794">
        <v>2056</v>
      </c>
      <c r="I13794">
        <v>223633</v>
      </c>
      <c r="J13794">
        <f t="shared" si="2365"/>
        <v>1754</v>
      </c>
      <c r="K13794">
        <f t="shared" si="2366"/>
        <v>12</v>
      </c>
      <c r="L13794">
        <f t="shared" si="2367"/>
        <v>2162</v>
      </c>
      <c r="M13794">
        <f t="shared" si="2368"/>
        <v>0.91008035486712602</v>
      </c>
      <c r="N13794">
        <f>_xlfn.XLOOKUP(covid_19_india[[#This Row],[Date]],covid_vaccine_statewise[Updated On],covid_vaccine_statewise[Total Individuals Vaccinated],0)</f>
        <v>0</v>
      </c>
      <c r="O13794">
        <f t="shared" si="2369"/>
        <v>9.1936342131975161E-3</v>
      </c>
      <c r="P13794">
        <f t="shared" si="2370"/>
        <v>0</v>
      </c>
      <c r="Q13794">
        <f t="shared" si="2371"/>
        <v>18053</v>
      </c>
      <c r="R13794">
        <f t="shared" si="2372"/>
        <v>396</v>
      </c>
      <c r="S13794">
        <f t="shared" si="2373"/>
        <v>0.91936342131975157</v>
      </c>
      <c r="T13794">
        <f t="shared" si="2374"/>
        <v>2162</v>
      </c>
      <c r="U13794">
        <f t="shared" si="2375"/>
        <v>0</v>
      </c>
    </row>
    <row r="13795" spans="1:21" x14ac:dyDescent="0.3">
      <c r="A13795">
        <v>8479</v>
      </c>
      <c r="B13795" s="1">
        <v>44151</v>
      </c>
      <c r="C13795" s="2">
        <v>0.33333333333333331</v>
      </c>
      <c r="D13795" t="s">
        <v>11</v>
      </c>
      <c r="E13795">
        <v>0</v>
      </c>
      <c r="F13795">
        <v>0</v>
      </c>
      <c r="G13795">
        <v>205414</v>
      </c>
      <c r="H13795">
        <v>2066</v>
      </c>
      <c r="I13795">
        <v>225817</v>
      </c>
      <c r="J13795">
        <f t="shared" si="2365"/>
        <v>1890</v>
      </c>
      <c r="K13795">
        <f t="shared" si="2366"/>
        <v>10</v>
      </c>
      <c r="L13795">
        <f t="shared" si="2367"/>
        <v>2184</v>
      </c>
      <c r="M13795">
        <f t="shared" si="2368"/>
        <v>0.90964807786836244</v>
      </c>
      <c r="N13795">
        <f>_xlfn.XLOOKUP(covid_19_india[[#This Row],[Date]],covid_vaccine_statewise[Updated On],covid_vaccine_statewise[Total Individuals Vaccinated],0)</f>
        <v>0</v>
      </c>
      <c r="O13795">
        <f t="shared" si="2369"/>
        <v>9.1490011823733373E-3</v>
      </c>
      <c r="P13795">
        <f t="shared" si="2370"/>
        <v>0</v>
      </c>
      <c r="Q13795">
        <f t="shared" si="2371"/>
        <v>18337</v>
      </c>
      <c r="R13795">
        <f t="shared" si="2372"/>
        <v>284</v>
      </c>
      <c r="S13795">
        <f t="shared" si="2373"/>
        <v>0.91490011823733375</v>
      </c>
      <c r="T13795">
        <f t="shared" si="2374"/>
        <v>2184</v>
      </c>
      <c r="U13795">
        <f t="shared" si="2375"/>
        <v>0</v>
      </c>
    </row>
    <row r="13796" spans="1:21" x14ac:dyDescent="0.3">
      <c r="A13796">
        <v>8514</v>
      </c>
      <c r="B13796" s="1">
        <v>44152</v>
      </c>
      <c r="C13796" s="2">
        <v>0.33333333333333331</v>
      </c>
      <c r="D13796" t="s">
        <v>11</v>
      </c>
      <c r="E13796">
        <v>0</v>
      </c>
      <c r="F13796">
        <v>0</v>
      </c>
      <c r="G13796">
        <v>207224</v>
      </c>
      <c r="H13796">
        <v>2078</v>
      </c>
      <c r="I13796">
        <v>227986</v>
      </c>
      <c r="J13796">
        <f t="shared" si="2365"/>
        <v>1810</v>
      </c>
      <c r="K13796">
        <f t="shared" si="2366"/>
        <v>12</v>
      </c>
      <c r="L13796">
        <f t="shared" si="2367"/>
        <v>2169</v>
      </c>
      <c r="M13796">
        <f t="shared" si="2368"/>
        <v>0.90893300465818072</v>
      </c>
      <c r="N13796">
        <f>_xlfn.XLOOKUP(covid_19_india[[#This Row],[Date]],covid_vaccine_statewise[Updated On],covid_vaccine_statewise[Total Individuals Vaccinated],0)</f>
        <v>0</v>
      </c>
      <c r="O13796">
        <f t="shared" si="2369"/>
        <v>9.1145947558183404E-3</v>
      </c>
      <c r="P13796">
        <f t="shared" si="2370"/>
        <v>0</v>
      </c>
      <c r="Q13796">
        <f t="shared" si="2371"/>
        <v>18684</v>
      </c>
      <c r="R13796">
        <f t="shared" si="2372"/>
        <v>347</v>
      </c>
      <c r="S13796">
        <f t="shared" si="2373"/>
        <v>0.91145947558183404</v>
      </c>
      <c r="T13796">
        <f t="shared" si="2374"/>
        <v>2169</v>
      </c>
      <c r="U13796">
        <f t="shared" si="2375"/>
        <v>0</v>
      </c>
    </row>
    <row r="13797" spans="1:21" x14ac:dyDescent="0.3">
      <c r="A13797">
        <v>8549</v>
      </c>
      <c r="B13797" s="1">
        <v>44153</v>
      </c>
      <c r="C13797" s="2">
        <v>0.33333333333333331</v>
      </c>
      <c r="D13797" t="s">
        <v>11</v>
      </c>
      <c r="E13797">
        <v>0</v>
      </c>
      <c r="F13797">
        <v>0</v>
      </c>
      <c r="G13797">
        <v>209058</v>
      </c>
      <c r="H13797">
        <v>2089</v>
      </c>
      <c r="I13797">
        <v>230180</v>
      </c>
      <c r="J13797">
        <f t="shared" si="2365"/>
        <v>1834</v>
      </c>
      <c r="K13797">
        <f t="shared" si="2366"/>
        <v>11</v>
      </c>
      <c r="L13797">
        <f t="shared" si="2367"/>
        <v>2194</v>
      </c>
      <c r="M13797">
        <f t="shared" si="2368"/>
        <v>0.90823703188808758</v>
      </c>
      <c r="N13797">
        <f>_xlfn.XLOOKUP(covid_19_india[[#This Row],[Date]],covid_vaccine_statewise[Updated On],covid_vaccine_statewise[Total Individuals Vaccinated],0)</f>
        <v>0</v>
      </c>
      <c r="O13797">
        <f t="shared" si="2369"/>
        <v>9.0755061256408021E-3</v>
      </c>
      <c r="P13797">
        <f t="shared" si="2370"/>
        <v>0</v>
      </c>
      <c r="Q13797">
        <f t="shared" si="2371"/>
        <v>19033</v>
      </c>
      <c r="R13797">
        <f t="shared" si="2372"/>
        <v>349</v>
      </c>
      <c r="S13797">
        <f t="shared" si="2373"/>
        <v>0.90755061256408021</v>
      </c>
      <c r="T13797">
        <f t="shared" si="2374"/>
        <v>2194</v>
      </c>
      <c r="U13797">
        <f t="shared" si="2375"/>
        <v>0</v>
      </c>
    </row>
    <row r="13798" spans="1:21" x14ac:dyDescent="0.3">
      <c r="A13798">
        <v>8584</v>
      </c>
      <c r="B13798" s="1">
        <v>44154</v>
      </c>
      <c r="C13798" s="2">
        <v>0.33333333333333331</v>
      </c>
      <c r="D13798" t="s">
        <v>11</v>
      </c>
      <c r="E13798">
        <v>0</v>
      </c>
      <c r="F13798">
        <v>0</v>
      </c>
      <c r="G13798">
        <v>210779</v>
      </c>
      <c r="H13798">
        <v>2101</v>
      </c>
      <c r="I13798">
        <v>232358</v>
      </c>
      <c r="J13798">
        <f t="shared" si="2365"/>
        <v>1721</v>
      </c>
      <c r="K13798">
        <f t="shared" si="2366"/>
        <v>12</v>
      </c>
      <c r="L13798">
        <f t="shared" si="2367"/>
        <v>2178</v>
      </c>
      <c r="M13798">
        <f t="shared" si="2368"/>
        <v>0.9071303764019315</v>
      </c>
      <c r="N13798">
        <f>_xlfn.XLOOKUP(covid_19_india[[#This Row],[Date]],covid_vaccine_statewise[Updated On],covid_vaccine_statewise[Total Individuals Vaccinated],0)</f>
        <v>0</v>
      </c>
      <c r="O13798">
        <f t="shared" si="2369"/>
        <v>9.0420816154382459E-3</v>
      </c>
      <c r="P13798">
        <f t="shared" si="2370"/>
        <v>0</v>
      </c>
      <c r="Q13798">
        <f t="shared" si="2371"/>
        <v>19478</v>
      </c>
      <c r="R13798">
        <f t="shared" si="2372"/>
        <v>445</v>
      </c>
      <c r="S13798">
        <f t="shared" si="2373"/>
        <v>0.90420816154382455</v>
      </c>
      <c r="T13798">
        <f t="shared" si="2374"/>
        <v>2178</v>
      </c>
      <c r="U13798">
        <f t="shared" si="2375"/>
        <v>0</v>
      </c>
    </row>
    <row r="13799" spans="1:21" x14ac:dyDescent="0.3">
      <c r="A13799">
        <v>8619</v>
      </c>
      <c r="B13799" s="1">
        <v>44155</v>
      </c>
      <c r="C13799" s="2">
        <v>0.33333333333333331</v>
      </c>
      <c r="D13799" t="s">
        <v>11</v>
      </c>
      <c r="E13799">
        <v>0</v>
      </c>
      <c r="F13799">
        <v>0</v>
      </c>
      <c r="G13799">
        <v>212623</v>
      </c>
      <c r="H13799">
        <v>2116</v>
      </c>
      <c r="I13799">
        <v>234907</v>
      </c>
      <c r="J13799">
        <f t="shared" si="2365"/>
        <v>1844</v>
      </c>
      <c r="K13799">
        <f t="shared" si="2366"/>
        <v>15</v>
      </c>
      <c r="L13799">
        <f t="shared" si="2367"/>
        <v>2549</v>
      </c>
      <c r="M13799">
        <f t="shared" si="2368"/>
        <v>0.90513692652837086</v>
      </c>
      <c r="N13799">
        <f>_xlfn.XLOOKUP(covid_19_india[[#This Row],[Date]],covid_vaccine_statewise[Updated On],covid_vaccine_statewise[Total Individuals Vaccinated],0)</f>
        <v>0</v>
      </c>
      <c r="O13799">
        <f t="shared" si="2369"/>
        <v>9.0078201160459243E-3</v>
      </c>
      <c r="P13799">
        <f t="shared" si="2370"/>
        <v>0</v>
      </c>
      <c r="Q13799">
        <f t="shared" si="2371"/>
        <v>20168</v>
      </c>
      <c r="R13799">
        <f t="shared" si="2372"/>
        <v>690</v>
      </c>
      <c r="S13799">
        <f t="shared" si="2373"/>
        <v>0.90078201160459248</v>
      </c>
      <c r="T13799">
        <f t="shared" si="2374"/>
        <v>2549</v>
      </c>
      <c r="U13799">
        <f t="shared" si="2375"/>
        <v>0</v>
      </c>
    </row>
    <row r="13800" spans="1:21" x14ac:dyDescent="0.3">
      <c r="A13800">
        <v>8654</v>
      </c>
      <c r="B13800" s="1">
        <v>44156</v>
      </c>
      <c r="C13800" s="2">
        <v>0.33333333333333331</v>
      </c>
      <c r="D13800" t="s">
        <v>11</v>
      </c>
      <c r="E13800">
        <v>0</v>
      </c>
      <c r="F13800">
        <v>0</v>
      </c>
      <c r="G13800">
        <v>214616</v>
      </c>
      <c r="H13800">
        <v>2130</v>
      </c>
      <c r="I13800">
        <v>237669</v>
      </c>
      <c r="J13800">
        <f t="shared" si="2365"/>
        <v>1993</v>
      </c>
      <c r="K13800">
        <f t="shared" si="2366"/>
        <v>14</v>
      </c>
      <c r="L13800">
        <f t="shared" si="2367"/>
        <v>2762</v>
      </c>
      <c r="M13800">
        <f t="shared" si="2368"/>
        <v>0.90300375732636562</v>
      </c>
      <c r="N13800">
        <f>_xlfn.XLOOKUP(covid_19_india[[#This Row],[Date]],covid_vaccine_statewise[Updated On],covid_vaccine_statewise[Total Individuals Vaccinated],0)</f>
        <v>0</v>
      </c>
      <c r="O13800">
        <f t="shared" si="2369"/>
        <v>8.9620438509018848E-3</v>
      </c>
      <c r="P13800">
        <f t="shared" si="2370"/>
        <v>0</v>
      </c>
      <c r="Q13800">
        <f t="shared" si="2371"/>
        <v>20923</v>
      </c>
      <c r="R13800">
        <f t="shared" si="2372"/>
        <v>755</v>
      </c>
      <c r="S13800">
        <f t="shared" si="2373"/>
        <v>0.89620438509018852</v>
      </c>
      <c r="T13800">
        <f t="shared" si="2374"/>
        <v>2762</v>
      </c>
      <c r="U13800">
        <f t="shared" si="2375"/>
        <v>0</v>
      </c>
    </row>
    <row r="13801" spans="1:21" x14ac:dyDescent="0.3">
      <c r="A13801">
        <v>8689</v>
      </c>
      <c r="B13801" s="1">
        <v>44157</v>
      </c>
      <c r="C13801" s="2">
        <v>0.33333333333333331</v>
      </c>
      <c r="D13801" t="s">
        <v>11</v>
      </c>
      <c r="E13801">
        <v>0</v>
      </c>
      <c r="F13801">
        <v>0</v>
      </c>
      <c r="G13801">
        <v>216579</v>
      </c>
      <c r="H13801">
        <v>2146</v>
      </c>
      <c r="I13801">
        <v>240676</v>
      </c>
      <c r="J13801">
        <f t="shared" si="2365"/>
        <v>1963</v>
      </c>
      <c r="K13801">
        <f t="shared" si="2366"/>
        <v>16</v>
      </c>
      <c r="L13801">
        <f t="shared" si="2367"/>
        <v>3007</v>
      </c>
      <c r="M13801">
        <f t="shared" si="2368"/>
        <v>0.89987784407252902</v>
      </c>
      <c r="N13801">
        <f>_xlfn.XLOOKUP(covid_19_india[[#This Row],[Date]],covid_vaccine_statewise[Updated On],covid_vaccine_statewise[Total Individuals Vaccinated],0)</f>
        <v>0</v>
      </c>
      <c r="O13801">
        <f t="shared" si="2369"/>
        <v>8.9165517126759634E-3</v>
      </c>
      <c r="P13801">
        <f t="shared" si="2370"/>
        <v>0</v>
      </c>
      <c r="Q13801">
        <f t="shared" si="2371"/>
        <v>21951</v>
      </c>
      <c r="R13801">
        <f t="shared" si="2372"/>
        <v>1028</v>
      </c>
      <c r="S13801">
        <f t="shared" si="2373"/>
        <v>0.8916551712675963</v>
      </c>
      <c r="T13801">
        <f t="shared" si="2374"/>
        <v>3007</v>
      </c>
      <c r="U13801">
        <f t="shared" si="2375"/>
        <v>0</v>
      </c>
    </row>
    <row r="13802" spans="1:21" x14ac:dyDescent="0.3">
      <c r="A13802">
        <v>8724</v>
      </c>
      <c r="B13802" s="1">
        <v>44158</v>
      </c>
      <c r="C13802" s="2">
        <v>0.33333333333333331</v>
      </c>
      <c r="D13802" t="s">
        <v>11</v>
      </c>
      <c r="E13802">
        <v>0</v>
      </c>
      <c r="F13802">
        <v>0</v>
      </c>
      <c r="G13802">
        <v>218583</v>
      </c>
      <c r="H13802">
        <v>2163</v>
      </c>
      <c r="I13802">
        <v>243936</v>
      </c>
      <c r="J13802">
        <f t="shared" si="2365"/>
        <v>2004</v>
      </c>
      <c r="K13802">
        <f t="shared" si="2366"/>
        <v>17</v>
      </c>
      <c r="L13802">
        <f t="shared" si="2367"/>
        <v>3260</v>
      </c>
      <c r="M13802">
        <f t="shared" si="2368"/>
        <v>0.89606700118063753</v>
      </c>
      <c r="N13802">
        <f>_xlfn.XLOOKUP(covid_19_india[[#This Row],[Date]],covid_vaccine_statewise[Updated On],covid_vaccine_statewise[Total Individuals Vaccinated],0)</f>
        <v>0</v>
      </c>
      <c r="O13802">
        <f t="shared" si="2369"/>
        <v>8.8670798898071619E-3</v>
      </c>
      <c r="P13802">
        <f t="shared" si="2370"/>
        <v>0</v>
      </c>
      <c r="Q13802">
        <f t="shared" si="2371"/>
        <v>23190</v>
      </c>
      <c r="R13802">
        <f t="shared" si="2372"/>
        <v>1239</v>
      </c>
      <c r="S13802">
        <f t="shared" si="2373"/>
        <v>0.88670798898071623</v>
      </c>
      <c r="T13802">
        <f t="shared" si="2374"/>
        <v>3260</v>
      </c>
      <c r="U13802">
        <f t="shared" si="2375"/>
        <v>0</v>
      </c>
    </row>
    <row r="13803" spans="1:21" x14ac:dyDescent="0.3">
      <c r="A13803">
        <v>8759</v>
      </c>
      <c r="B13803" s="1">
        <v>44159</v>
      </c>
      <c r="C13803" s="2">
        <v>0.33333333333333331</v>
      </c>
      <c r="D13803" t="s">
        <v>11</v>
      </c>
      <c r="E13803">
        <v>0</v>
      </c>
      <c r="F13803">
        <v>0</v>
      </c>
      <c r="G13803">
        <v>220871</v>
      </c>
      <c r="H13803">
        <v>2181</v>
      </c>
      <c r="I13803">
        <v>247168</v>
      </c>
      <c r="J13803">
        <f t="shared" si="2365"/>
        <v>2288</v>
      </c>
      <c r="K13803">
        <f t="shared" si="2366"/>
        <v>18</v>
      </c>
      <c r="L13803">
        <f t="shared" si="2367"/>
        <v>3232</v>
      </c>
      <c r="M13803">
        <f t="shared" si="2368"/>
        <v>0.89360677757638529</v>
      </c>
      <c r="N13803">
        <f>_xlfn.XLOOKUP(covid_19_india[[#This Row],[Date]],covid_vaccine_statewise[Updated On],covid_vaccine_statewise[Total Individuals Vaccinated],0)</f>
        <v>0</v>
      </c>
      <c r="O13803">
        <f t="shared" si="2369"/>
        <v>8.8239577938891769E-3</v>
      </c>
      <c r="P13803">
        <f t="shared" si="2370"/>
        <v>0</v>
      </c>
      <c r="Q13803">
        <f t="shared" si="2371"/>
        <v>24116</v>
      </c>
      <c r="R13803">
        <f t="shared" si="2372"/>
        <v>926</v>
      </c>
      <c r="S13803">
        <f t="shared" si="2373"/>
        <v>0.88239577938891767</v>
      </c>
      <c r="T13803">
        <f t="shared" si="2374"/>
        <v>3232</v>
      </c>
      <c r="U13803">
        <f t="shared" si="2375"/>
        <v>0</v>
      </c>
    </row>
    <row r="13804" spans="1:21" x14ac:dyDescent="0.3">
      <c r="A13804">
        <v>8794</v>
      </c>
      <c r="B13804" s="1">
        <v>44160</v>
      </c>
      <c r="C13804" s="2">
        <v>0.33333333333333331</v>
      </c>
      <c r="D13804" t="s">
        <v>11</v>
      </c>
      <c r="E13804">
        <v>0</v>
      </c>
      <c r="F13804">
        <v>0</v>
      </c>
      <c r="G13804">
        <v>223085</v>
      </c>
      <c r="H13804">
        <v>2200</v>
      </c>
      <c r="I13804">
        <v>250482</v>
      </c>
      <c r="J13804">
        <f t="shared" si="2365"/>
        <v>2214</v>
      </c>
      <c r="K13804">
        <f t="shared" si="2366"/>
        <v>19</v>
      </c>
      <c r="L13804">
        <f t="shared" si="2367"/>
        <v>3314</v>
      </c>
      <c r="M13804">
        <f t="shared" si="2368"/>
        <v>0.89062287908911619</v>
      </c>
      <c r="N13804">
        <f>_xlfn.XLOOKUP(covid_19_india[[#This Row],[Date]],covid_vaccine_statewise[Updated On],covid_vaccine_statewise[Total Individuals Vaccinated],0)</f>
        <v>0</v>
      </c>
      <c r="O13804">
        <f t="shared" si="2369"/>
        <v>8.7830662482733298E-3</v>
      </c>
      <c r="P13804">
        <f t="shared" si="2370"/>
        <v>0</v>
      </c>
      <c r="Q13804">
        <f t="shared" si="2371"/>
        <v>25197</v>
      </c>
      <c r="R13804">
        <f t="shared" si="2372"/>
        <v>1081</v>
      </c>
      <c r="S13804">
        <f t="shared" si="2373"/>
        <v>0.87830662482733302</v>
      </c>
      <c r="T13804">
        <f t="shared" si="2374"/>
        <v>3314</v>
      </c>
      <c r="U13804">
        <f t="shared" si="2375"/>
        <v>0</v>
      </c>
    </row>
    <row r="13805" spans="1:21" x14ac:dyDescent="0.3">
      <c r="A13805">
        <v>8829</v>
      </c>
      <c r="B13805" s="1">
        <v>44161</v>
      </c>
      <c r="C13805" s="2">
        <v>0.33333333333333331</v>
      </c>
      <c r="D13805" t="s">
        <v>11</v>
      </c>
      <c r="E13805">
        <v>0</v>
      </c>
      <c r="F13805">
        <v>0</v>
      </c>
      <c r="G13805">
        <v>225229</v>
      </c>
      <c r="H13805">
        <v>2218</v>
      </c>
      <c r="I13805">
        <v>253767</v>
      </c>
      <c r="J13805">
        <f t="shared" si="2365"/>
        <v>2144</v>
      </c>
      <c r="K13805">
        <f t="shared" si="2366"/>
        <v>18</v>
      </c>
      <c r="L13805">
        <f t="shared" si="2367"/>
        <v>3285</v>
      </c>
      <c r="M13805">
        <f t="shared" si="2368"/>
        <v>0.88754250946734603</v>
      </c>
      <c r="N13805">
        <f>_xlfn.XLOOKUP(covid_19_india[[#This Row],[Date]],covid_vaccine_statewise[Updated On],covid_vaccine_statewise[Total Individuals Vaccinated],0)</f>
        <v>0</v>
      </c>
      <c r="O13805">
        <f t="shared" si="2369"/>
        <v>8.7403011423865199E-3</v>
      </c>
      <c r="P13805">
        <f t="shared" si="2370"/>
        <v>0</v>
      </c>
      <c r="Q13805">
        <f t="shared" si="2371"/>
        <v>26320</v>
      </c>
      <c r="R13805">
        <f t="shared" si="2372"/>
        <v>1123</v>
      </c>
      <c r="S13805">
        <f t="shared" si="2373"/>
        <v>0.87403011423865196</v>
      </c>
      <c r="T13805">
        <f t="shared" si="2374"/>
        <v>3285</v>
      </c>
      <c r="U13805">
        <f t="shared" si="2375"/>
        <v>0</v>
      </c>
    </row>
    <row r="13806" spans="1:21" x14ac:dyDescent="0.3">
      <c r="A13806">
        <v>8864</v>
      </c>
      <c r="B13806" s="1">
        <v>44162</v>
      </c>
      <c r="C13806" s="2">
        <v>0.33333333333333331</v>
      </c>
      <c r="D13806" t="s">
        <v>11</v>
      </c>
      <c r="E13806">
        <v>0</v>
      </c>
      <c r="F13806">
        <v>0</v>
      </c>
      <c r="G13806">
        <v>227408</v>
      </c>
      <c r="H13806">
        <v>2237</v>
      </c>
      <c r="I13806">
        <v>256947</v>
      </c>
      <c r="J13806">
        <f t="shared" si="2365"/>
        <v>2179</v>
      </c>
      <c r="K13806">
        <f t="shared" si="2366"/>
        <v>19</v>
      </c>
      <c r="L13806">
        <f t="shared" si="2367"/>
        <v>3180</v>
      </c>
      <c r="M13806">
        <f t="shared" si="2368"/>
        <v>0.88503854880578481</v>
      </c>
      <c r="N13806">
        <f>_xlfn.XLOOKUP(covid_19_india[[#This Row],[Date]],covid_vaccine_statewise[Updated On],covid_vaccine_statewise[Total Individuals Vaccinated],0)</f>
        <v>0</v>
      </c>
      <c r="O13806">
        <f t="shared" si="2369"/>
        <v>8.706075572005121E-3</v>
      </c>
      <c r="P13806">
        <f t="shared" si="2370"/>
        <v>0</v>
      </c>
      <c r="Q13806">
        <f t="shared" si="2371"/>
        <v>27302</v>
      </c>
      <c r="R13806">
        <f t="shared" si="2372"/>
        <v>982</v>
      </c>
      <c r="S13806">
        <f t="shared" si="2373"/>
        <v>0.87060755720051208</v>
      </c>
      <c r="T13806">
        <f t="shared" si="2374"/>
        <v>3180</v>
      </c>
      <c r="U13806">
        <f t="shared" si="2375"/>
        <v>0</v>
      </c>
    </row>
    <row r="13807" spans="1:21" x14ac:dyDescent="0.3">
      <c r="A13807">
        <v>8899</v>
      </c>
      <c r="B13807" s="1">
        <v>44163</v>
      </c>
      <c r="C13807" s="2">
        <v>0.33333333333333331</v>
      </c>
      <c r="D13807" t="s">
        <v>11</v>
      </c>
      <c r="E13807">
        <v>0</v>
      </c>
      <c r="F13807">
        <v>0</v>
      </c>
      <c r="G13807">
        <v>229602</v>
      </c>
      <c r="H13807">
        <v>2255</v>
      </c>
      <c r="I13807">
        <v>260040</v>
      </c>
      <c r="J13807">
        <f t="shared" si="2365"/>
        <v>2194</v>
      </c>
      <c r="K13807">
        <f t="shared" si="2366"/>
        <v>18</v>
      </c>
      <c r="L13807">
        <f t="shared" si="2367"/>
        <v>3093</v>
      </c>
      <c r="M13807">
        <f t="shared" si="2368"/>
        <v>0.88294877711121367</v>
      </c>
      <c r="N13807">
        <f>_xlfn.XLOOKUP(covid_19_india[[#This Row],[Date]],covid_vaccine_statewise[Updated On],covid_vaccine_statewise[Total Individuals Vaccinated],0)</f>
        <v>0</v>
      </c>
      <c r="O13807">
        <f t="shared" si="2369"/>
        <v>8.6717428087986458E-3</v>
      </c>
      <c r="P13807">
        <f t="shared" si="2370"/>
        <v>0</v>
      </c>
      <c r="Q13807">
        <f t="shared" si="2371"/>
        <v>28183</v>
      </c>
      <c r="R13807">
        <f t="shared" si="2372"/>
        <v>881</v>
      </c>
      <c r="S13807">
        <f t="shared" si="2373"/>
        <v>0.86717428087986459</v>
      </c>
      <c r="T13807">
        <f t="shared" si="2374"/>
        <v>3093</v>
      </c>
      <c r="U13807">
        <f t="shared" si="2375"/>
        <v>0</v>
      </c>
    </row>
    <row r="13808" spans="1:21" x14ac:dyDescent="0.3">
      <c r="A13808">
        <v>8934</v>
      </c>
      <c r="B13808" s="1">
        <v>44164</v>
      </c>
      <c r="C13808" s="2">
        <v>0.33333333333333331</v>
      </c>
      <c r="D13808" t="s">
        <v>11</v>
      </c>
      <c r="E13808">
        <v>0</v>
      </c>
      <c r="F13808">
        <v>0</v>
      </c>
      <c r="G13808">
        <v>231780</v>
      </c>
      <c r="H13808">
        <v>2274</v>
      </c>
      <c r="I13808">
        <v>262805</v>
      </c>
      <c r="J13808">
        <f t="shared" si="2365"/>
        <v>2178</v>
      </c>
      <c r="K13808">
        <f t="shared" si="2366"/>
        <v>19</v>
      </c>
      <c r="L13808">
        <f t="shared" si="2367"/>
        <v>2765</v>
      </c>
      <c r="M13808">
        <f t="shared" si="2368"/>
        <v>0.88194669051197661</v>
      </c>
      <c r="N13808">
        <f>_xlfn.XLOOKUP(covid_19_india[[#This Row],[Date]],covid_vaccine_statewise[Updated On],covid_vaccine_statewise[Total Individuals Vaccinated],0)</f>
        <v>0</v>
      </c>
      <c r="O13808">
        <f t="shared" si="2369"/>
        <v>8.6528034093719675E-3</v>
      </c>
      <c r="P13808">
        <f t="shared" si="2370"/>
        <v>0</v>
      </c>
      <c r="Q13808">
        <f t="shared" si="2371"/>
        <v>28751</v>
      </c>
      <c r="R13808">
        <f t="shared" si="2372"/>
        <v>568</v>
      </c>
      <c r="S13808">
        <f t="shared" si="2373"/>
        <v>0.86528034093719675</v>
      </c>
      <c r="T13808">
        <f t="shared" si="2374"/>
        <v>2765</v>
      </c>
      <c r="U13808">
        <f t="shared" si="2375"/>
        <v>0</v>
      </c>
    </row>
    <row r="13809" spans="1:21" x14ac:dyDescent="0.3">
      <c r="A13809">
        <v>8969</v>
      </c>
      <c r="B13809" s="1">
        <v>44165</v>
      </c>
      <c r="C13809" s="2">
        <v>0.33333333333333331</v>
      </c>
      <c r="D13809" t="s">
        <v>11</v>
      </c>
      <c r="E13809">
        <v>0</v>
      </c>
      <c r="F13809">
        <v>0</v>
      </c>
      <c r="G13809">
        <v>234336</v>
      </c>
      <c r="H13809">
        <v>2292</v>
      </c>
      <c r="I13809">
        <v>265386</v>
      </c>
      <c r="J13809">
        <f t="shared" si="2365"/>
        <v>2556</v>
      </c>
      <c r="K13809">
        <f t="shared" si="2366"/>
        <v>18</v>
      </c>
      <c r="L13809">
        <f t="shared" si="2367"/>
        <v>2581</v>
      </c>
      <c r="M13809">
        <f t="shared" si="2368"/>
        <v>0.88300061043159772</v>
      </c>
      <c r="N13809">
        <f>_xlfn.XLOOKUP(covid_19_india[[#This Row],[Date]],covid_vaccine_statewise[Updated On],covid_vaccine_statewise[Total Individuals Vaccinated],0)</f>
        <v>0</v>
      </c>
      <c r="O13809">
        <f t="shared" si="2369"/>
        <v>8.6364766792521083E-3</v>
      </c>
      <c r="P13809">
        <f t="shared" si="2370"/>
        <v>0</v>
      </c>
      <c r="Q13809">
        <f t="shared" si="2371"/>
        <v>28758</v>
      </c>
      <c r="R13809">
        <f t="shared" si="2372"/>
        <v>7</v>
      </c>
      <c r="S13809">
        <f t="shared" si="2373"/>
        <v>0.86364766792521086</v>
      </c>
      <c r="T13809">
        <f t="shared" si="2374"/>
        <v>2581</v>
      </c>
      <c r="U13809">
        <f t="shared" si="2375"/>
        <v>0</v>
      </c>
    </row>
    <row r="13810" spans="1:21" x14ac:dyDescent="0.3">
      <c r="A13810">
        <v>9004</v>
      </c>
      <c r="B13810" s="1">
        <v>44166</v>
      </c>
      <c r="C13810" s="2">
        <v>0.33333333333333331</v>
      </c>
      <c r="D13810" t="s">
        <v>11</v>
      </c>
      <c r="E13810">
        <v>0</v>
      </c>
      <c r="F13810">
        <v>0</v>
      </c>
      <c r="G13810">
        <v>237098</v>
      </c>
      <c r="H13810">
        <v>2312</v>
      </c>
      <c r="I13810">
        <v>268063</v>
      </c>
      <c r="J13810">
        <f t="shared" si="2365"/>
        <v>2762</v>
      </c>
      <c r="K13810">
        <f t="shared" si="2366"/>
        <v>20</v>
      </c>
      <c r="L13810">
        <f t="shared" si="2367"/>
        <v>2677</v>
      </c>
      <c r="M13810">
        <f t="shared" si="2368"/>
        <v>0.88448610960856222</v>
      </c>
      <c r="N13810">
        <f>_xlfn.XLOOKUP(covid_19_india[[#This Row],[Date]],covid_vaccine_statewise[Updated On],covid_vaccine_statewise[Total Individuals Vaccinated],0)</f>
        <v>0</v>
      </c>
      <c r="O13810">
        <f t="shared" si="2369"/>
        <v>8.6248381910222598E-3</v>
      </c>
      <c r="P13810">
        <f t="shared" si="2370"/>
        <v>0</v>
      </c>
      <c r="Q13810">
        <f t="shared" si="2371"/>
        <v>28653</v>
      </c>
      <c r="R13810">
        <f t="shared" si="2372"/>
        <v>105</v>
      </c>
      <c r="S13810">
        <f t="shared" si="2373"/>
        <v>0.86248381910222593</v>
      </c>
      <c r="T13810">
        <f t="shared" si="2374"/>
        <v>2677</v>
      </c>
      <c r="U13810">
        <f t="shared" si="2375"/>
        <v>0</v>
      </c>
    </row>
    <row r="13811" spans="1:21" x14ac:dyDescent="0.3">
      <c r="A13811">
        <v>9039</v>
      </c>
      <c r="B13811" s="1">
        <v>44167</v>
      </c>
      <c r="C13811" s="2">
        <v>0.33333333333333331</v>
      </c>
      <c r="D13811" t="s">
        <v>11</v>
      </c>
      <c r="E13811">
        <v>0</v>
      </c>
      <c r="F13811">
        <v>0</v>
      </c>
      <c r="G13811">
        <v>240105</v>
      </c>
      <c r="H13811">
        <v>2331</v>
      </c>
      <c r="I13811">
        <v>270410</v>
      </c>
      <c r="J13811">
        <f t="shared" si="2365"/>
        <v>3007</v>
      </c>
      <c r="K13811">
        <f t="shared" si="2366"/>
        <v>19</v>
      </c>
      <c r="L13811">
        <f t="shared" si="2367"/>
        <v>2347</v>
      </c>
      <c r="M13811">
        <f t="shared" si="2368"/>
        <v>0.88792944047927225</v>
      </c>
      <c r="N13811">
        <f>_xlfn.XLOOKUP(covid_19_india[[#This Row],[Date]],covid_vaccine_statewise[Updated On],covid_vaccine_statewise[Total Individuals Vaccinated],0)</f>
        <v>0</v>
      </c>
      <c r="O13811">
        <f t="shared" si="2369"/>
        <v>8.6202433341962207E-3</v>
      </c>
      <c r="P13811">
        <f t="shared" si="2370"/>
        <v>0</v>
      </c>
      <c r="Q13811">
        <f t="shared" si="2371"/>
        <v>27974</v>
      </c>
      <c r="R13811">
        <f t="shared" si="2372"/>
        <v>679</v>
      </c>
      <c r="S13811">
        <f t="shared" si="2373"/>
        <v>0.86202433341962204</v>
      </c>
      <c r="T13811">
        <f t="shared" si="2374"/>
        <v>2347</v>
      </c>
      <c r="U13811">
        <f t="shared" si="2375"/>
        <v>0</v>
      </c>
    </row>
    <row r="13812" spans="1:21" x14ac:dyDescent="0.3">
      <c r="A13812">
        <v>9074</v>
      </c>
      <c r="B13812" s="1">
        <v>44168</v>
      </c>
      <c r="C13812" s="2">
        <v>0.33333333333333331</v>
      </c>
      <c r="D13812" t="s">
        <v>11</v>
      </c>
      <c r="E13812">
        <v>0</v>
      </c>
      <c r="F13812">
        <v>0</v>
      </c>
      <c r="G13812">
        <v>243340</v>
      </c>
      <c r="H13812">
        <v>2350</v>
      </c>
      <c r="I13812">
        <v>272400</v>
      </c>
      <c r="J13812">
        <f t="shared" si="2365"/>
        <v>3235</v>
      </c>
      <c r="K13812">
        <f t="shared" si="2366"/>
        <v>19</v>
      </c>
      <c r="L13812">
        <f t="shared" si="2367"/>
        <v>1990</v>
      </c>
      <c r="M13812">
        <f t="shared" si="2368"/>
        <v>0.89331864904552127</v>
      </c>
      <c r="N13812">
        <f>_xlfn.XLOOKUP(covid_19_india[[#This Row],[Date]],covid_vaccine_statewise[Updated On],covid_vaccine_statewise[Total Individuals Vaccinated],0)</f>
        <v>0</v>
      </c>
      <c r="O13812">
        <f t="shared" si="2369"/>
        <v>8.627019089574155E-3</v>
      </c>
      <c r="P13812">
        <f t="shared" si="2370"/>
        <v>0</v>
      </c>
      <c r="Q13812">
        <f t="shared" si="2371"/>
        <v>26710</v>
      </c>
      <c r="R13812">
        <f t="shared" si="2372"/>
        <v>1264</v>
      </c>
      <c r="S13812">
        <f t="shared" si="2373"/>
        <v>0.8627019089574155</v>
      </c>
      <c r="T13812">
        <f t="shared" si="2374"/>
        <v>1990</v>
      </c>
      <c r="U13812">
        <f t="shared" si="2375"/>
        <v>0</v>
      </c>
    </row>
    <row r="13813" spans="1:21" x14ac:dyDescent="0.3">
      <c r="A13813">
        <v>9109</v>
      </c>
      <c r="B13813" s="1">
        <v>44169</v>
      </c>
      <c r="C13813" s="2">
        <v>0.33333333333333331</v>
      </c>
      <c r="D13813" t="s">
        <v>11</v>
      </c>
      <c r="E13813">
        <v>0</v>
      </c>
      <c r="F13813">
        <v>0</v>
      </c>
      <c r="G13813">
        <v>246572</v>
      </c>
      <c r="H13813">
        <v>2370</v>
      </c>
      <c r="I13813">
        <v>274486</v>
      </c>
      <c r="J13813">
        <f t="shared" si="2365"/>
        <v>3232</v>
      </c>
      <c r="K13813">
        <f t="shared" si="2366"/>
        <v>20</v>
      </c>
      <c r="L13813">
        <f t="shared" si="2367"/>
        <v>2086</v>
      </c>
      <c r="M13813">
        <f t="shared" si="2368"/>
        <v>0.89830446725880375</v>
      </c>
      <c r="N13813">
        <f>_xlfn.XLOOKUP(covid_19_india[[#This Row],[Date]],covid_vaccine_statewise[Updated On],covid_vaccine_statewise[Total Individuals Vaccinated],0)</f>
        <v>0</v>
      </c>
      <c r="O13813">
        <f t="shared" si="2369"/>
        <v>8.6343201474756454E-3</v>
      </c>
      <c r="P13813">
        <f t="shared" si="2370"/>
        <v>0</v>
      </c>
      <c r="Q13813">
        <f t="shared" si="2371"/>
        <v>25544</v>
      </c>
      <c r="R13813">
        <f t="shared" si="2372"/>
        <v>1166</v>
      </c>
      <c r="S13813">
        <f t="shared" si="2373"/>
        <v>0.86343201474756459</v>
      </c>
      <c r="T13813">
        <f t="shared" si="2374"/>
        <v>2086</v>
      </c>
      <c r="U13813">
        <f t="shared" si="2375"/>
        <v>0</v>
      </c>
    </row>
    <row r="13814" spans="1:21" x14ac:dyDescent="0.3">
      <c r="A13814">
        <v>9144</v>
      </c>
      <c r="B13814" s="1">
        <v>44170</v>
      </c>
      <c r="C13814" s="2">
        <v>0.33333333333333331</v>
      </c>
      <c r="D13814" t="s">
        <v>11</v>
      </c>
      <c r="E13814">
        <v>0</v>
      </c>
      <c r="F13814">
        <v>0</v>
      </c>
      <c r="G13814">
        <v>249713</v>
      </c>
      <c r="H13814">
        <v>2389</v>
      </c>
      <c r="I13814">
        <v>276420</v>
      </c>
      <c r="J13814">
        <f t="shared" si="2365"/>
        <v>3141</v>
      </c>
      <c r="K13814">
        <f t="shared" si="2366"/>
        <v>19</v>
      </c>
      <c r="L13814">
        <f t="shared" si="2367"/>
        <v>1934</v>
      </c>
      <c r="M13814">
        <f t="shared" si="2368"/>
        <v>0.90338253382533829</v>
      </c>
      <c r="N13814">
        <f>_xlfn.XLOOKUP(covid_19_india[[#This Row],[Date]],covid_vaccine_statewise[Updated On],covid_vaccine_statewise[Total Individuals Vaccinated],0)</f>
        <v>0</v>
      </c>
      <c r="O13814">
        <f t="shared" si="2369"/>
        <v>8.6426452499819111E-3</v>
      </c>
      <c r="P13814">
        <f t="shared" si="2370"/>
        <v>0</v>
      </c>
      <c r="Q13814">
        <f t="shared" si="2371"/>
        <v>24318</v>
      </c>
      <c r="R13814">
        <f t="shared" si="2372"/>
        <v>1226</v>
      </c>
      <c r="S13814">
        <f t="shared" si="2373"/>
        <v>0.86426452499819106</v>
      </c>
      <c r="T13814">
        <f t="shared" si="2374"/>
        <v>1934</v>
      </c>
      <c r="U13814">
        <f t="shared" si="2375"/>
        <v>0</v>
      </c>
    </row>
    <row r="13815" spans="1:21" x14ac:dyDescent="0.3">
      <c r="A13815">
        <v>9179</v>
      </c>
      <c r="B13815" s="1">
        <v>44171</v>
      </c>
      <c r="C13815" s="2">
        <v>0.33333333333333331</v>
      </c>
      <c r="D13815" t="s">
        <v>11</v>
      </c>
      <c r="E13815">
        <v>0</v>
      </c>
      <c r="F13815">
        <v>0</v>
      </c>
      <c r="G13815">
        <v>252911</v>
      </c>
      <c r="H13815">
        <v>2409</v>
      </c>
      <c r="I13815">
        <v>278496</v>
      </c>
      <c r="J13815">
        <f t="shared" si="2365"/>
        <v>3198</v>
      </c>
      <c r="K13815">
        <f t="shared" si="2366"/>
        <v>20</v>
      </c>
      <c r="L13815">
        <f t="shared" si="2367"/>
        <v>2076</v>
      </c>
      <c r="M13815">
        <f t="shared" si="2368"/>
        <v>0.90813153510283806</v>
      </c>
      <c r="N13815">
        <f>_xlfn.XLOOKUP(covid_19_india[[#This Row],[Date]],covid_vaccine_statewise[Updated On],covid_vaccine_statewise[Total Individuals Vaccinated],0)</f>
        <v>0</v>
      </c>
      <c r="O13815">
        <f t="shared" si="2369"/>
        <v>8.650034470872113E-3</v>
      </c>
      <c r="P13815">
        <f t="shared" si="2370"/>
        <v>0</v>
      </c>
      <c r="Q13815">
        <f t="shared" si="2371"/>
        <v>23176</v>
      </c>
      <c r="R13815">
        <f t="shared" si="2372"/>
        <v>1142</v>
      </c>
      <c r="S13815">
        <f t="shared" si="2373"/>
        <v>0.86500344708721133</v>
      </c>
      <c r="T13815">
        <f t="shared" si="2374"/>
        <v>2076</v>
      </c>
      <c r="U13815">
        <f t="shared" si="2375"/>
        <v>0</v>
      </c>
    </row>
    <row r="13816" spans="1:21" x14ac:dyDescent="0.3">
      <c r="A13816">
        <v>9214</v>
      </c>
      <c r="B13816" s="1">
        <v>44172</v>
      </c>
      <c r="C13816" s="2">
        <v>0.33333333333333331</v>
      </c>
      <c r="D13816" t="s">
        <v>11</v>
      </c>
      <c r="E13816">
        <v>0</v>
      </c>
      <c r="F13816">
        <v>0</v>
      </c>
      <c r="G13816">
        <v>255729</v>
      </c>
      <c r="H13816">
        <v>2429</v>
      </c>
      <c r="I13816">
        <v>280585</v>
      </c>
      <c r="J13816">
        <f t="shared" si="2365"/>
        <v>2818</v>
      </c>
      <c r="K13816">
        <f t="shared" si="2366"/>
        <v>20</v>
      </c>
      <c r="L13816">
        <f t="shared" si="2367"/>
        <v>2089</v>
      </c>
      <c r="M13816">
        <f t="shared" si="2368"/>
        <v>0.91141365361655113</v>
      </c>
      <c r="N13816">
        <f>_xlfn.XLOOKUP(covid_19_india[[#This Row],[Date]],covid_vaccine_statewise[Updated On],covid_vaccine_statewise[Total Individuals Vaccinated],0)</f>
        <v>0</v>
      </c>
      <c r="O13816">
        <f t="shared" si="2369"/>
        <v>8.6569132348486202E-3</v>
      </c>
      <c r="P13816">
        <f t="shared" si="2370"/>
        <v>0</v>
      </c>
      <c r="Q13816">
        <f t="shared" si="2371"/>
        <v>22427</v>
      </c>
      <c r="R13816">
        <f t="shared" si="2372"/>
        <v>749</v>
      </c>
      <c r="S13816">
        <f t="shared" si="2373"/>
        <v>0.865691323484862</v>
      </c>
      <c r="T13816">
        <f t="shared" si="2374"/>
        <v>2089</v>
      </c>
      <c r="U13816">
        <f t="shared" si="2375"/>
        <v>0</v>
      </c>
    </row>
    <row r="13817" spans="1:21" x14ac:dyDescent="0.3">
      <c r="A13817">
        <v>9249</v>
      </c>
      <c r="B13817" s="1">
        <v>44173</v>
      </c>
      <c r="C13817" s="2">
        <v>0.33333333333333331</v>
      </c>
      <c r="D13817" t="s">
        <v>11</v>
      </c>
      <c r="E13817">
        <v>0</v>
      </c>
      <c r="F13817">
        <v>0</v>
      </c>
      <c r="G13817">
        <v>258393</v>
      </c>
      <c r="H13817">
        <v>2448</v>
      </c>
      <c r="I13817">
        <v>282512</v>
      </c>
      <c r="J13817">
        <f t="shared" si="2365"/>
        <v>2664</v>
      </c>
      <c r="K13817">
        <f t="shared" si="2366"/>
        <v>19</v>
      </c>
      <c r="L13817">
        <f t="shared" si="2367"/>
        <v>1927</v>
      </c>
      <c r="M13817">
        <f t="shared" si="2368"/>
        <v>0.91462663532876476</v>
      </c>
      <c r="N13817">
        <f>_xlfn.XLOOKUP(covid_19_india[[#This Row],[Date]],covid_vaccine_statewise[Updated On],covid_vaccine_statewise[Total Individuals Vaccinated],0)</f>
        <v>0</v>
      </c>
      <c r="O13817">
        <f t="shared" si="2369"/>
        <v>8.6651186498272643E-3</v>
      </c>
      <c r="P13817">
        <f t="shared" si="2370"/>
        <v>0</v>
      </c>
      <c r="Q13817">
        <f t="shared" si="2371"/>
        <v>21671</v>
      </c>
      <c r="R13817">
        <f t="shared" si="2372"/>
        <v>756</v>
      </c>
      <c r="S13817">
        <f t="shared" si="2373"/>
        <v>0.86651186498272648</v>
      </c>
      <c r="T13817">
        <f t="shared" si="2374"/>
        <v>1927</v>
      </c>
      <c r="U13817">
        <f t="shared" si="2375"/>
        <v>0</v>
      </c>
    </row>
    <row r="13818" spans="1:21" x14ac:dyDescent="0.3">
      <c r="A13818">
        <v>9284</v>
      </c>
      <c r="B13818" s="1">
        <v>44174</v>
      </c>
      <c r="C13818" s="2">
        <v>0.33333333333333331</v>
      </c>
      <c r="D13818" t="s">
        <v>11</v>
      </c>
      <c r="E13818">
        <v>0</v>
      </c>
      <c r="F13818">
        <v>0</v>
      </c>
      <c r="G13818">
        <v>260773</v>
      </c>
      <c r="H13818">
        <v>2468</v>
      </c>
      <c r="I13818">
        <v>284116</v>
      </c>
      <c r="J13818">
        <f t="shared" si="2365"/>
        <v>2380</v>
      </c>
      <c r="K13818">
        <f t="shared" si="2366"/>
        <v>20</v>
      </c>
      <c r="L13818">
        <f t="shared" si="2367"/>
        <v>1604</v>
      </c>
      <c r="M13818">
        <f t="shared" si="2368"/>
        <v>0.91783989638035168</v>
      </c>
      <c r="N13818">
        <f>_xlfn.XLOOKUP(covid_19_india[[#This Row],[Date]],covid_vaccine_statewise[Updated On],covid_vaccine_statewise[Total Individuals Vaccinated],0)</f>
        <v>0</v>
      </c>
      <c r="O13818">
        <f t="shared" si="2369"/>
        <v>8.6865928001238924E-3</v>
      </c>
      <c r="P13818">
        <f t="shared" si="2370"/>
        <v>0</v>
      </c>
      <c r="Q13818">
        <f t="shared" si="2371"/>
        <v>20875</v>
      </c>
      <c r="R13818">
        <f t="shared" si="2372"/>
        <v>796</v>
      </c>
      <c r="S13818">
        <f t="shared" si="2373"/>
        <v>0.86865928001238923</v>
      </c>
      <c r="T13818">
        <f t="shared" si="2374"/>
        <v>1604</v>
      </c>
      <c r="U13818">
        <f t="shared" si="2375"/>
        <v>0</v>
      </c>
    </row>
    <row r="13819" spans="1:21" x14ac:dyDescent="0.3">
      <c r="A13819">
        <v>9319</v>
      </c>
      <c r="B13819" s="1">
        <v>44175</v>
      </c>
      <c r="C13819" s="2">
        <v>0.33333333333333331</v>
      </c>
      <c r="D13819" t="s">
        <v>11</v>
      </c>
      <c r="E13819">
        <v>0</v>
      </c>
      <c r="F13819">
        <v>0</v>
      </c>
      <c r="G13819">
        <v>263350</v>
      </c>
      <c r="H13819">
        <v>2485</v>
      </c>
      <c r="I13819">
        <v>285627</v>
      </c>
      <c r="J13819">
        <f t="shared" si="2365"/>
        <v>2577</v>
      </c>
      <c r="K13819">
        <f t="shared" si="2366"/>
        <v>17</v>
      </c>
      <c r="L13819">
        <f t="shared" si="2367"/>
        <v>1511</v>
      </c>
      <c r="M13819">
        <f t="shared" si="2368"/>
        <v>0.92200667303861328</v>
      </c>
      <c r="N13819">
        <f>_xlfn.XLOOKUP(covid_19_india[[#This Row],[Date]],covid_vaccine_statewise[Updated On],covid_vaccine_statewise[Total Individuals Vaccinated],0)</f>
        <v>0</v>
      </c>
      <c r="O13819">
        <f t="shared" si="2369"/>
        <v>8.7001578982379112E-3</v>
      </c>
      <c r="P13819">
        <f t="shared" si="2370"/>
        <v>0</v>
      </c>
      <c r="Q13819">
        <f t="shared" si="2371"/>
        <v>19792</v>
      </c>
      <c r="R13819">
        <f t="shared" si="2372"/>
        <v>1083</v>
      </c>
      <c r="S13819">
        <f t="shared" si="2373"/>
        <v>0.87001578982379113</v>
      </c>
      <c r="T13819">
        <f t="shared" si="2374"/>
        <v>1511</v>
      </c>
      <c r="U13819">
        <f t="shared" si="2375"/>
        <v>0</v>
      </c>
    </row>
    <row r="13820" spans="1:21" x14ac:dyDescent="0.3">
      <c r="A13820">
        <v>9355</v>
      </c>
      <c r="B13820" s="1">
        <v>44176</v>
      </c>
      <c r="C13820" s="2">
        <v>0.33333333333333331</v>
      </c>
      <c r="D13820" t="s">
        <v>11</v>
      </c>
      <c r="E13820">
        <v>0</v>
      </c>
      <c r="F13820">
        <v>0</v>
      </c>
      <c r="G13820">
        <v>265689</v>
      </c>
      <c r="H13820">
        <v>2500</v>
      </c>
      <c r="I13820">
        <v>287219</v>
      </c>
      <c r="J13820">
        <f t="shared" si="2365"/>
        <v>2339</v>
      </c>
      <c r="K13820">
        <f t="shared" si="2366"/>
        <v>15</v>
      </c>
      <c r="L13820">
        <f t="shared" si="2367"/>
        <v>1592</v>
      </c>
      <c r="M13820">
        <f t="shared" si="2368"/>
        <v>0.92503977800911497</v>
      </c>
      <c r="N13820">
        <f>_xlfn.XLOOKUP(covid_19_india[[#This Row],[Date]],covid_vaccine_statewise[Updated On],covid_vaccine_statewise[Total Individuals Vaccinated],0)</f>
        <v>0</v>
      </c>
      <c r="O13820">
        <f t="shared" si="2369"/>
        <v>8.7041595437627739E-3</v>
      </c>
      <c r="P13820">
        <f t="shared" si="2370"/>
        <v>0</v>
      </c>
      <c r="Q13820">
        <f t="shared" si="2371"/>
        <v>19030</v>
      </c>
      <c r="R13820">
        <f t="shared" si="2372"/>
        <v>762</v>
      </c>
      <c r="S13820">
        <f t="shared" si="2373"/>
        <v>0.87041595437627739</v>
      </c>
      <c r="T13820">
        <f t="shared" si="2374"/>
        <v>1592</v>
      </c>
      <c r="U13820">
        <f t="shared" si="2375"/>
        <v>0</v>
      </c>
    </row>
    <row r="13821" spans="1:21" x14ac:dyDescent="0.3">
      <c r="A13821">
        <v>9391</v>
      </c>
      <c r="B13821" s="1">
        <v>44177</v>
      </c>
      <c r="C13821" s="2">
        <v>0.33333333333333331</v>
      </c>
      <c r="D13821" t="s">
        <v>11</v>
      </c>
      <c r="E13821">
        <v>0</v>
      </c>
      <c r="F13821">
        <v>0</v>
      </c>
      <c r="G13821">
        <v>268457</v>
      </c>
      <c r="H13821">
        <v>2514</v>
      </c>
      <c r="I13821">
        <v>288692</v>
      </c>
      <c r="J13821">
        <f t="shared" si="2365"/>
        <v>2768</v>
      </c>
      <c r="K13821">
        <f t="shared" si="2366"/>
        <v>14</v>
      </c>
      <c r="L13821">
        <f t="shared" si="2367"/>
        <v>1473</v>
      </c>
      <c r="M13821">
        <f t="shared" si="2368"/>
        <v>0.92990799883612985</v>
      </c>
      <c r="N13821">
        <f>_xlfn.XLOOKUP(covid_19_india[[#This Row],[Date]],covid_vaccine_statewise[Updated On],covid_vaccine_statewise[Total Individuals Vaccinated],0)</f>
        <v>0</v>
      </c>
      <c r="O13821">
        <f t="shared" si="2369"/>
        <v>8.7082426946364991E-3</v>
      </c>
      <c r="P13821">
        <f t="shared" si="2370"/>
        <v>0</v>
      </c>
      <c r="Q13821">
        <f t="shared" si="2371"/>
        <v>17721</v>
      </c>
      <c r="R13821">
        <f t="shared" si="2372"/>
        <v>1309</v>
      </c>
      <c r="S13821">
        <f t="shared" si="2373"/>
        <v>0.87082426946364988</v>
      </c>
      <c r="T13821">
        <f t="shared" si="2374"/>
        <v>1473</v>
      </c>
      <c r="U13821">
        <f t="shared" si="2375"/>
        <v>0</v>
      </c>
    </row>
    <row r="13822" spans="1:21" x14ac:dyDescent="0.3">
      <c r="A13822">
        <v>9427</v>
      </c>
      <c r="B13822" s="1">
        <v>44178</v>
      </c>
      <c r="C13822" s="2">
        <v>0.33333333333333331</v>
      </c>
      <c r="D13822" t="s">
        <v>11</v>
      </c>
      <c r="E13822">
        <v>0</v>
      </c>
      <c r="F13822">
        <v>0</v>
      </c>
      <c r="G13822">
        <v>270650</v>
      </c>
      <c r="H13822">
        <v>2528</v>
      </c>
      <c r="I13822">
        <v>289999</v>
      </c>
      <c r="J13822">
        <f t="shared" si="2365"/>
        <v>2193</v>
      </c>
      <c r="K13822">
        <f t="shared" si="2366"/>
        <v>14</v>
      </c>
      <c r="L13822">
        <f t="shared" si="2367"/>
        <v>1307</v>
      </c>
      <c r="M13822">
        <f t="shared" si="2368"/>
        <v>0.93327908027269058</v>
      </c>
      <c r="N13822">
        <f>_xlfn.XLOOKUP(covid_19_india[[#This Row],[Date]],covid_vaccine_statewise[Updated On],covid_vaccine_statewise[Total Individuals Vaccinated],0)</f>
        <v>0</v>
      </c>
      <c r="O13822">
        <f t="shared" si="2369"/>
        <v>8.7172714388670299E-3</v>
      </c>
      <c r="P13822">
        <f t="shared" si="2370"/>
        <v>0</v>
      </c>
      <c r="Q13822">
        <f t="shared" si="2371"/>
        <v>16821</v>
      </c>
      <c r="R13822">
        <f t="shared" si="2372"/>
        <v>900</v>
      </c>
      <c r="S13822">
        <f t="shared" si="2373"/>
        <v>0.87172714388670303</v>
      </c>
      <c r="T13822">
        <f t="shared" si="2374"/>
        <v>1307</v>
      </c>
      <c r="U13822">
        <f t="shared" si="2375"/>
        <v>0</v>
      </c>
    </row>
    <row r="13823" spans="1:21" x14ac:dyDescent="0.3">
      <c r="A13823">
        <v>9463</v>
      </c>
      <c r="B13823" s="1">
        <v>44179</v>
      </c>
      <c r="C13823" s="2">
        <v>0.33333333333333331</v>
      </c>
      <c r="D13823" t="s">
        <v>11</v>
      </c>
      <c r="E13823">
        <v>0</v>
      </c>
      <c r="F13823">
        <v>0</v>
      </c>
      <c r="G13823">
        <v>272118</v>
      </c>
      <c r="H13823">
        <v>2542</v>
      </c>
      <c r="I13823">
        <v>291289</v>
      </c>
      <c r="J13823">
        <f t="shared" si="2365"/>
        <v>1468</v>
      </c>
      <c r="K13823">
        <f t="shared" si="2366"/>
        <v>14</v>
      </c>
      <c r="L13823">
        <f t="shared" si="2367"/>
        <v>1290</v>
      </c>
      <c r="M13823">
        <f t="shared" si="2368"/>
        <v>0.93418563694475243</v>
      </c>
      <c r="N13823">
        <f>_xlfn.XLOOKUP(covid_19_india[[#This Row],[Date]],covid_vaccine_statewise[Updated On],covid_vaccine_statewise[Total Individuals Vaccinated],0)</f>
        <v>0</v>
      </c>
      <c r="O13823">
        <f t="shared" si="2369"/>
        <v>8.7267284380803944E-3</v>
      </c>
      <c r="P13823">
        <f t="shared" si="2370"/>
        <v>0</v>
      </c>
      <c r="Q13823">
        <f t="shared" si="2371"/>
        <v>16629</v>
      </c>
      <c r="R13823">
        <f t="shared" si="2372"/>
        <v>192</v>
      </c>
      <c r="S13823">
        <f t="shared" si="2373"/>
        <v>0.87267284380803944</v>
      </c>
      <c r="T13823">
        <f t="shared" si="2374"/>
        <v>1290</v>
      </c>
      <c r="U13823">
        <f t="shared" si="2375"/>
        <v>0</v>
      </c>
    </row>
    <row r="13824" spans="1:21" x14ac:dyDescent="0.3">
      <c r="A13824">
        <v>9499</v>
      </c>
      <c r="B13824" s="1">
        <v>44180</v>
      </c>
      <c r="C13824" s="2">
        <v>0.33333333333333331</v>
      </c>
      <c r="D13824" t="s">
        <v>11</v>
      </c>
      <c r="E13824">
        <v>0</v>
      </c>
      <c r="F13824">
        <v>0</v>
      </c>
      <c r="G13824">
        <v>273784</v>
      </c>
      <c r="H13824">
        <v>2555</v>
      </c>
      <c r="I13824">
        <v>292539</v>
      </c>
      <c r="J13824">
        <f t="shared" si="2365"/>
        <v>1666</v>
      </c>
      <c r="K13824">
        <f t="shared" si="2366"/>
        <v>13</v>
      </c>
      <c r="L13824">
        <f t="shared" si="2367"/>
        <v>1250</v>
      </c>
      <c r="M13824">
        <f t="shared" si="2368"/>
        <v>0.93588889002833808</v>
      </c>
      <c r="N13824">
        <f>_xlfn.XLOOKUP(covid_19_india[[#This Row],[Date]],covid_vaccine_statewise[Updated On],covid_vaccine_statewise[Total Individuals Vaccinated],0)</f>
        <v>0</v>
      </c>
      <c r="O13824">
        <f t="shared" si="2369"/>
        <v>8.7338782179470081E-3</v>
      </c>
      <c r="P13824">
        <f t="shared" si="2370"/>
        <v>0</v>
      </c>
      <c r="Q13824">
        <f t="shared" si="2371"/>
        <v>16200</v>
      </c>
      <c r="R13824">
        <f t="shared" si="2372"/>
        <v>429</v>
      </c>
      <c r="S13824">
        <f t="shared" si="2373"/>
        <v>0.87338782179470087</v>
      </c>
      <c r="T13824">
        <f t="shared" si="2374"/>
        <v>1250</v>
      </c>
      <c r="U13824">
        <f t="shared" si="2375"/>
        <v>0</v>
      </c>
    </row>
    <row r="13825" spans="1:21" x14ac:dyDescent="0.3">
      <c r="A13825">
        <v>9535</v>
      </c>
      <c r="B13825" s="1">
        <v>44181</v>
      </c>
      <c r="C13825" s="2">
        <v>0.33333333333333331</v>
      </c>
      <c r="D13825" t="s">
        <v>11</v>
      </c>
      <c r="E13825">
        <v>0</v>
      </c>
      <c r="F13825">
        <v>0</v>
      </c>
      <c r="G13825">
        <v>275506</v>
      </c>
      <c r="H13825">
        <v>2568</v>
      </c>
      <c r="I13825">
        <v>293584</v>
      </c>
      <c r="J13825">
        <f t="shared" si="2365"/>
        <v>1722</v>
      </c>
      <c r="K13825">
        <f t="shared" si="2366"/>
        <v>13</v>
      </c>
      <c r="L13825">
        <f t="shared" si="2367"/>
        <v>1045</v>
      </c>
      <c r="M13825">
        <f t="shared" si="2368"/>
        <v>0.93842307482696607</v>
      </c>
      <c r="N13825">
        <f>_xlfn.XLOOKUP(covid_19_india[[#This Row],[Date]],covid_vaccine_statewise[Updated On],covid_vaccine_statewise[Total Individuals Vaccinated],0)</f>
        <v>0</v>
      </c>
      <c r="O13825">
        <f t="shared" si="2369"/>
        <v>8.7470706850509561E-3</v>
      </c>
      <c r="P13825">
        <f t="shared" si="2370"/>
        <v>0</v>
      </c>
      <c r="Q13825">
        <f t="shared" si="2371"/>
        <v>15510</v>
      </c>
      <c r="R13825">
        <f t="shared" si="2372"/>
        <v>690</v>
      </c>
      <c r="S13825">
        <f t="shared" si="2373"/>
        <v>0.87470706850509561</v>
      </c>
      <c r="T13825">
        <f t="shared" si="2374"/>
        <v>1045</v>
      </c>
      <c r="U13825">
        <f t="shared" si="2375"/>
        <v>0</v>
      </c>
    </row>
    <row r="13826" spans="1:21" x14ac:dyDescent="0.3">
      <c r="A13826">
        <v>9571</v>
      </c>
      <c r="B13826" s="1">
        <v>44182</v>
      </c>
      <c r="C13826" s="2">
        <v>0.33333333333333331</v>
      </c>
      <c r="D13826" t="s">
        <v>11</v>
      </c>
      <c r="E13826">
        <v>0</v>
      </c>
      <c r="F13826">
        <v>0</v>
      </c>
      <c r="G13826">
        <v>277743</v>
      </c>
      <c r="H13826">
        <v>2578</v>
      </c>
      <c r="I13826">
        <v>294831</v>
      </c>
      <c r="J13826">
        <f t="shared" ref="J13826:J13889" si="2376">IF(AND((G13826-G13825)&gt;0, B13826&gt;B13825), G13826-G13825, IF(AND((G13826-G13825)&lt;0, B13826&gt;B13825), ABS(G13826-G13825), 0))</f>
        <v>2237</v>
      </c>
      <c r="K13826">
        <f t="shared" ref="K13826:K13889" si="2377">IF(AND((H13826-H13825)&gt;0, B13826&gt;B13825), H13826-H13825, IF(AND((H13826-H13825)&lt;0, B13826&gt;B13825), ABS(H13826-H13825), 0))</f>
        <v>10</v>
      </c>
      <c r="L13826">
        <f t="shared" ref="L13826:L13889" si="2378">IF((I13826-I13825)&lt;0,I13826,I13826-I13825)</f>
        <v>1247</v>
      </c>
      <c r="M13826">
        <f t="shared" ref="M13826:M13889" si="2379">IF(I13826&gt;0,(G13826/I13826),0)</f>
        <v>0.94204137285427925</v>
      </c>
      <c r="N13826">
        <f>_xlfn.XLOOKUP(covid_19_india[[#This Row],[Date]],covid_vaccine_statewise[Updated On],covid_vaccine_statewise[Total Individuals Vaccinated],0)</f>
        <v>0</v>
      </c>
      <c r="O13826">
        <f t="shared" ref="O13826:O13889" si="2380">IF(I13826&gt;0,(H13826/I13826),0)</f>
        <v>8.7439923210245862E-3</v>
      </c>
      <c r="P13826">
        <f t="shared" ref="P13826:P13889" si="2381" xml:space="preserve"> N13826 / SUM(N:N)</f>
        <v>0</v>
      </c>
      <c r="Q13826">
        <f t="shared" ref="Q13826:Q13889" si="2382">I13826 - (G13826+H13826)</f>
        <v>14510</v>
      </c>
      <c r="R13826">
        <f t="shared" ref="R13826:R13889" si="2383">IF((B13826&gt;B13825),ABS(Q13826-Q13825),Q13826)</f>
        <v>1000</v>
      </c>
      <c r="S13826">
        <f t="shared" ref="S13826:S13889" si="2384">IF(I13826&gt;0, H13826/I13826 * 100, 0)</f>
        <v>0.87439923210245862</v>
      </c>
      <c r="T13826">
        <f t="shared" ref="T13826:T13889" si="2385">IF(YEAR(B13826)&lt;=2020,L13826,0)</f>
        <v>1247</v>
      </c>
      <c r="U13826">
        <f t="shared" ref="U13826:U13889" si="2386">IF(YEAR(B13826)&gt;2020,L13826,0)</f>
        <v>0</v>
      </c>
    </row>
    <row r="13827" spans="1:21" x14ac:dyDescent="0.3">
      <c r="A13827">
        <v>9607</v>
      </c>
      <c r="B13827" s="1">
        <v>44183</v>
      </c>
      <c r="C13827" s="2">
        <v>0.33333333333333331</v>
      </c>
      <c r="D13827" t="s">
        <v>11</v>
      </c>
      <c r="E13827">
        <v>0</v>
      </c>
      <c r="F13827">
        <v>0</v>
      </c>
      <c r="G13827">
        <v>279717</v>
      </c>
      <c r="H13827">
        <v>2589</v>
      </c>
      <c r="I13827">
        <v>295953</v>
      </c>
      <c r="J13827">
        <f t="shared" si="2376"/>
        <v>1974</v>
      </c>
      <c r="K13827">
        <f t="shared" si="2377"/>
        <v>11</v>
      </c>
      <c r="L13827">
        <f t="shared" si="2378"/>
        <v>1122</v>
      </c>
      <c r="M13827">
        <f t="shared" si="2379"/>
        <v>0.94513993776038763</v>
      </c>
      <c r="N13827">
        <f>_xlfn.XLOOKUP(covid_19_india[[#This Row],[Date]],covid_vaccine_statewise[Updated On],covid_vaccine_statewise[Total Individuals Vaccinated],0)</f>
        <v>0</v>
      </c>
      <c r="O13827">
        <f t="shared" si="2380"/>
        <v>8.7480106638554087E-3</v>
      </c>
      <c r="P13827">
        <f t="shared" si="2381"/>
        <v>0</v>
      </c>
      <c r="Q13827">
        <f t="shared" si="2382"/>
        <v>13647</v>
      </c>
      <c r="R13827">
        <f t="shared" si="2383"/>
        <v>863</v>
      </c>
      <c r="S13827">
        <f t="shared" si="2384"/>
        <v>0.87480106638554089</v>
      </c>
      <c r="T13827">
        <f t="shared" si="2385"/>
        <v>1122</v>
      </c>
      <c r="U13827">
        <f t="shared" si="2386"/>
        <v>0</v>
      </c>
    </row>
    <row r="13828" spans="1:21" x14ac:dyDescent="0.3">
      <c r="A13828">
        <v>9643</v>
      </c>
      <c r="B13828" s="1">
        <v>44184</v>
      </c>
      <c r="C13828" s="2">
        <v>0.33333333333333331</v>
      </c>
      <c r="D13828" t="s">
        <v>11</v>
      </c>
      <c r="E13828">
        <v>0</v>
      </c>
      <c r="F13828">
        <v>0</v>
      </c>
      <c r="G13828">
        <v>281372</v>
      </c>
      <c r="H13828">
        <v>2599</v>
      </c>
      <c r="I13828">
        <v>297029</v>
      </c>
      <c r="J13828">
        <f t="shared" si="2376"/>
        <v>1655</v>
      </c>
      <c r="K13828">
        <f t="shared" si="2377"/>
        <v>10</v>
      </c>
      <c r="L13828">
        <f t="shared" si="2378"/>
        <v>1076</v>
      </c>
      <c r="M13828">
        <f t="shared" si="2379"/>
        <v>0.94728797524820807</v>
      </c>
      <c r="N13828">
        <f>_xlfn.XLOOKUP(covid_19_india[[#This Row],[Date]],covid_vaccine_statewise[Updated On],covid_vaccine_statewise[Total Individuals Vaccinated],0)</f>
        <v>0</v>
      </c>
      <c r="O13828">
        <f t="shared" si="2380"/>
        <v>8.7499873749701199E-3</v>
      </c>
      <c r="P13828">
        <f t="shared" si="2381"/>
        <v>0</v>
      </c>
      <c r="Q13828">
        <f t="shared" si="2382"/>
        <v>13058</v>
      </c>
      <c r="R13828">
        <f t="shared" si="2383"/>
        <v>589</v>
      </c>
      <c r="S13828">
        <f t="shared" si="2384"/>
        <v>0.87499873749701196</v>
      </c>
      <c r="T13828">
        <f t="shared" si="2385"/>
        <v>1076</v>
      </c>
      <c r="U13828">
        <f t="shared" si="2386"/>
        <v>0</v>
      </c>
    </row>
    <row r="13829" spans="1:21" x14ac:dyDescent="0.3">
      <c r="A13829">
        <v>9679</v>
      </c>
      <c r="B13829" s="1">
        <v>44185</v>
      </c>
      <c r="C13829" s="2">
        <v>0.33333333333333331</v>
      </c>
      <c r="D13829" t="s">
        <v>11</v>
      </c>
      <c r="E13829">
        <v>0</v>
      </c>
      <c r="F13829">
        <v>0</v>
      </c>
      <c r="G13829">
        <v>282631</v>
      </c>
      <c r="H13829">
        <v>2608</v>
      </c>
      <c r="I13829">
        <v>298018</v>
      </c>
      <c r="J13829">
        <f t="shared" si="2376"/>
        <v>1259</v>
      </c>
      <c r="K13829">
        <f t="shared" si="2377"/>
        <v>9</v>
      </c>
      <c r="L13829">
        <f t="shared" si="2378"/>
        <v>989</v>
      </c>
      <c r="M13829">
        <f t="shared" si="2379"/>
        <v>0.94836889046970319</v>
      </c>
      <c r="N13829">
        <f>_xlfn.XLOOKUP(covid_19_india[[#This Row],[Date]],covid_vaccine_statewise[Updated On],covid_vaccine_statewise[Total Individuals Vaccinated],0)</f>
        <v>0</v>
      </c>
      <c r="O13829">
        <f t="shared" si="2380"/>
        <v>8.7511492594407048E-3</v>
      </c>
      <c r="P13829">
        <f t="shared" si="2381"/>
        <v>0</v>
      </c>
      <c r="Q13829">
        <f t="shared" si="2382"/>
        <v>12779</v>
      </c>
      <c r="R13829">
        <f t="shared" si="2383"/>
        <v>279</v>
      </c>
      <c r="S13829">
        <f t="shared" si="2384"/>
        <v>0.87511492594407048</v>
      </c>
      <c r="T13829">
        <f t="shared" si="2385"/>
        <v>989</v>
      </c>
      <c r="U13829">
        <f t="shared" si="2386"/>
        <v>0</v>
      </c>
    </row>
    <row r="13830" spans="1:21" x14ac:dyDescent="0.3">
      <c r="A13830">
        <v>9715</v>
      </c>
      <c r="B13830" s="1">
        <v>44186</v>
      </c>
      <c r="C13830" s="2">
        <v>0.33333333333333331</v>
      </c>
      <c r="D13830" t="s">
        <v>11</v>
      </c>
      <c r="E13830">
        <v>0</v>
      </c>
      <c r="F13830">
        <v>0</v>
      </c>
      <c r="G13830">
        <v>283957</v>
      </c>
      <c r="H13830">
        <v>2617</v>
      </c>
      <c r="I13830">
        <v>301580</v>
      </c>
      <c r="J13830">
        <f t="shared" si="2376"/>
        <v>1326</v>
      </c>
      <c r="K13830">
        <f t="shared" si="2377"/>
        <v>9</v>
      </c>
      <c r="L13830">
        <f t="shared" si="2378"/>
        <v>3562</v>
      </c>
      <c r="M13830">
        <f t="shared" si="2379"/>
        <v>0.94156442734929369</v>
      </c>
      <c r="N13830">
        <f>_xlfn.XLOOKUP(covid_19_india[[#This Row],[Date]],covid_vaccine_statewise[Updated On],covid_vaccine_statewise[Total Individuals Vaccinated],0)</f>
        <v>0</v>
      </c>
      <c r="O13830">
        <f t="shared" si="2380"/>
        <v>8.6776311426487174E-3</v>
      </c>
      <c r="P13830">
        <f t="shared" si="2381"/>
        <v>0</v>
      </c>
      <c r="Q13830">
        <f t="shared" si="2382"/>
        <v>15006</v>
      </c>
      <c r="R13830">
        <f t="shared" si="2383"/>
        <v>2227</v>
      </c>
      <c r="S13830">
        <f t="shared" si="2384"/>
        <v>0.86776311426487174</v>
      </c>
      <c r="T13830">
        <f t="shared" si="2385"/>
        <v>3562</v>
      </c>
      <c r="U13830">
        <f t="shared" si="2386"/>
        <v>0</v>
      </c>
    </row>
    <row r="13831" spans="1:21" x14ac:dyDescent="0.3">
      <c r="A13831">
        <v>9751</v>
      </c>
      <c r="B13831" s="1">
        <v>44187</v>
      </c>
      <c r="C13831" s="2">
        <v>0.33333333333333331</v>
      </c>
      <c r="D13831" t="s">
        <v>11</v>
      </c>
      <c r="E13831">
        <v>0</v>
      </c>
      <c r="F13831">
        <v>0</v>
      </c>
      <c r="G13831">
        <v>285322</v>
      </c>
      <c r="H13831">
        <v>2626</v>
      </c>
      <c r="I13831">
        <v>299909</v>
      </c>
      <c r="J13831">
        <f t="shared" si="2376"/>
        <v>1365</v>
      </c>
      <c r="K13831">
        <f t="shared" si="2377"/>
        <v>9</v>
      </c>
      <c r="L13831">
        <f t="shared" si="2378"/>
        <v>299909</v>
      </c>
      <c r="M13831">
        <f t="shared" si="2379"/>
        <v>0.95136191311364449</v>
      </c>
      <c r="N13831">
        <f>_xlfn.XLOOKUP(covid_19_india[[#This Row],[Date]],covid_vaccine_statewise[Updated On],covid_vaccine_statewise[Total Individuals Vaccinated],0)</f>
        <v>0</v>
      </c>
      <c r="O13831">
        <f t="shared" si="2380"/>
        <v>8.7559893167594178E-3</v>
      </c>
      <c r="P13831">
        <f t="shared" si="2381"/>
        <v>0</v>
      </c>
      <c r="Q13831">
        <f t="shared" si="2382"/>
        <v>11961</v>
      </c>
      <c r="R13831">
        <f t="shared" si="2383"/>
        <v>3045</v>
      </c>
      <c r="S13831">
        <f t="shared" si="2384"/>
        <v>0.87559893167594183</v>
      </c>
      <c r="T13831">
        <f t="shared" si="2385"/>
        <v>299909</v>
      </c>
      <c r="U13831">
        <f t="shared" si="2386"/>
        <v>0</v>
      </c>
    </row>
    <row r="13832" spans="1:21" x14ac:dyDescent="0.3">
      <c r="A13832">
        <v>9787</v>
      </c>
      <c r="B13832" s="1">
        <v>44188</v>
      </c>
      <c r="C13832" s="2">
        <v>0.33333333333333331</v>
      </c>
      <c r="D13832" t="s">
        <v>11</v>
      </c>
      <c r="E13832">
        <v>0</v>
      </c>
      <c r="F13832">
        <v>0</v>
      </c>
      <c r="G13832">
        <v>286481</v>
      </c>
      <c r="H13832">
        <v>2634</v>
      </c>
      <c r="I13832">
        <v>300716</v>
      </c>
      <c r="J13832">
        <f t="shared" si="2376"/>
        <v>1159</v>
      </c>
      <c r="K13832">
        <f t="shared" si="2377"/>
        <v>8</v>
      </c>
      <c r="L13832">
        <f t="shared" si="2378"/>
        <v>807</v>
      </c>
      <c r="M13832">
        <f t="shared" si="2379"/>
        <v>0.95266297769323882</v>
      </c>
      <c r="N13832">
        <f>_xlfn.XLOOKUP(covid_19_india[[#This Row],[Date]],covid_vaccine_statewise[Updated On],covid_vaccine_statewise[Total Individuals Vaccinated],0)</f>
        <v>0</v>
      </c>
      <c r="O13832">
        <f t="shared" si="2380"/>
        <v>8.7590949600287321E-3</v>
      </c>
      <c r="P13832">
        <f t="shared" si="2381"/>
        <v>0</v>
      </c>
      <c r="Q13832">
        <f t="shared" si="2382"/>
        <v>11601</v>
      </c>
      <c r="R13832">
        <f t="shared" si="2383"/>
        <v>360</v>
      </c>
      <c r="S13832">
        <f t="shared" si="2384"/>
        <v>0.87590949600287327</v>
      </c>
      <c r="T13832">
        <f t="shared" si="2385"/>
        <v>807</v>
      </c>
      <c r="U13832">
        <f t="shared" si="2386"/>
        <v>0</v>
      </c>
    </row>
    <row r="13833" spans="1:21" x14ac:dyDescent="0.3">
      <c r="A13833">
        <v>9823</v>
      </c>
      <c r="B13833" s="1">
        <v>44189</v>
      </c>
      <c r="C13833" s="2">
        <v>0.33333333333333331</v>
      </c>
      <c r="D13833" t="s">
        <v>11</v>
      </c>
      <c r="E13833">
        <v>0</v>
      </c>
      <c r="F13833">
        <v>0</v>
      </c>
      <c r="G13833">
        <v>287418</v>
      </c>
      <c r="H13833">
        <v>2642</v>
      </c>
      <c r="I13833">
        <v>301708</v>
      </c>
      <c r="J13833">
        <f t="shared" si="2376"/>
        <v>937</v>
      </c>
      <c r="K13833">
        <f t="shared" si="2377"/>
        <v>8</v>
      </c>
      <c r="L13833">
        <f t="shared" si="2378"/>
        <v>992</v>
      </c>
      <c r="M13833">
        <f t="shared" si="2379"/>
        <v>0.95263632386280772</v>
      </c>
      <c r="N13833">
        <f>_xlfn.XLOOKUP(covid_19_india[[#This Row],[Date]],covid_vaccine_statewise[Updated On],covid_vaccine_statewise[Total Individuals Vaccinated],0)</f>
        <v>0</v>
      </c>
      <c r="O13833">
        <f t="shared" si="2380"/>
        <v>8.7568112214459013E-3</v>
      </c>
      <c r="P13833">
        <f t="shared" si="2381"/>
        <v>0</v>
      </c>
      <c r="Q13833">
        <f t="shared" si="2382"/>
        <v>11648</v>
      </c>
      <c r="R13833">
        <f t="shared" si="2383"/>
        <v>47</v>
      </c>
      <c r="S13833">
        <f t="shared" si="2384"/>
        <v>0.87568112214459015</v>
      </c>
      <c r="T13833">
        <f t="shared" si="2385"/>
        <v>992</v>
      </c>
      <c r="U13833">
        <f t="shared" si="2386"/>
        <v>0</v>
      </c>
    </row>
    <row r="13834" spans="1:21" x14ac:dyDescent="0.3">
      <c r="A13834">
        <v>9859</v>
      </c>
      <c r="B13834" s="1">
        <v>44190</v>
      </c>
      <c r="C13834" s="2">
        <v>0.33333333333333331</v>
      </c>
      <c r="D13834" t="s">
        <v>11</v>
      </c>
      <c r="E13834">
        <v>0</v>
      </c>
      <c r="F13834">
        <v>0</v>
      </c>
      <c r="G13834">
        <v>288388</v>
      </c>
      <c r="H13834">
        <v>2650</v>
      </c>
      <c r="I13834">
        <v>302709</v>
      </c>
      <c r="J13834">
        <f t="shared" si="2376"/>
        <v>970</v>
      </c>
      <c r="K13834">
        <f t="shared" si="2377"/>
        <v>8</v>
      </c>
      <c r="L13834">
        <f t="shared" si="2378"/>
        <v>1001</v>
      </c>
      <c r="M13834">
        <f t="shared" si="2379"/>
        <v>0.95269053777720514</v>
      </c>
      <c r="N13834">
        <f>_xlfn.XLOOKUP(covid_19_india[[#This Row],[Date]],covid_vaccine_statewise[Updated On],covid_vaccine_statewise[Total Individuals Vaccinated],0)</f>
        <v>0</v>
      </c>
      <c r="O13834">
        <f t="shared" si="2380"/>
        <v>8.7542821653799532E-3</v>
      </c>
      <c r="P13834">
        <f t="shared" si="2381"/>
        <v>0</v>
      </c>
      <c r="Q13834">
        <f t="shared" si="2382"/>
        <v>11671</v>
      </c>
      <c r="R13834">
        <f t="shared" si="2383"/>
        <v>23</v>
      </c>
      <c r="S13834">
        <f t="shared" si="2384"/>
        <v>0.8754282165379953</v>
      </c>
      <c r="T13834">
        <f t="shared" si="2385"/>
        <v>1001</v>
      </c>
      <c r="U13834">
        <f t="shared" si="2386"/>
        <v>0</v>
      </c>
    </row>
    <row r="13835" spans="1:21" x14ac:dyDescent="0.3">
      <c r="A13835">
        <v>9895</v>
      </c>
      <c r="B13835" s="1">
        <v>44191</v>
      </c>
      <c r="C13835" s="2">
        <v>0.33333333333333331</v>
      </c>
      <c r="D13835" t="s">
        <v>11</v>
      </c>
      <c r="E13835">
        <v>0</v>
      </c>
      <c r="F13835">
        <v>0</v>
      </c>
      <c r="G13835">
        <v>289375</v>
      </c>
      <c r="H13835">
        <v>2657</v>
      </c>
      <c r="I13835">
        <v>303732</v>
      </c>
      <c r="J13835">
        <f t="shared" si="2376"/>
        <v>987</v>
      </c>
      <c r="K13835">
        <f t="shared" si="2377"/>
        <v>7</v>
      </c>
      <c r="L13835">
        <f t="shared" si="2378"/>
        <v>1023</v>
      </c>
      <c r="M13835">
        <f t="shared" si="2379"/>
        <v>0.95273135527372821</v>
      </c>
      <c r="N13835">
        <f>_xlfn.XLOOKUP(covid_19_india[[#This Row],[Date]],covid_vaccine_statewise[Updated On],covid_vaccine_statewise[Total Individuals Vaccinated],0)</f>
        <v>0</v>
      </c>
      <c r="O13835">
        <f t="shared" si="2380"/>
        <v>8.7478434936062062E-3</v>
      </c>
      <c r="P13835">
        <f t="shared" si="2381"/>
        <v>0</v>
      </c>
      <c r="Q13835">
        <f t="shared" si="2382"/>
        <v>11700</v>
      </c>
      <c r="R13835">
        <f t="shared" si="2383"/>
        <v>29</v>
      </c>
      <c r="S13835">
        <f t="shared" si="2384"/>
        <v>0.87478434936062066</v>
      </c>
      <c r="T13835">
        <f t="shared" si="2385"/>
        <v>1023</v>
      </c>
      <c r="U13835">
        <f t="shared" si="2386"/>
        <v>0</v>
      </c>
    </row>
    <row r="13836" spans="1:21" x14ac:dyDescent="0.3">
      <c r="A13836">
        <v>9931</v>
      </c>
      <c r="B13836" s="1">
        <v>44192</v>
      </c>
      <c r="C13836" s="2">
        <v>0.33333333333333331</v>
      </c>
      <c r="D13836" t="s">
        <v>11</v>
      </c>
      <c r="E13836">
        <v>0</v>
      </c>
      <c r="F13836">
        <v>0</v>
      </c>
      <c r="G13836">
        <v>290365</v>
      </c>
      <c r="H13836">
        <v>2664</v>
      </c>
      <c r="I13836">
        <v>304517</v>
      </c>
      <c r="J13836">
        <f t="shared" si="2376"/>
        <v>990</v>
      </c>
      <c r="K13836">
        <f t="shared" si="2377"/>
        <v>7</v>
      </c>
      <c r="L13836">
        <f t="shared" si="2378"/>
        <v>785</v>
      </c>
      <c r="M13836">
        <f t="shared" si="2379"/>
        <v>0.95352640410880185</v>
      </c>
      <c r="N13836">
        <f>_xlfn.XLOOKUP(covid_19_india[[#This Row],[Date]],covid_vaccine_statewise[Updated On],covid_vaccine_statewise[Total Individuals Vaccinated],0)</f>
        <v>0</v>
      </c>
      <c r="O13836">
        <f t="shared" si="2380"/>
        <v>8.7482800631820228E-3</v>
      </c>
      <c r="P13836">
        <f t="shared" si="2381"/>
        <v>0</v>
      </c>
      <c r="Q13836">
        <f t="shared" si="2382"/>
        <v>11488</v>
      </c>
      <c r="R13836">
        <f t="shared" si="2383"/>
        <v>212</v>
      </c>
      <c r="S13836">
        <f t="shared" si="2384"/>
        <v>0.87482800631820223</v>
      </c>
      <c r="T13836">
        <f t="shared" si="2385"/>
        <v>785</v>
      </c>
      <c r="U13836">
        <f t="shared" si="2386"/>
        <v>0</v>
      </c>
    </row>
    <row r="13837" spans="1:21" x14ac:dyDescent="0.3">
      <c r="A13837">
        <v>9967</v>
      </c>
      <c r="B13837" s="1">
        <v>44193</v>
      </c>
      <c r="C13837" s="2">
        <v>0.33333333333333331</v>
      </c>
      <c r="D13837" t="s">
        <v>11</v>
      </c>
      <c r="E13837">
        <v>0</v>
      </c>
      <c r="F13837">
        <v>0</v>
      </c>
      <c r="G13837">
        <v>291533</v>
      </c>
      <c r="H13837">
        <v>2670</v>
      </c>
      <c r="I13837">
        <v>305360</v>
      </c>
      <c r="J13837">
        <f t="shared" si="2376"/>
        <v>1168</v>
      </c>
      <c r="K13837">
        <f t="shared" si="2377"/>
        <v>6</v>
      </c>
      <c r="L13837">
        <f t="shared" si="2378"/>
        <v>843</v>
      </c>
      <c r="M13837">
        <f t="shared" si="2379"/>
        <v>0.95471902017291066</v>
      </c>
      <c r="N13837">
        <f>_xlfn.XLOOKUP(covid_19_india[[#This Row],[Date]],covid_vaccine_statewise[Updated On],covid_vaccine_statewise[Total Individuals Vaccinated],0)</f>
        <v>0</v>
      </c>
      <c r="O13837">
        <f t="shared" si="2380"/>
        <v>8.7437778359968563E-3</v>
      </c>
      <c r="P13837">
        <f t="shared" si="2381"/>
        <v>0</v>
      </c>
      <c r="Q13837">
        <f t="shared" si="2382"/>
        <v>11157</v>
      </c>
      <c r="R13837">
        <f t="shared" si="2383"/>
        <v>331</v>
      </c>
      <c r="S13837">
        <f t="shared" si="2384"/>
        <v>0.87437778359968565</v>
      </c>
      <c r="T13837">
        <f t="shared" si="2385"/>
        <v>843</v>
      </c>
      <c r="U13837">
        <f t="shared" si="2386"/>
        <v>0</v>
      </c>
    </row>
    <row r="13838" spans="1:21" x14ac:dyDescent="0.3">
      <c r="A13838">
        <v>10003</v>
      </c>
      <c r="B13838" s="1">
        <v>44194</v>
      </c>
      <c r="C13838" s="2">
        <v>0.33333333333333331</v>
      </c>
      <c r="D13838" t="s">
        <v>11</v>
      </c>
      <c r="E13838">
        <v>0</v>
      </c>
      <c r="F13838">
        <v>0</v>
      </c>
      <c r="G13838">
        <v>292739</v>
      </c>
      <c r="H13838">
        <v>2677</v>
      </c>
      <c r="I13838">
        <v>306158</v>
      </c>
      <c r="J13838">
        <f t="shared" si="2376"/>
        <v>1206</v>
      </c>
      <c r="K13838">
        <f t="shared" si="2377"/>
        <v>7</v>
      </c>
      <c r="L13838">
        <f t="shared" si="2378"/>
        <v>798</v>
      </c>
      <c r="M13838">
        <f t="shared" si="2379"/>
        <v>0.95616969015998277</v>
      </c>
      <c r="N13838">
        <f>_xlfn.XLOOKUP(covid_19_india[[#This Row],[Date]],covid_vaccine_statewise[Updated On],covid_vaccine_statewise[Total Individuals Vaccinated],0)</f>
        <v>0</v>
      </c>
      <c r="O13838">
        <f t="shared" si="2380"/>
        <v>8.7438512140790049E-3</v>
      </c>
      <c r="P13838">
        <f t="shared" si="2381"/>
        <v>0</v>
      </c>
      <c r="Q13838">
        <f t="shared" si="2382"/>
        <v>10742</v>
      </c>
      <c r="R13838">
        <f t="shared" si="2383"/>
        <v>415</v>
      </c>
      <c r="S13838">
        <f t="shared" si="2384"/>
        <v>0.87438512140790048</v>
      </c>
      <c r="T13838">
        <f t="shared" si="2385"/>
        <v>798</v>
      </c>
      <c r="U13838">
        <f t="shared" si="2386"/>
        <v>0</v>
      </c>
    </row>
    <row r="13839" spans="1:21" x14ac:dyDescent="0.3">
      <c r="A13839">
        <v>10039</v>
      </c>
      <c r="B13839" s="1">
        <v>44195</v>
      </c>
      <c r="C13839" s="2">
        <v>0.33333333333333331</v>
      </c>
      <c r="D13839" t="s">
        <v>11</v>
      </c>
      <c r="E13839">
        <v>0</v>
      </c>
      <c r="F13839">
        <v>0</v>
      </c>
      <c r="G13839">
        <v>293888</v>
      </c>
      <c r="H13839">
        <v>2683</v>
      </c>
      <c r="I13839">
        <v>306784</v>
      </c>
      <c r="J13839">
        <f t="shared" si="2376"/>
        <v>1149</v>
      </c>
      <c r="K13839">
        <f t="shared" si="2377"/>
        <v>6</v>
      </c>
      <c r="L13839">
        <f t="shared" si="2378"/>
        <v>626</v>
      </c>
      <c r="M13839">
        <f t="shared" si="2379"/>
        <v>0.95796390946072807</v>
      </c>
      <c r="N13839">
        <f>_xlfn.XLOOKUP(covid_19_india[[#This Row],[Date]],covid_vaccine_statewise[Updated On],covid_vaccine_statewise[Total Individuals Vaccinated],0)</f>
        <v>0</v>
      </c>
      <c r="O13839">
        <f t="shared" si="2380"/>
        <v>8.7455669135287368E-3</v>
      </c>
      <c r="P13839">
        <f t="shared" si="2381"/>
        <v>0</v>
      </c>
      <c r="Q13839">
        <f t="shared" si="2382"/>
        <v>10213</v>
      </c>
      <c r="R13839">
        <f t="shared" si="2383"/>
        <v>529</v>
      </c>
      <c r="S13839">
        <f t="shared" si="2384"/>
        <v>0.87455669135287373</v>
      </c>
      <c r="T13839">
        <f t="shared" si="2385"/>
        <v>626</v>
      </c>
      <c r="U13839">
        <f t="shared" si="2386"/>
        <v>0</v>
      </c>
    </row>
    <row r="13840" spans="1:21" x14ac:dyDescent="0.3">
      <c r="A13840">
        <v>10075</v>
      </c>
      <c r="B13840" s="1">
        <v>44196</v>
      </c>
      <c r="C13840" s="2">
        <v>0.33333333333333331</v>
      </c>
      <c r="D13840" t="s">
        <v>11</v>
      </c>
      <c r="E13840">
        <v>0</v>
      </c>
      <c r="F13840">
        <v>0</v>
      </c>
      <c r="G13840">
        <v>295030</v>
      </c>
      <c r="H13840">
        <v>2689</v>
      </c>
      <c r="I13840">
        <v>307554</v>
      </c>
      <c r="J13840">
        <f t="shared" si="2376"/>
        <v>1142</v>
      </c>
      <c r="K13840">
        <f t="shared" si="2377"/>
        <v>6</v>
      </c>
      <c r="L13840">
        <f t="shared" si="2378"/>
        <v>770</v>
      </c>
      <c r="M13840">
        <f t="shared" si="2379"/>
        <v>0.95927869577375036</v>
      </c>
      <c r="N13840">
        <f>_xlfn.XLOOKUP(covid_19_india[[#This Row],[Date]],covid_vaccine_statewise[Updated On],covid_vaccine_statewise[Total Individuals Vaccinated],0)</f>
        <v>0</v>
      </c>
      <c r="O13840">
        <f t="shared" si="2380"/>
        <v>8.7431800594367174E-3</v>
      </c>
      <c r="P13840">
        <f t="shared" si="2381"/>
        <v>0</v>
      </c>
      <c r="Q13840">
        <f t="shared" si="2382"/>
        <v>9835</v>
      </c>
      <c r="R13840">
        <f t="shared" si="2383"/>
        <v>378</v>
      </c>
      <c r="S13840">
        <f t="shared" si="2384"/>
        <v>0.87431800594367171</v>
      </c>
      <c r="T13840">
        <f t="shared" si="2385"/>
        <v>770</v>
      </c>
      <c r="U13840">
        <f t="shared" si="2386"/>
        <v>0</v>
      </c>
    </row>
    <row r="13841" spans="1:21" x14ac:dyDescent="0.3">
      <c r="A13841">
        <v>10111</v>
      </c>
      <c r="B13841" s="1">
        <v>44197</v>
      </c>
      <c r="C13841" s="2">
        <v>0.33333333333333331</v>
      </c>
      <c r="D13841" t="s">
        <v>11</v>
      </c>
      <c r="E13841">
        <v>0</v>
      </c>
      <c r="F13841">
        <v>0</v>
      </c>
      <c r="G13841">
        <v>295987</v>
      </c>
      <c r="H13841">
        <v>2696</v>
      </c>
      <c r="I13841">
        <v>308243</v>
      </c>
      <c r="J13841">
        <f t="shared" si="2376"/>
        <v>957</v>
      </c>
      <c r="K13841">
        <f t="shared" si="2377"/>
        <v>7</v>
      </c>
      <c r="L13841">
        <f t="shared" si="2378"/>
        <v>689</v>
      </c>
      <c r="M13841">
        <f t="shared" si="2379"/>
        <v>0.96023916195988235</v>
      </c>
      <c r="N13841">
        <f>_xlfn.XLOOKUP(covid_19_india[[#This Row],[Date]],covid_vaccine_statewise[Updated On],covid_vaccine_statewise[Total Individuals Vaccinated],0)</f>
        <v>0</v>
      </c>
      <c r="O13841">
        <f t="shared" si="2380"/>
        <v>8.746346226840512E-3</v>
      </c>
      <c r="P13841">
        <f t="shared" si="2381"/>
        <v>0</v>
      </c>
      <c r="Q13841">
        <f t="shared" si="2382"/>
        <v>9560</v>
      </c>
      <c r="R13841">
        <f t="shared" si="2383"/>
        <v>275</v>
      </c>
      <c r="S13841">
        <f t="shared" si="2384"/>
        <v>0.87463462268405123</v>
      </c>
      <c r="T13841">
        <f t="shared" si="2385"/>
        <v>0</v>
      </c>
      <c r="U13841">
        <f t="shared" si="2386"/>
        <v>689</v>
      </c>
    </row>
    <row r="13842" spans="1:21" x14ac:dyDescent="0.3">
      <c r="A13842">
        <v>10147</v>
      </c>
      <c r="B13842" s="1">
        <v>44198</v>
      </c>
      <c r="C13842" s="2">
        <v>0.33333333333333331</v>
      </c>
      <c r="D13842" t="s">
        <v>11</v>
      </c>
      <c r="E13842">
        <v>0</v>
      </c>
      <c r="F13842">
        <v>0</v>
      </c>
      <c r="G13842">
        <v>296929</v>
      </c>
      <c r="H13842">
        <v>2700</v>
      </c>
      <c r="I13842">
        <v>308852</v>
      </c>
      <c r="J13842">
        <f t="shared" si="2376"/>
        <v>942</v>
      </c>
      <c r="K13842">
        <f t="shared" si="2377"/>
        <v>4</v>
      </c>
      <c r="L13842">
        <f t="shared" si="2378"/>
        <v>609</v>
      </c>
      <c r="M13842">
        <f t="shared" si="2379"/>
        <v>0.96139574942043438</v>
      </c>
      <c r="N13842">
        <f>_xlfn.XLOOKUP(covid_19_india[[#This Row],[Date]],covid_vaccine_statewise[Updated On],covid_vaccine_statewise[Total Individuals Vaccinated],0)</f>
        <v>0</v>
      </c>
      <c r="O13842">
        <f t="shared" si="2380"/>
        <v>8.7420512089933042E-3</v>
      </c>
      <c r="P13842">
        <f t="shared" si="2381"/>
        <v>0</v>
      </c>
      <c r="Q13842">
        <f t="shared" si="2382"/>
        <v>9223</v>
      </c>
      <c r="R13842">
        <f t="shared" si="2383"/>
        <v>337</v>
      </c>
      <c r="S13842">
        <f t="shared" si="2384"/>
        <v>0.87420512089933045</v>
      </c>
      <c r="T13842">
        <f t="shared" si="2385"/>
        <v>0</v>
      </c>
      <c r="U13842">
        <f t="shared" si="2386"/>
        <v>609</v>
      </c>
    </row>
    <row r="13843" spans="1:21" x14ac:dyDescent="0.3">
      <c r="A13843">
        <v>10183</v>
      </c>
      <c r="B13843" s="1">
        <v>44199</v>
      </c>
      <c r="C13843" s="2">
        <v>0.33333333333333331</v>
      </c>
      <c r="D13843" t="s">
        <v>11</v>
      </c>
      <c r="E13843">
        <v>0</v>
      </c>
      <c r="F13843">
        <v>0</v>
      </c>
      <c r="G13843">
        <v>297819</v>
      </c>
      <c r="H13843">
        <v>2705</v>
      </c>
      <c r="I13843">
        <v>309319</v>
      </c>
      <c r="J13843">
        <f t="shared" si="2376"/>
        <v>890</v>
      </c>
      <c r="K13843">
        <f t="shared" si="2377"/>
        <v>5</v>
      </c>
      <c r="L13843">
        <f t="shared" si="2378"/>
        <v>467</v>
      </c>
      <c r="M13843">
        <f t="shared" si="2379"/>
        <v>0.96282155315386386</v>
      </c>
      <c r="N13843">
        <f>_xlfn.XLOOKUP(covid_19_india[[#This Row],[Date]],covid_vaccine_statewise[Updated On],covid_vaccine_statewise[Total Individuals Vaccinated],0)</f>
        <v>0</v>
      </c>
      <c r="O13843">
        <f t="shared" si="2380"/>
        <v>8.745017279895512E-3</v>
      </c>
      <c r="P13843">
        <f t="shared" si="2381"/>
        <v>0</v>
      </c>
      <c r="Q13843">
        <f t="shared" si="2382"/>
        <v>8795</v>
      </c>
      <c r="R13843">
        <f t="shared" si="2383"/>
        <v>428</v>
      </c>
      <c r="S13843">
        <f t="shared" si="2384"/>
        <v>0.87450172798955117</v>
      </c>
      <c r="T13843">
        <f t="shared" si="2385"/>
        <v>0</v>
      </c>
      <c r="U13843">
        <f t="shared" si="2386"/>
        <v>467</v>
      </c>
    </row>
    <row r="13844" spans="1:21" x14ac:dyDescent="0.3">
      <c r="A13844">
        <v>10219</v>
      </c>
      <c r="B13844" s="1">
        <v>44200</v>
      </c>
      <c r="C13844" s="2">
        <v>0.33333333333333331</v>
      </c>
      <c r="D13844" t="s">
        <v>11</v>
      </c>
      <c r="E13844">
        <v>0</v>
      </c>
      <c r="F13844">
        <v>0</v>
      </c>
      <c r="G13844">
        <v>298620</v>
      </c>
      <c r="H13844">
        <v>2710</v>
      </c>
      <c r="I13844">
        <v>309821</v>
      </c>
      <c r="J13844">
        <f t="shared" si="2376"/>
        <v>801</v>
      </c>
      <c r="K13844">
        <f t="shared" si="2377"/>
        <v>5</v>
      </c>
      <c r="L13844">
        <f t="shared" si="2378"/>
        <v>502</v>
      </c>
      <c r="M13844">
        <f t="shared" si="2379"/>
        <v>0.96384686641641459</v>
      </c>
      <c r="N13844">
        <f>_xlfn.XLOOKUP(covid_19_india[[#This Row],[Date]],covid_vaccine_statewise[Updated On],covid_vaccine_statewise[Total Individuals Vaccinated],0)</f>
        <v>0</v>
      </c>
      <c r="O13844">
        <f t="shared" si="2380"/>
        <v>8.7469861629779783E-3</v>
      </c>
      <c r="P13844">
        <f t="shared" si="2381"/>
        <v>0</v>
      </c>
      <c r="Q13844">
        <f t="shared" si="2382"/>
        <v>8491</v>
      </c>
      <c r="R13844">
        <f t="shared" si="2383"/>
        <v>304</v>
      </c>
      <c r="S13844">
        <f t="shared" si="2384"/>
        <v>0.87469861629779788</v>
      </c>
      <c r="T13844">
        <f t="shared" si="2385"/>
        <v>0</v>
      </c>
      <c r="U13844">
        <f t="shared" si="2386"/>
        <v>502</v>
      </c>
    </row>
    <row r="13845" spans="1:21" x14ac:dyDescent="0.3">
      <c r="A13845">
        <v>10255</v>
      </c>
      <c r="B13845" s="1">
        <v>44201</v>
      </c>
      <c r="C13845" s="2">
        <v>0.33333333333333331</v>
      </c>
      <c r="D13845" t="s">
        <v>11</v>
      </c>
      <c r="E13845">
        <v>0</v>
      </c>
      <c r="F13845">
        <v>0</v>
      </c>
      <c r="G13845">
        <v>299375</v>
      </c>
      <c r="H13845">
        <v>2714</v>
      </c>
      <c r="I13845">
        <v>310278</v>
      </c>
      <c r="J13845">
        <f t="shared" si="2376"/>
        <v>755</v>
      </c>
      <c r="K13845">
        <f t="shared" si="2377"/>
        <v>4</v>
      </c>
      <c r="L13845">
        <f t="shared" si="2378"/>
        <v>457</v>
      </c>
      <c r="M13845">
        <f t="shared" si="2379"/>
        <v>0.96486054441500846</v>
      </c>
      <c r="N13845">
        <f>_xlfn.XLOOKUP(covid_19_india[[#This Row],[Date]],covid_vaccine_statewise[Updated On],covid_vaccine_statewise[Total Individuals Vaccinated],0)</f>
        <v>0</v>
      </c>
      <c r="O13845">
        <f t="shared" si="2380"/>
        <v>8.7469946306215716E-3</v>
      </c>
      <c r="P13845">
        <f t="shared" si="2381"/>
        <v>0</v>
      </c>
      <c r="Q13845">
        <f t="shared" si="2382"/>
        <v>8189</v>
      </c>
      <c r="R13845">
        <f t="shared" si="2383"/>
        <v>302</v>
      </c>
      <c r="S13845">
        <f t="shared" si="2384"/>
        <v>0.87469946306215718</v>
      </c>
      <c r="T13845">
        <f t="shared" si="2385"/>
        <v>0</v>
      </c>
      <c r="U13845">
        <f t="shared" si="2386"/>
        <v>457</v>
      </c>
    </row>
    <row r="13846" spans="1:21" x14ac:dyDescent="0.3">
      <c r="A13846">
        <v>10291</v>
      </c>
      <c r="B13846" s="1">
        <v>44202</v>
      </c>
      <c r="C13846" s="2">
        <v>0.33333333333333331</v>
      </c>
      <c r="D13846" t="s">
        <v>11</v>
      </c>
      <c r="E13846">
        <v>0</v>
      </c>
      <c r="F13846">
        <v>0</v>
      </c>
      <c r="G13846">
        <v>300126</v>
      </c>
      <c r="H13846">
        <v>2719</v>
      </c>
      <c r="I13846">
        <v>310675</v>
      </c>
      <c r="J13846">
        <f t="shared" si="2376"/>
        <v>751</v>
      </c>
      <c r="K13846">
        <f t="shared" si="2377"/>
        <v>5</v>
      </c>
      <c r="L13846">
        <f t="shared" si="2378"/>
        <v>397</v>
      </c>
      <c r="M13846">
        <f t="shared" si="2379"/>
        <v>0.96604490222901751</v>
      </c>
      <c r="N13846">
        <f>_xlfn.XLOOKUP(covid_19_india[[#This Row],[Date]],covid_vaccine_statewise[Updated On],covid_vaccine_statewise[Total Individuals Vaccinated],0)</f>
        <v>0</v>
      </c>
      <c r="O13846">
        <f t="shared" si="2380"/>
        <v>8.7519111611812986E-3</v>
      </c>
      <c r="P13846">
        <f t="shared" si="2381"/>
        <v>0</v>
      </c>
      <c r="Q13846">
        <f t="shared" si="2382"/>
        <v>7830</v>
      </c>
      <c r="R13846">
        <f t="shared" si="2383"/>
        <v>359</v>
      </c>
      <c r="S13846">
        <f t="shared" si="2384"/>
        <v>0.87519111611812983</v>
      </c>
      <c r="T13846">
        <f t="shared" si="2385"/>
        <v>0</v>
      </c>
      <c r="U13846">
        <f t="shared" si="2386"/>
        <v>397</v>
      </c>
    </row>
    <row r="13847" spans="1:21" x14ac:dyDescent="0.3">
      <c r="A13847">
        <v>10327</v>
      </c>
      <c r="B13847" s="1">
        <v>44203</v>
      </c>
      <c r="C13847" s="2">
        <v>0.33333333333333331</v>
      </c>
      <c r="D13847" t="s">
        <v>11</v>
      </c>
      <c r="E13847">
        <v>0</v>
      </c>
      <c r="F13847">
        <v>0</v>
      </c>
      <c r="G13847">
        <v>300690</v>
      </c>
      <c r="H13847">
        <v>2723</v>
      </c>
      <c r="I13847">
        <v>311111</v>
      </c>
      <c r="J13847">
        <f t="shared" si="2376"/>
        <v>564</v>
      </c>
      <c r="K13847">
        <f t="shared" si="2377"/>
        <v>4</v>
      </c>
      <c r="L13847">
        <f t="shared" si="2378"/>
        <v>436</v>
      </c>
      <c r="M13847">
        <f t="shared" si="2379"/>
        <v>0.96650391660854162</v>
      </c>
      <c r="N13847">
        <f>_xlfn.XLOOKUP(covid_19_india[[#This Row],[Date]],covid_vaccine_statewise[Updated On],covid_vaccine_statewise[Total Individuals Vaccinated],0)</f>
        <v>0</v>
      </c>
      <c r="O13847">
        <f t="shared" si="2380"/>
        <v>8.7525031258939741E-3</v>
      </c>
      <c r="P13847">
        <f t="shared" si="2381"/>
        <v>0</v>
      </c>
      <c r="Q13847">
        <f t="shared" si="2382"/>
        <v>7698</v>
      </c>
      <c r="R13847">
        <f t="shared" si="2383"/>
        <v>132</v>
      </c>
      <c r="S13847">
        <f t="shared" si="2384"/>
        <v>0.87525031258939745</v>
      </c>
      <c r="T13847">
        <f t="shared" si="2385"/>
        <v>0</v>
      </c>
      <c r="U13847">
        <f t="shared" si="2386"/>
        <v>436</v>
      </c>
    </row>
    <row r="13848" spans="1:21" x14ac:dyDescent="0.3">
      <c r="A13848">
        <v>10363</v>
      </c>
      <c r="B13848" s="1">
        <v>44204</v>
      </c>
      <c r="C13848" s="2">
        <v>0.33333333333333331</v>
      </c>
      <c r="D13848" t="s">
        <v>11</v>
      </c>
      <c r="E13848">
        <v>0</v>
      </c>
      <c r="F13848">
        <v>0</v>
      </c>
      <c r="G13848">
        <v>301425</v>
      </c>
      <c r="H13848">
        <v>2727</v>
      </c>
      <c r="I13848">
        <v>311620</v>
      </c>
      <c r="J13848">
        <f t="shared" si="2376"/>
        <v>735</v>
      </c>
      <c r="K13848">
        <f t="shared" si="2377"/>
        <v>4</v>
      </c>
      <c r="L13848">
        <f t="shared" si="2378"/>
        <v>509</v>
      </c>
      <c r="M13848">
        <f t="shared" si="2379"/>
        <v>0.96728387138181116</v>
      </c>
      <c r="N13848">
        <f>_xlfn.XLOOKUP(covid_19_india[[#This Row],[Date]],covid_vaccine_statewise[Updated On],covid_vaccine_statewise[Total Individuals Vaccinated],0)</f>
        <v>0</v>
      </c>
      <c r="O13848">
        <f t="shared" si="2380"/>
        <v>8.7510429369103398E-3</v>
      </c>
      <c r="P13848">
        <f t="shared" si="2381"/>
        <v>0</v>
      </c>
      <c r="Q13848">
        <f t="shared" si="2382"/>
        <v>7468</v>
      </c>
      <c r="R13848">
        <f t="shared" si="2383"/>
        <v>230</v>
      </c>
      <c r="S13848">
        <f t="shared" si="2384"/>
        <v>0.87510429369103393</v>
      </c>
      <c r="T13848">
        <f t="shared" si="2385"/>
        <v>0</v>
      </c>
      <c r="U13848">
        <f t="shared" si="2386"/>
        <v>509</v>
      </c>
    </row>
    <row r="13849" spans="1:21" x14ac:dyDescent="0.3">
      <c r="A13849">
        <v>10399</v>
      </c>
      <c r="B13849" s="1">
        <v>44205</v>
      </c>
      <c r="C13849" s="2">
        <v>0.33333333333333331</v>
      </c>
      <c r="D13849" t="s">
        <v>11</v>
      </c>
      <c r="E13849">
        <v>0</v>
      </c>
      <c r="F13849">
        <v>0</v>
      </c>
      <c r="G13849">
        <v>301962</v>
      </c>
      <c r="H13849">
        <v>2727</v>
      </c>
      <c r="I13849">
        <v>312091</v>
      </c>
      <c r="J13849">
        <f t="shared" si="2376"/>
        <v>537</v>
      </c>
      <c r="K13849">
        <f t="shared" si="2377"/>
        <v>0</v>
      </c>
      <c r="L13849">
        <f t="shared" si="2378"/>
        <v>471</v>
      </c>
      <c r="M13849">
        <f t="shared" si="2379"/>
        <v>0.96754472253285095</v>
      </c>
      <c r="N13849">
        <f>_xlfn.XLOOKUP(covid_19_india[[#This Row],[Date]],covid_vaccine_statewise[Updated On],covid_vaccine_statewise[Total Individuals Vaccinated],0)</f>
        <v>0</v>
      </c>
      <c r="O13849">
        <f t="shared" si="2380"/>
        <v>8.737836079861323E-3</v>
      </c>
      <c r="P13849">
        <f t="shared" si="2381"/>
        <v>0</v>
      </c>
      <c r="Q13849">
        <f t="shared" si="2382"/>
        <v>7402</v>
      </c>
      <c r="R13849">
        <f t="shared" si="2383"/>
        <v>66</v>
      </c>
      <c r="S13849">
        <f t="shared" si="2384"/>
        <v>0.8737836079861323</v>
      </c>
      <c r="T13849">
        <f t="shared" si="2385"/>
        <v>0</v>
      </c>
      <c r="U13849">
        <f t="shared" si="2386"/>
        <v>471</v>
      </c>
    </row>
    <row r="13850" spans="1:21" x14ac:dyDescent="0.3">
      <c r="A13850">
        <v>10435</v>
      </c>
      <c r="B13850" s="1">
        <v>44206</v>
      </c>
      <c r="C13850" s="2">
        <v>0.33333333333333331</v>
      </c>
      <c r="D13850" t="s">
        <v>11</v>
      </c>
      <c r="E13850">
        <v>0</v>
      </c>
      <c r="F13850">
        <v>0</v>
      </c>
      <c r="G13850">
        <v>303060</v>
      </c>
      <c r="H13850">
        <v>2731</v>
      </c>
      <c r="I13850">
        <v>312521</v>
      </c>
      <c r="J13850">
        <f t="shared" si="2376"/>
        <v>1098</v>
      </c>
      <c r="K13850">
        <f t="shared" si="2377"/>
        <v>4</v>
      </c>
      <c r="L13850">
        <f t="shared" si="2378"/>
        <v>430</v>
      </c>
      <c r="M13850">
        <f t="shared" si="2379"/>
        <v>0.96972683435673124</v>
      </c>
      <c r="N13850">
        <f>_xlfn.XLOOKUP(covid_19_india[[#This Row],[Date]],covid_vaccine_statewise[Updated On],covid_vaccine_statewise[Total Individuals Vaccinated],0)</f>
        <v>0</v>
      </c>
      <c r="O13850">
        <f t="shared" si="2380"/>
        <v>8.7386127652221771E-3</v>
      </c>
      <c r="P13850">
        <f t="shared" si="2381"/>
        <v>0</v>
      </c>
      <c r="Q13850">
        <f t="shared" si="2382"/>
        <v>6730</v>
      </c>
      <c r="R13850">
        <f t="shared" si="2383"/>
        <v>672</v>
      </c>
      <c r="S13850">
        <f t="shared" si="2384"/>
        <v>0.87386127652221768</v>
      </c>
      <c r="T13850">
        <f t="shared" si="2385"/>
        <v>0</v>
      </c>
      <c r="U13850">
        <f t="shared" si="2386"/>
        <v>430</v>
      </c>
    </row>
    <row r="13851" spans="1:21" x14ac:dyDescent="0.3">
      <c r="A13851">
        <v>10471</v>
      </c>
      <c r="B13851" s="1">
        <v>44207</v>
      </c>
      <c r="C13851" s="2">
        <v>0.33333333333333331</v>
      </c>
      <c r="D13851" t="s">
        <v>11</v>
      </c>
      <c r="E13851">
        <v>0</v>
      </c>
      <c r="F13851">
        <v>0</v>
      </c>
      <c r="G13851">
        <v>303536</v>
      </c>
      <c r="H13851">
        <v>2734</v>
      </c>
      <c r="I13851">
        <v>312996</v>
      </c>
      <c r="J13851">
        <f t="shared" si="2376"/>
        <v>476</v>
      </c>
      <c r="K13851">
        <f t="shared" si="2377"/>
        <v>3</v>
      </c>
      <c r="L13851">
        <f t="shared" si="2378"/>
        <v>475</v>
      </c>
      <c r="M13851">
        <f t="shared" si="2379"/>
        <v>0.96977597157791151</v>
      </c>
      <c r="N13851">
        <f>_xlfn.XLOOKUP(covid_19_india[[#This Row],[Date]],covid_vaccine_statewise[Updated On],covid_vaccine_statewise[Total Individuals Vaccinated],0)</f>
        <v>0</v>
      </c>
      <c r="O13851">
        <f t="shared" si="2380"/>
        <v>8.7349359097240852E-3</v>
      </c>
      <c r="P13851">
        <f t="shared" si="2381"/>
        <v>0</v>
      </c>
      <c r="Q13851">
        <f t="shared" si="2382"/>
        <v>6726</v>
      </c>
      <c r="R13851">
        <f t="shared" si="2383"/>
        <v>4</v>
      </c>
      <c r="S13851">
        <f t="shared" si="2384"/>
        <v>0.87349359097240853</v>
      </c>
      <c r="T13851">
        <f t="shared" si="2385"/>
        <v>0</v>
      </c>
      <c r="U13851">
        <f t="shared" si="2386"/>
        <v>475</v>
      </c>
    </row>
    <row r="13852" spans="1:21" x14ac:dyDescent="0.3">
      <c r="A13852">
        <v>10507</v>
      </c>
      <c r="B13852" s="1">
        <v>44208</v>
      </c>
      <c r="C13852" s="2">
        <v>0.33333333333333331</v>
      </c>
      <c r="D13852" t="s">
        <v>11</v>
      </c>
      <c r="E13852">
        <v>0</v>
      </c>
      <c r="F13852">
        <v>0</v>
      </c>
      <c r="G13852">
        <v>304104</v>
      </c>
      <c r="H13852">
        <v>2736</v>
      </c>
      <c r="I13852">
        <v>313425</v>
      </c>
      <c r="J13852">
        <f t="shared" si="2376"/>
        <v>568</v>
      </c>
      <c r="K13852">
        <f t="shared" si="2377"/>
        <v>2</v>
      </c>
      <c r="L13852">
        <f t="shared" si="2378"/>
        <v>429</v>
      </c>
      <c r="M13852">
        <f t="shared" si="2379"/>
        <v>0.97026082794927015</v>
      </c>
      <c r="N13852">
        <f>_xlfn.XLOOKUP(covid_19_india[[#This Row],[Date]],covid_vaccine_statewise[Updated On],covid_vaccine_statewise[Total Individuals Vaccinated],0)</f>
        <v>0</v>
      </c>
      <c r="O13852">
        <f t="shared" si="2380"/>
        <v>8.7293610911701371E-3</v>
      </c>
      <c r="P13852">
        <f t="shared" si="2381"/>
        <v>0</v>
      </c>
      <c r="Q13852">
        <f t="shared" si="2382"/>
        <v>6585</v>
      </c>
      <c r="R13852">
        <f t="shared" si="2383"/>
        <v>141</v>
      </c>
      <c r="S13852">
        <f t="shared" si="2384"/>
        <v>0.87293610911701369</v>
      </c>
      <c r="T13852">
        <f t="shared" si="2385"/>
        <v>0</v>
      </c>
      <c r="U13852">
        <f t="shared" si="2386"/>
        <v>429</v>
      </c>
    </row>
    <row r="13853" spans="1:21" x14ac:dyDescent="0.3">
      <c r="A13853">
        <v>10543</v>
      </c>
      <c r="B13853" s="1">
        <v>44209</v>
      </c>
      <c r="C13853" s="2">
        <v>0.33333333333333331</v>
      </c>
      <c r="D13853" t="s">
        <v>11</v>
      </c>
      <c r="E13853">
        <v>0</v>
      </c>
      <c r="F13853">
        <v>0</v>
      </c>
      <c r="G13853">
        <v>304779</v>
      </c>
      <c r="H13853">
        <v>2739</v>
      </c>
      <c r="I13853">
        <v>313718</v>
      </c>
      <c r="J13853">
        <f t="shared" si="2376"/>
        <v>675</v>
      </c>
      <c r="K13853">
        <f t="shared" si="2377"/>
        <v>3</v>
      </c>
      <c r="L13853">
        <f t="shared" si="2378"/>
        <v>293</v>
      </c>
      <c r="M13853">
        <f t="shared" si="2379"/>
        <v>0.97150625721189099</v>
      </c>
      <c r="N13853">
        <f>_xlfn.XLOOKUP(covid_19_india[[#This Row],[Date]],covid_vaccine_statewise[Updated On],covid_vaccine_statewise[Total Individuals Vaccinated],0)</f>
        <v>0</v>
      </c>
      <c r="O13853">
        <f t="shared" si="2380"/>
        <v>8.7307709471563626E-3</v>
      </c>
      <c r="P13853">
        <f t="shared" si="2381"/>
        <v>0</v>
      </c>
      <c r="Q13853">
        <f t="shared" si="2382"/>
        <v>6200</v>
      </c>
      <c r="R13853">
        <f t="shared" si="2383"/>
        <v>385</v>
      </c>
      <c r="S13853">
        <f t="shared" si="2384"/>
        <v>0.87307709471563621</v>
      </c>
      <c r="T13853">
        <f t="shared" si="2385"/>
        <v>0</v>
      </c>
      <c r="U13853">
        <f t="shared" si="2386"/>
        <v>293</v>
      </c>
    </row>
    <row r="13854" spans="1:21" x14ac:dyDescent="0.3">
      <c r="A13854">
        <v>10579</v>
      </c>
      <c r="B13854" s="1">
        <v>44210</v>
      </c>
      <c r="C13854" s="2">
        <v>0.33333333333333331</v>
      </c>
      <c r="D13854" t="s">
        <v>11</v>
      </c>
      <c r="E13854">
        <v>0</v>
      </c>
      <c r="F13854">
        <v>0</v>
      </c>
      <c r="G13854">
        <v>305569</v>
      </c>
      <c r="H13854">
        <v>2742</v>
      </c>
      <c r="I13854">
        <v>314091</v>
      </c>
      <c r="J13854">
        <f t="shared" si="2376"/>
        <v>790</v>
      </c>
      <c r="K13854">
        <f t="shared" si="2377"/>
        <v>3</v>
      </c>
      <c r="L13854">
        <f t="shared" si="2378"/>
        <v>373</v>
      </c>
      <c r="M13854">
        <f t="shared" si="2379"/>
        <v>0.97286773578357866</v>
      </c>
      <c r="N13854">
        <f>_xlfn.XLOOKUP(covid_19_india[[#This Row],[Date]],covid_vaccine_statewise[Updated On],covid_vaccine_statewise[Total Individuals Vaccinated],0)</f>
        <v>0</v>
      </c>
      <c r="O13854">
        <f t="shared" si="2380"/>
        <v>8.7299540579004169E-3</v>
      </c>
      <c r="P13854">
        <f t="shared" si="2381"/>
        <v>0</v>
      </c>
      <c r="Q13854">
        <f t="shared" si="2382"/>
        <v>5780</v>
      </c>
      <c r="R13854">
        <f t="shared" si="2383"/>
        <v>420</v>
      </c>
      <c r="S13854">
        <f t="shared" si="2384"/>
        <v>0.87299540579004165</v>
      </c>
      <c r="T13854">
        <f t="shared" si="2385"/>
        <v>0</v>
      </c>
      <c r="U13854">
        <f t="shared" si="2386"/>
        <v>373</v>
      </c>
    </row>
    <row r="13855" spans="1:21" x14ac:dyDescent="0.3">
      <c r="A13855">
        <v>10615</v>
      </c>
      <c r="B13855" s="1">
        <v>44211</v>
      </c>
      <c r="C13855" s="2">
        <v>0.33333333333333331</v>
      </c>
      <c r="D13855" t="s">
        <v>11</v>
      </c>
      <c r="E13855">
        <v>0</v>
      </c>
      <c r="F13855">
        <v>0</v>
      </c>
      <c r="G13855">
        <v>305953</v>
      </c>
      <c r="H13855">
        <v>2744</v>
      </c>
      <c r="I13855">
        <v>314372</v>
      </c>
      <c r="J13855">
        <f t="shared" si="2376"/>
        <v>384</v>
      </c>
      <c r="K13855">
        <f t="shared" si="2377"/>
        <v>2</v>
      </c>
      <c r="L13855">
        <f t="shared" si="2378"/>
        <v>281</v>
      </c>
      <c r="M13855">
        <f t="shared" si="2379"/>
        <v>0.97321962515745675</v>
      </c>
      <c r="N13855">
        <f>_xlfn.XLOOKUP(covid_19_india[[#This Row],[Date]],covid_vaccine_statewise[Updated On],covid_vaccine_statewise[Total Individuals Vaccinated],0)</f>
        <v>0</v>
      </c>
      <c r="O13855">
        <f t="shared" si="2380"/>
        <v>8.728512717417581E-3</v>
      </c>
      <c r="P13855">
        <f t="shared" si="2381"/>
        <v>0</v>
      </c>
      <c r="Q13855">
        <f t="shared" si="2382"/>
        <v>5675</v>
      </c>
      <c r="R13855">
        <f t="shared" si="2383"/>
        <v>105</v>
      </c>
      <c r="S13855">
        <f t="shared" si="2384"/>
        <v>0.87285127174175814</v>
      </c>
      <c r="T13855">
        <f t="shared" si="2385"/>
        <v>0</v>
      </c>
      <c r="U13855">
        <f t="shared" si="2386"/>
        <v>281</v>
      </c>
    </row>
    <row r="13856" spans="1:21" x14ac:dyDescent="0.3">
      <c r="A13856">
        <v>10651</v>
      </c>
      <c r="B13856" s="1">
        <v>44212</v>
      </c>
      <c r="C13856" s="2">
        <v>0.33333333333333331</v>
      </c>
      <c r="D13856" t="s">
        <v>11</v>
      </c>
      <c r="E13856">
        <v>0</v>
      </c>
      <c r="F13856">
        <v>0</v>
      </c>
      <c r="G13856">
        <v>306330</v>
      </c>
      <c r="H13856">
        <v>2744</v>
      </c>
      <c r="I13856">
        <v>314682</v>
      </c>
      <c r="J13856">
        <f t="shared" si="2376"/>
        <v>377</v>
      </c>
      <c r="K13856">
        <f t="shared" si="2377"/>
        <v>0</v>
      </c>
      <c r="L13856">
        <f t="shared" si="2378"/>
        <v>310</v>
      </c>
      <c r="M13856">
        <f t="shared" si="2379"/>
        <v>0.97345892043396187</v>
      </c>
      <c r="N13856">
        <f>_xlfn.XLOOKUP(covid_19_india[[#This Row],[Date]],covid_vaccine_statewise[Updated On],covid_vaccine_statewise[Total Individuals Vaccinated],0)</f>
        <v>4216</v>
      </c>
      <c r="O13856">
        <f t="shared" si="2380"/>
        <v>8.7199140719837805E-3</v>
      </c>
      <c r="P13856">
        <f t="shared" si="2381"/>
        <v>2.133528850942839E-7</v>
      </c>
      <c r="Q13856">
        <f t="shared" si="2382"/>
        <v>5608</v>
      </c>
      <c r="R13856">
        <f t="shared" si="2383"/>
        <v>67</v>
      </c>
      <c r="S13856">
        <f t="shared" si="2384"/>
        <v>0.87199140719837809</v>
      </c>
      <c r="T13856">
        <f t="shared" si="2385"/>
        <v>0</v>
      </c>
      <c r="U13856">
        <f t="shared" si="2386"/>
        <v>310</v>
      </c>
    </row>
    <row r="13857" spans="1:21" x14ac:dyDescent="0.3">
      <c r="A13857">
        <v>10687</v>
      </c>
      <c r="B13857" s="1">
        <v>44213</v>
      </c>
      <c r="C13857" s="2">
        <v>0.33333333333333331</v>
      </c>
      <c r="D13857" t="s">
        <v>11</v>
      </c>
      <c r="E13857">
        <v>0</v>
      </c>
      <c r="F13857">
        <v>0</v>
      </c>
      <c r="G13857">
        <v>306888</v>
      </c>
      <c r="H13857">
        <v>2746</v>
      </c>
      <c r="I13857">
        <v>314920</v>
      </c>
      <c r="J13857">
        <f t="shared" si="2376"/>
        <v>558</v>
      </c>
      <c r="K13857">
        <f t="shared" si="2377"/>
        <v>2</v>
      </c>
      <c r="L13857">
        <f t="shared" si="2378"/>
        <v>238</v>
      </c>
      <c r="M13857">
        <f t="shared" si="2379"/>
        <v>0.97449510986917309</v>
      </c>
      <c r="N13857">
        <f>_xlfn.XLOOKUP(covid_19_india[[#This Row],[Date]],covid_vaccine_statewise[Updated On],covid_vaccine_statewise[Total Individuals Vaccinated],0)</f>
        <v>9251</v>
      </c>
      <c r="O13857">
        <f t="shared" si="2380"/>
        <v>8.7196748380541089E-3</v>
      </c>
      <c r="P13857">
        <f t="shared" si="2381"/>
        <v>4.6815169355009969E-7</v>
      </c>
      <c r="Q13857">
        <f t="shared" si="2382"/>
        <v>5286</v>
      </c>
      <c r="R13857">
        <f t="shared" si="2383"/>
        <v>322</v>
      </c>
      <c r="S13857">
        <f t="shared" si="2384"/>
        <v>0.87196748380541089</v>
      </c>
      <c r="T13857">
        <f t="shared" si="2385"/>
        <v>0</v>
      </c>
      <c r="U13857">
        <f t="shared" si="2386"/>
        <v>238</v>
      </c>
    </row>
    <row r="13858" spans="1:21" x14ac:dyDescent="0.3">
      <c r="A13858">
        <v>10723</v>
      </c>
      <c r="B13858" s="1">
        <v>44214</v>
      </c>
      <c r="C13858" s="2">
        <v>0.33333333333333331</v>
      </c>
      <c r="D13858" t="s">
        <v>11</v>
      </c>
      <c r="E13858">
        <v>0</v>
      </c>
      <c r="F13858">
        <v>0</v>
      </c>
      <c r="G13858">
        <v>307384</v>
      </c>
      <c r="H13858">
        <v>2747</v>
      </c>
      <c r="I13858">
        <v>315181</v>
      </c>
      <c r="J13858">
        <f t="shared" si="2376"/>
        <v>496</v>
      </c>
      <c r="K13858">
        <f t="shared" si="2377"/>
        <v>1</v>
      </c>
      <c r="L13858">
        <f t="shared" si="2378"/>
        <v>261</v>
      </c>
      <c r="M13858">
        <f t="shared" si="2379"/>
        <v>0.97526183367652242</v>
      </c>
      <c r="N13858">
        <f>_xlfn.XLOOKUP(covid_19_india[[#This Row],[Date]],covid_vaccine_statewise[Updated On],covid_vaccine_statewise[Total Individuals Vaccinated],0)</f>
        <v>12234</v>
      </c>
      <c r="O13858">
        <f t="shared" si="2380"/>
        <v>8.7156268937531138E-3</v>
      </c>
      <c r="P13858">
        <f t="shared" si="2381"/>
        <v>6.1910796874845094E-7</v>
      </c>
      <c r="Q13858">
        <f t="shared" si="2382"/>
        <v>5050</v>
      </c>
      <c r="R13858">
        <f t="shared" si="2383"/>
        <v>236</v>
      </c>
      <c r="S13858">
        <f t="shared" si="2384"/>
        <v>0.87156268937531134</v>
      </c>
      <c r="T13858">
        <f t="shared" si="2385"/>
        <v>0</v>
      </c>
      <c r="U13858">
        <f t="shared" si="2386"/>
        <v>261</v>
      </c>
    </row>
    <row r="13859" spans="1:21" x14ac:dyDescent="0.3">
      <c r="A13859">
        <v>10759</v>
      </c>
      <c r="B13859" s="1">
        <v>44215</v>
      </c>
      <c r="C13859" s="2">
        <v>0.33333333333333331</v>
      </c>
      <c r="D13859" t="s">
        <v>11</v>
      </c>
      <c r="E13859">
        <v>0</v>
      </c>
      <c r="F13859">
        <v>0</v>
      </c>
      <c r="G13859">
        <v>308010</v>
      </c>
      <c r="H13859">
        <v>2750</v>
      </c>
      <c r="I13859">
        <v>315394</v>
      </c>
      <c r="J13859">
        <f t="shared" si="2376"/>
        <v>626</v>
      </c>
      <c r="K13859">
        <f t="shared" si="2377"/>
        <v>3</v>
      </c>
      <c r="L13859">
        <f t="shared" si="2378"/>
        <v>213</v>
      </c>
      <c r="M13859">
        <f t="shared" si="2379"/>
        <v>0.97658801372251847</v>
      </c>
      <c r="N13859">
        <f>_xlfn.XLOOKUP(covid_19_india[[#This Row],[Date]],covid_vaccine_statewise[Updated On],covid_vaccine_statewise[Total Individuals Vaccinated],0)</f>
        <v>25539</v>
      </c>
      <c r="O13859">
        <f t="shared" si="2380"/>
        <v>8.7192527441866362E-3</v>
      </c>
      <c r="P13859">
        <f t="shared" si="2381"/>
        <v>1.2924144526619821E-6</v>
      </c>
      <c r="Q13859">
        <f t="shared" si="2382"/>
        <v>4634</v>
      </c>
      <c r="R13859">
        <f t="shared" si="2383"/>
        <v>416</v>
      </c>
      <c r="S13859">
        <f t="shared" si="2384"/>
        <v>0.87192527441866363</v>
      </c>
      <c r="T13859">
        <f t="shared" si="2385"/>
        <v>0</v>
      </c>
      <c r="U13859">
        <f t="shared" si="2386"/>
        <v>213</v>
      </c>
    </row>
    <row r="13860" spans="1:21" x14ac:dyDescent="0.3">
      <c r="A13860">
        <v>10795</v>
      </c>
      <c r="B13860" s="1">
        <v>44216</v>
      </c>
      <c r="C13860" s="2">
        <v>0.33333333333333331</v>
      </c>
      <c r="D13860" t="s">
        <v>11</v>
      </c>
      <c r="E13860">
        <v>0</v>
      </c>
      <c r="F13860">
        <v>0</v>
      </c>
      <c r="G13860">
        <v>308547</v>
      </c>
      <c r="H13860">
        <v>2752</v>
      </c>
      <c r="I13860">
        <v>315603</v>
      </c>
      <c r="J13860">
        <f t="shared" si="2376"/>
        <v>537</v>
      </c>
      <c r="K13860">
        <f t="shared" si="2377"/>
        <v>2</v>
      </c>
      <c r="L13860">
        <f t="shared" si="2378"/>
        <v>209</v>
      </c>
      <c r="M13860">
        <f t="shared" si="2379"/>
        <v>0.97764279807226162</v>
      </c>
      <c r="N13860">
        <f>_xlfn.XLOOKUP(covid_19_india[[#This Row],[Date]],covid_vaccine_statewise[Updated On],covid_vaccine_statewise[Total Individuals Vaccinated],0)</f>
        <v>35901</v>
      </c>
      <c r="O13860">
        <f t="shared" si="2380"/>
        <v>8.7198157178480559E-3</v>
      </c>
      <c r="P13860">
        <f t="shared" si="2381"/>
        <v>1.8167888822983602E-6</v>
      </c>
      <c r="Q13860">
        <f t="shared" si="2382"/>
        <v>4304</v>
      </c>
      <c r="R13860">
        <f t="shared" si="2383"/>
        <v>330</v>
      </c>
      <c r="S13860">
        <f t="shared" si="2384"/>
        <v>0.87198157178480562</v>
      </c>
      <c r="T13860">
        <f t="shared" si="2385"/>
        <v>0</v>
      </c>
      <c r="U13860">
        <f t="shared" si="2386"/>
        <v>209</v>
      </c>
    </row>
    <row r="13861" spans="1:21" x14ac:dyDescent="0.3">
      <c r="A13861">
        <v>10831</v>
      </c>
      <c r="B13861" s="1">
        <v>44217</v>
      </c>
      <c r="C13861" s="2">
        <v>0.33333333333333331</v>
      </c>
      <c r="D13861" t="s">
        <v>11</v>
      </c>
      <c r="E13861">
        <v>0</v>
      </c>
      <c r="F13861">
        <v>0</v>
      </c>
      <c r="G13861">
        <v>308985</v>
      </c>
      <c r="H13861">
        <v>2754</v>
      </c>
      <c r="I13861">
        <v>315816</v>
      </c>
      <c r="J13861">
        <f t="shared" si="2376"/>
        <v>438</v>
      </c>
      <c r="K13861">
        <f t="shared" si="2377"/>
        <v>2</v>
      </c>
      <c r="L13861">
        <f t="shared" si="2378"/>
        <v>213</v>
      </c>
      <c r="M13861">
        <f t="shared" si="2379"/>
        <v>0.97837031689338094</v>
      </c>
      <c r="N13861">
        <f>_xlfn.XLOOKUP(covid_19_india[[#This Row],[Date]],covid_vaccine_statewise[Updated On],covid_vaccine_statewise[Total Individuals Vaccinated],0)</f>
        <v>45040</v>
      </c>
      <c r="O13861">
        <f t="shared" si="2380"/>
        <v>8.7202674975302083E-3</v>
      </c>
      <c r="P13861">
        <f t="shared" si="2381"/>
        <v>2.279272757269105E-6</v>
      </c>
      <c r="Q13861">
        <f t="shared" si="2382"/>
        <v>4077</v>
      </c>
      <c r="R13861">
        <f t="shared" si="2383"/>
        <v>227</v>
      </c>
      <c r="S13861">
        <f t="shared" si="2384"/>
        <v>0.87202674975302086</v>
      </c>
      <c r="T13861">
        <f t="shared" si="2385"/>
        <v>0</v>
      </c>
      <c r="U13861">
        <f t="shared" si="2386"/>
        <v>213</v>
      </c>
    </row>
    <row r="13862" spans="1:21" x14ac:dyDescent="0.3">
      <c r="A13862">
        <v>10867</v>
      </c>
      <c r="B13862" s="1">
        <v>44218</v>
      </c>
      <c r="C13862" s="2">
        <v>0.33333333333333331</v>
      </c>
      <c r="D13862" t="s">
        <v>11</v>
      </c>
      <c r="E13862">
        <v>0</v>
      </c>
      <c r="F13862">
        <v>0</v>
      </c>
      <c r="G13862">
        <v>309391</v>
      </c>
      <c r="H13862">
        <v>2756</v>
      </c>
      <c r="I13862">
        <v>316081</v>
      </c>
      <c r="J13862">
        <f t="shared" si="2376"/>
        <v>406</v>
      </c>
      <c r="K13862">
        <f t="shared" si="2377"/>
        <v>2</v>
      </c>
      <c r="L13862">
        <f t="shared" si="2378"/>
        <v>265</v>
      </c>
      <c r="M13862">
        <f t="shared" si="2379"/>
        <v>0.97883453924785102</v>
      </c>
      <c r="N13862">
        <f>_xlfn.XLOOKUP(covid_19_india[[#This Row],[Date]],covid_vaccine_statewise[Updated On],covid_vaccine_statewise[Total Individuals Vaccinated],0)</f>
        <v>55697</v>
      </c>
      <c r="O13862">
        <f t="shared" si="2380"/>
        <v>8.7192839810048689E-3</v>
      </c>
      <c r="P13862">
        <f t="shared" si="2381"/>
        <v>2.8185758161993195E-6</v>
      </c>
      <c r="Q13862">
        <f t="shared" si="2382"/>
        <v>3934</v>
      </c>
      <c r="R13862">
        <f t="shared" si="2383"/>
        <v>143</v>
      </c>
      <c r="S13862">
        <f t="shared" si="2384"/>
        <v>0.87192839810048683</v>
      </c>
      <c r="T13862">
        <f t="shared" si="2385"/>
        <v>0</v>
      </c>
      <c r="U13862">
        <f t="shared" si="2386"/>
        <v>265</v>
      </c>
    </row>
    <row r="13863" spans="1:21" x14ac:dyDescent="0.3">
      <c r="A13863">
        <v>10903</v>
      </c>
      <c r="B13863" s="1">
        <v>44219</v>
      </c>
      <c r="C13863" s="2">
        <v>0.33333333333333331</v>
      </c>
      <c r="D13863" t="s">
        <v>11</v>
      </c>
      <c r="E13863">
        <v>0</v>
      </c>
      <c r="F13863">
        <v>0</v>
      </c>
      <c r="G13863">
        <v>309807</v>
      </c>
      <c r="H13863">
        <v>2756</v>
      </c>
      <c r="I13863">
        <v>316282</v>
      </c>
      <c r="J13863">
        <f t="shared" si="2376"/>
        <v>416</v>
      </c>
      <c r="K13863">
        <f t="shared" si="2377"/>
        <v>0</v>
      </c>
      <c r="L13863">
        <f t="shared" si="2378"/>
        <v>201</v>
      </c>
      <c r="M13863">
        <f t="shared" si="2379"/>
        <v>0.97952776319866453</v>
      </c>
      <c r="N13863">
        <f>_xlfn.XLOOKUP(covid_19_india[[#This Row],[Date]],covid_vaccine_statewise[Updated On],covid_vaccine_statewise[Total Individuals Vaccinated],0)</f>
        <v>70380</v>
      </c>
      <c r="O13863">
        <f t="shared" si="2380"/>
        <v>8.7137427991475953E-3</v>
      </c>
      <c r="P13863">
        <f t="shared" si="2381"/>
        <v>3.5616167108481262E-6</v>
      </c>
      <c r="Q13863">
        <f t="shared" si="2382"/>
        <v>3719</v>
      </c>
      <c r="R13863">
        <f t="shared" si="2383"/>
        <v>215</v>
      </c>
      <c r="S13863">
        <f t="shared" si="2384"/>
        <v>0.87137427991475958</v>
      </c>
      <c r="T13863">
        <f t="shared" si="2385"/>
        <v>0</v>
      </c>
      <c r="U13863">
        <f t="shared" si="2386"/>
        <v>201</v>
      </c>
    </row>
    <row r="13864" spans="1:21" x14ac:dyDescent="0.3">
      <c r="A13864">
        <v>10939</v>
      </c>
      <c r="B13864" s="1">
        <v>44220</v>
      </c>
      <c r="C13864" s="2">
        <v>0.33333333333333331</v>
      </c>
      <c r="D13864" t="s">
        <v>11</v>
      </c>
      <c r="E13864">
        <v>0</v>
      </c>
      <c r="F13864">
        <v>0</v>
      </c>
      <c r="G13864">
        <v>310279</v>
      </c>
      <c r="H13864">
        <v>2758</v>
      </c>
      <c r="I13864">
        <v>316485</v>
      </c>
      <c r="J13864">
        <f t="shared" si="2376"/>
        <v>472</v>
      </c>
      <c r="K13864">
        <f t="shared" si="2377"/>
        <v>2</v>
      </c>
      <c r="L13864">
        <f t="shared" si="2378"/>
        <v>203</v>
      </c>
      <c r="M13864">
        <f t="shared" si="2379"/>
        <v>0.98039085580675234</v>
      </c>
      <c r="N13864">
        <f>_xlfn.XLOOKUP(covid_19_india[[#This Row],[Date]],covid_vaccine_statewise[Updated On],covid_vaccine_statewise[Total Individuals Vaccinated],0)</f>
        <v>74221</v>
      </c>
      <c r="O13864">
        <f t="shared" si="2380"/>
        <v>8.7144730397965154E-3</v>
      </c>
      <c r="P13864">
        <f t="shared" si="2381"/>
        <v>3.7559925248061777E-6</v>
      </c>
      <c r="Q13864">
        <f t="shared" si="2382"/>
        <v>3448</v>
      </c>
      <c r="R13864">
        <f t="shared" si="2383"/>
        <v>271</v>
      </c>
      <c r="S13864">
        <f t="shared" si="2384"/>
        <v>0.87144730397965153</v>
      </c>
      <c r="T13864">
        <f t="shared" si="2385"/>
        <v>0</v>
      </c>
      <c r="U13864">
        <f t="shared" si="2386"/>
        <v>203</v>
      </c>
    </row>
    <row r="13865" spans="1:21" x14ac:dyDescent="0.3">
      <c r="A13865">
        <v>10975</v>
      </c>
      <c r="B13865" s="1">
        <v>44221</v>
      </c>
      <c r="C13865" s="2">
        <v>0.33333333333333331</v>
      </c>
      <c r="D13865" t="s">
        <v>11</v>
      </c>
      <c r="E13865">
        <v>0</v>
      </c>
      <c r="F13865">
        <v>0</v>
      </c>
      <c r="G13865">
        <v>310747</v>
      </c>
      <c r="H13865">
        <v>2758</v>
      </c>
      <c r="I13865">
        <v>316652</v>
      </c>
      <c r="J13865">
        <f t="shared" si="2376"/>
        <v>468</v>
      </c>
      <c r="K13865">
        <f t="shared" si="2377"/>
        <v>0</v>
      </c>
      <c r="L13865">
        <f t="shared" si="2378"/>
        <v>167</v>
      </c>
      <c r="M13865">
        <f t="shared" si="2379"/>
        <v>0.98135176787135403</v>
      </c>
      <c r="N13865">
        <f>_xlfn.XLOOKUP(covid_19_india[[#This Row],[Date]],covid_vaccine_statewise[Updated On],covid_vaccine_statewise[Total Individuals Vaccinated],0)</f>
        <v>89879</v>
      </c>
      <c r="O13865">
        <f t="shared" si="2380"/>
        <v>8.7098770890441241E-3</v>
      </c>
      <c r="P13865">
        <f t="shared" si="2381"/>
        <v>4.5483738044091895E-6</v>
      </c>
      <c r="Q13865">
        <f t="shared" si="2382"/>
        <v>3147</v>
      </c>
      <c r="R13865">
        <f t="shared" si="2383"/>
        <v>301</v>
      </c>
      <c r="S13865">
        <f t="shared" si="2384"/>
        <v>0.87098770890441246</v>
      </c>
      <c r="T13865">
        <f t="shared" si="2385"/>
        <v>0</v>
      </c>
      <c r="U13865">
        <f t="shared" si="2386"/>
        <v>167</v>
      </c>
    </row>
    <row r="13866" spans="1:21" x14ac:dyDescent="0.3">
      <c r="A13866">
        <v>11011</v>
      </c>
      <c r="B13866" s="1">
        <v>44222</v>
      </c>
      <c r="C13866" s="2">
        <v>0.33333333333333331</v>
      </c>
      <c r="D13866" t="s">
        <v>11</v>
      </c>
      <c r="E13866">
        <v>0</v>
      </c>
      <c r="F13866">
        <v>0</v>
      </c>
      <c r="G13866">
        <v>311117</v>
      </c>
      <c r="H13866">
        <v>2760</v>
      </c>
      <c r="I13866">
        <v>316845</v>
      </c>
      <c r="J13866">
        <f t="shared" si="2376"/>
        <v>370</v>
      </c>
      <c r="K13866">
        <f t="shared" si="2377"/>
        <v>2</v>
      </c>
      <c r="L13866">
        <f t="shared" si="2378"/>
        <v>193</v>
      </c>
      <c r="M13866">
        <f t="shared" si="2379"/>
        <v>0.98192175985103125</v>
      </c>
      <c r="N13866">
        <f>_xlfn.XLOOKUP(covid_19_india[[#This Row],[Date]],covid_vaccine_statewise[Updated On],covid_vaccine_statewise[Total Individuals Vaccinated],0)</f>
        <v>90616</v>
      </c>
      <c r="O13866">
        <f t="shared" si="2380"/>
        <v>8.7108838706623105E-3</v>
      </c>
      <c r="P13866">
        <f t="shared" si="2381"/>
        <v>4.5856700748822649E-6</v>
      </c>
      <c r="Q13866">
        <f t="shared" si="2382"/>
        <v>2968</v>
      </c>
      <c r="R13866">
        <f t="shared" si="2383"/>
        <v>179</v>
      </c>
      <c r="S13866">
        <f t="shared" si="2384"/>
        <v>0.87108838706623104</v>
      </c>
      <c r="T13866">
        <f t="shared" si="2385"/>
        <v>0</v>
      </c>
      <c r="U13866">
        <f t="shared" si="2386"/>
        <v>193</v>
      </c>
    </row>
    <row r="13867" spans="1:21" x14ac:dyDescent="0.3">
      <c r="A13867">
        <v>11047</v>
      </c>
      <c r="B13867" s="1">
        <v>44223</v>
      </c>
      <c r="C13867" s="2">
        <v>0.33333333333333331</v>
      </c>
      <c r="D13867" t="s">
        <v>11</v>
      </c>
      <c r="E13867">
        <v>0</v>
      </c>
      <c r="F13867">
        <v>0</v>
      </c>
      <c r="G13867">
        <v>311374</v>
      </c>
      <c r="H13867">
        <v>2760</v>
      </c>
      <c r="I13867">
        <v>316970</v>
      </c>
      <c r="J13867">
        <f t="shared" si="2376"/>
        <v>257</v>
      </c>
      <c r="K13867">
        <f t="shared" si="2377"/>
        <v>0</v>
      </c>
      <c r="L13867">
        <f t="shared" si="2378"/>
        <v>125</v>
      </c>
      <c r="M13867">
        <f t="shared" si="2379"/>
        <v>0.98234533236583899</v>
      </c>
      <c r="N13867">
        <f>_xlfn.XLOOKUP(covid_19_india[[#This Row],[Date]],covid_vaccine_statewise[Updated On],covid_vaccine_statewise[Total Individuals Vaccinated],0)</f>
        <v>107999</v>
      </c>
      <c r="O13867">
        <f t="shared" si="2380"/>
        <v>8.7074486544467932E-3</v>
      </c>
      <c r="P13867">
        <f t="shared" si="2381"/>
        <v>5.4653458817119463E-6</v>
      </c>
      <c r="Q13867">
        <f t="shared" si="2382"/>
        <v>2836</v>
      </c>
      <c r="R13867">
        <f t="shared" si="2383"/>
        <v>132</v>
      </c>
      <c r="S13867">
        <f t="shared" si="2384"/>
        <v>0.87074486544467933</v>
      </c>
      <c r="T13867">
        <f t="shared" si="2385"/>
        <v>0</v>
      </c>
      <c r="U13867">
        <f t="shared" si="2386"/>
        <v>125</v>
      </c>
    </row>
    <row r="13868" spans="1:21" x14ac:dyDescent="0.3">
      <c r="A13868">
        <v>11083</v>
      </c>
      <c r="B13868" s="1">
        <v>44224</v>
      </c>
      <c r="C13868" s="2">
        <v>0.33333333333333331</v>
      </c>
      <c r="D13868" t="s">
        <v>11</v>
      </c>
      <c r="E13868">
        <v>0</v>
      </c>
      <c r="F13868">
        <v>0</v>
      </c>
      <c r="G13868">
        <v>311679</v>
      </c>
      <c r="H13868">
        <v>2761</v>
      </c>
      <c r="I13868">
        <v>317104</v>
      </c>
      <c r="J13868">
        <f t="shared" si="2376"/>
        <v>305</v>
      </c>
      <c r="K13868">
        <f t="shared" si="2377"/>
        <v>1</v>
      </c>
      <c r="L13868">
        <f t="shared" si="2378"/>
        <v>134</v>
      </c>
      <c r="M13868">
        <f t="shared" si="2379"/>
        <v>0.98289204803471419</v>
      </c>
      <c r="N13868">
        <f>_xlfn.XLOOKUP(covid_19_india[[#This Row],[Date]],covid_vaccine_statewise[Updated On],covid_vaccine_statewise[Total Individuals Vaccinated],0)</f>
        <v>117543</v>
      </c>
      <c r="O13868">
        <f t="shared" si="2380"/>
        <v>8.7069226499823394E-3</v>
      </c>
      <c r="P13868">
        <f t="shared" si="2381"/>
        <v>5.948324993509823E-6</v>
      </c>
      <c r="Q13868">
        <f t="shared" si="2382"/>
        <v>2664</v>
      </c>
      <c r="R13868">
        <f t="shared" si="2383"/>
        <v>172</v>
      </c>
      <c r="S13868">
        <f t="shared" si="2384"/>
        <v>0.87069226499823393</v>
      </c>
      <c r="T13868">
        <f t="shared" si="2385"/>
        <v>0</v>
      </c>
      <c r="U13868">
        <f t="shared" si="2386"/>
        <v>134</v>
      </c>
    </row>
    <row r="13869" spans="1:21" x14ac:dyDescent="0.3">
      <c r="A13869">
        <v>11119</v>
      </c>
      <c r="B13869" s="1">
        <v>44225</v>
      </c>
      <c r="C13869" s="2">
        <v>0.33333333333333331</v>
      </c>
      <c r="D13869" t="s">
        <v>11</v>
      </c>
      <c r="E13869">
        <v>0</v>
      </c>
      <c r="F13869">
        <v>0</v>
      </c>
      <c r="G13869">
        <v>311867</v>
      </c>
      <c r="H13869">
        <v>2763</v>
      </c>
      <c r="I13869">
        <v>317189</v>
      </c>
      <c r="J13869">
        <f t="shared" si="2376"/>
        <v>188</v>
      </c>
      <c r="K13869">
        <f t="shared" si="2377"/>
        <v>2</v>
      </c>
      <c r="L13869">
        <f t="shared" si="2378"/>
        <v>85</v>
      </c>
      <c r="M13869">
        <f t="shared" si="2379"/>
        <v>0.9832213601354397</v>
      </c>
      <c r="N13869">
        <f>_xlfn.XLOOKUP(covid_19_india[[#This Row],[Date]],covid_vaccine_statewise[Updated On],covid_vaccine_statewise[Total Individuals Vaccinated],0)</f>
        <v>124647</v>
      </c>
      <c r="O13869">
        <f t="shared" si="2380"/>
        <v>8.7108947662119431E-3</v>
      </c>
      <c r="P13869">
        <f t="shared" si="2381"/>
        <v>6.3078266291146119E-6</v>
      </c>
      <c r="Q13869">
        <f t="shared" si="2382"/>
        <v>2559</v>
      </c>
      <c r="R13869">
        <f t="shared" si="2383"/>
        <v>105</v>
      </c>
      <c r="S13869">
        <f t="shared" si="2384"/>
        <v>0.87108947662119429</v>
      </c>
      <c r="T13869">
        <f t="shared" si="2385"/>
        <v>0</v>
      </c>
      <c r="U13869">
        <f t="shared" si="2386"/>
        <v>85</v>
      </c>
    </row>
    <row r="13870" spans="1:21" x14ac:dyDescent="0.3">
      <c r="A13870">
        <v>11155</v>
      </c>
      <c r="B13870" s="1">
        <v>44226</v>
      </c>
      <c r="C13870" s="2">
        <v>0.33333333333333331</v>
      </c>
      <c r="D13870" t="s">
        <v>11</v>
      </c>
      <c r="E13870">
        <v>0</v>
      </c>
      <c r="F13870">
        <v>0</v>
      </c>
      <c r="G13870">
        <v>312132</v>
      </c>
      <c r="H13870">
        <v>2765</v>
      </c>
      <c r="I13870">
        <v>317292</v>
      </c>
      <c r="J13870">
        <f t="shared" si="2376"/>
        <v>265</v>
      </c>
      <c r="K13870">
        <f t="shared" si="2377"/>
        <v>2</v>
      </c>
      <c r="L13870">
        <f t="shared" si="2378"/>
        <v>103</v>
      </c>
      <c r="M13870">
        <f t="shared" si="2379"/>
        <v>0.98373737755758106</v>
      </c>
      <c r="N13870">
        <f>_xlfn.XLOOKUP(covid_19_india[[#This Row],[Date]],covid_vaccine_statewise[Updated On],covid_vaccine_statewise[Total Individuals Vaccinated],0)</f>
        <v>133571</v>
      </c>
      <c r="O13870">
        <f t="shared" si="2380"/>
        <v>8.7143703591644282E-3</v>
      </c>
      <c r="P13870">
        <f t="shared" si="2381"/>
        <v>6.7594303166339172E-6</v>
      </c>
      <c r="Q13870">
        <f t="shared" si="2382"/>
        <v>2395</v>
      </c>
      <c r="R13870">
        <f t="shared" si="2383"/>
        <v>164</v>
      </c>
      <c r="S13870">
        <f t="shared" si="2384"/>
        <v>0.87143703591644284</v>
      </c>
      <c r="T13870">
        <f t="shared" si="2385"/>
        <v>0</v>
      </c>
      <c r="U13870">
        <f t="shared" si="2386"/>
        <v>103</v>
      </c>
    </row>
    <row r="13871" spans="1:21" x14ac:dyDescent="0.3">
      <c r="A13871">
        <v>11191</v>
      </c>
      <c r="B13871" s="1">
        <v>44227</v>
      </c>
      <c r="C13871" s="2">
        <v>0.33333333333333331</v>
      </c>
      <c r="D13871" t="s">
        <v>11</v>
      </c>
      <c r="E13871">
        <v>0</v>
      </c>
      <c r="F13871">
        <v>0</v>
      </c>
      <c r="G13871">
        <v>312370</v>
      </c>
      <c r="H13871">
        <v>2766</v>
      </c>
      <c r="I13871">
        <v>317396</v>
      </c>
      <c r="J13871">
        <f t="shared" si="2376"/>
        <v>238</v>
      </c>
      <c r="K13871">
        <f t="shared" si="2377"/>
        <v>1</v>
      </c>
      <c r="L13871">
        <f t="shared" si="2378"/>
        <v>104</v>
      </c>
      <c r="M13871">
        <f t="shared" si="2379"/>
        <v>0.98416489180708011</v>
      </c>
      <c r="N13871">
        <f>_xlfn.XLOOKUP(covid_19_india[[#This Row],[Date]],covid_vaccine_statewise[Updated On],covid_vaccine_statewise[Total Individuals Vaccinated],0)</f>
        <v>133623</v>
      </c>
      <c r="O13871">
        <f t="shared" si="2380"/>
        <v>8.7146655912487877E-3</v>
      </c>
      <c r="P13871">
        <f t="shared" si="2381"/>
        <v>6.7620618038314751E-6</v>
      </c>
      <c r="Q13871">
        <f t="shared" si="2382"/>
        <v>2260</v>
      </c>
      <c r="R13871">
        <f t="shared" si="2383"/>
        <v>135</v>
      </c>
      <c r="S13871">
        <f t="shared" si="2384"/>
        <v>0.8714665591248788</v>
      </c>
      <c r="T13871">
        <f t="shared" si="2385"/>
        <v>0</v>
      </c>
      <c r="U13871">
        <f t="shared" si="2386"/>
        <v>104</v>
      </c>
    </row>
    <row r="13872" spans="1:21" x14ac:dyDescent="0.3">
      <c r="A13872">
        <v>11227</v>
      </c>
      <c r="B13872" s="1">
        <v>44228</v>
      </c>
      <c r="C13872" s="2">
        <v>0.33333333333333331</v>
      </c>
      <c r="D13872" t="s">
        <v>11</v>
      </c>
      <c r="E13872">
        <v>0</v>
      </c>
      <c r="F13872">
        <v>0</v>
      </c>
      <c r="G13872">
        <v>312564</v>
      </c>
      <c r="H13872">
        <v>2766</v>
      </c>
      <c r="I13872">
        <v>317491</v>
      </c>
      <c r="J13872">
        <f t="shared" si="2376"/>
        <v>194</v>
      </c>
      <c r="K13872">
        <f t="shared" si="2377"/>
        <v>0</v>
      </c>
      <c r="L13872">
        <f t="shared" si="2378"/>
        <v>95</v>
      </c>
      <c r="M13872">
        <f t="shared" si="2379"/>
        <v>0.98448144986787023</v>
      </c>
      <c r="N13872">
        <f>_xlfn.XLOOKUP(covid_19_india[[#This Row],[Date]],covid_vaccine_statewise[Updated On],covid_vaccine_statewise[Total Individuals Vaccinated],0)</f>
        <v>133642</v>
      </c>
      <c r="O13872">
        <f t="shared" si="2380"/>
        <v>8.7120579795962726E-3</v>
      </c>
      <c r="P13872">
        <f t="shared" si="2381"/>
        <v>6.7630233087690438E-6</v>
      </c>
      <c r="Q13872">
        <f t="shared" si="2382"/>
        <v>2161</v>
      </c>
      <c r="R13872">
        <f t="shared" si="2383"/>
        <v>99</v>
      </c>
      <c r="S13872">
        <f t="shared" si="2384"/>
        <v>0.87120579795962727</v>
      </c>
      <c r="T13872">
        <f t="shared" si="2385"/>
        <v>0</v>
      </c>
      <c r="U13872">
        <f t="shared" si="2386"/>
        <v>95</v>
      </c>
    </row>
    <row r="13873" spans="1:21" x14ac:dyDescent="0.3">
      <c r="A13873">
        <v>11263</v>
      </c>
      <c r="B13873" s="1">
        <v>44229</v>
      </c>
      <c r="C13873" s="2">
        <v>0.33333333333333331</v>
      </c>
      <c r="D13873" t="s">
        <v>11</v>
      </c>
      <c r="E13873">
        <v>0</v>
      </c>
      <c r="F13873">
        <v>0</v>
      </c>
      <c r="G13873">
        <v>312873</v>
      </c>
      <c r="H13873">
        <v>2766</v>
      </c>
      <c r="I13873">
        <v>317587</v>
      </c>
      <c r="J13873">
        <f t="shared" si="2376"/>
        <v>309</v>
      </c>
      <c r="K13873">
        <f t="shared" si="2377"/>
        <v>0</v>
      </c>
      <c r="L13873">
        <f t="shared" si="2378"/>
        <v>96</v>
      </c>
      <c r="M13873">
        <f t="shared" si="2379"/>
        <v>0.98515682316971409</v>
      </c>
      <c r="N13873">
        <f>_xlfn.XLOOKUP(covid_19_india[[#This Row],[Date]],covid_vaccine_statewise[Updated On],covid_vaccine_statewise[Total Individuals Vaccinated],0)</f>
        <v>133646</v>
      </c>
      <c r="O13873">
        <f t="shared" si="2380"/>
        <v>8.7094245041516184E-3</v>
      </c>
      <c r="P13873">
        <f t="shared" si="2381"/>
        <v>6.7632257308611638E-6</v>
      </c>
      <c r="Q13873">
        <f t="shared" si="2382"/>
        <v>1948</v>
      </c>
      <c r="R13873">
        <f t="shared" si="2383"/>
        <v>213</v>
      </c>
      <c r="S13873">
        <f t="shared" si="2384"/>
        <v>0.87094245041516183</v>
      </c>
      <c r="T13873">
        <f t="shared" si="2385"/>
        <v>0</v>
      </c>
      <c r="U13873">
        <f t="shared" si="2386"/>
        <v>96</v>
      </c>
    </row>
    <row r="13874" spans="1:21" x14ac:dyDescent="0.3">
      <c r="A13874">
        <v>11299</v>
      </c>
      <c r="B13874" s="1">
        <v>44230</v>
      </c>
      <c r="C13874" s="2">
        <v>0.33333333333333331</v>
      </c>
      <c r="D13874" t="s">
        <v>11</v>
      </c>
      <c r="E13874">
        <v>0</v>
      </c>
      <c r="F13874">
        <v>0</v>
      </c>
      <c r="G13874">
        <v>313108</v>
      </c>
      <c r="H13874">
        <v>2768</v>
      </c>
      <c r="I13874">
        <v>317674</v>
      </c>
      <c r="J13874">
        <f t="shared" si="2376"/>
        <v>235</v>
      </c>
      <c r="K13874">
        <f t="shared" si="2377"/>
        <v>2</v>
      </c>
      <c r="L13874">
        <f t="shared" si="2378"/>
        <v>87</v>
      </c>
      <c r="M13874">
        <f t="shared" si="2379"/>
        <v>0.98562677461800463</v>
      </c>
      <c r="N13874">
        <f>_xlfn.XLOOKUP(covid_19_india[[#This Row],[Date]],covid_vaccine_statewise[Updated On],covid_vaccine_statewise[Total Individuals Vaccinated],0)</f>
        <v>161302</v>
      </c>
      <c r="O13874">
        <f t="shared" si="2380"/>
        <v>8.7133350541750351E-3</v>
      </c>
      <c r="P13874">
        <f t="shared" si="2381"/>
        <v>8.1627720757775572E-6</v>
      </c>
      <c r="Q13874">
        <f t="shared" si="2382"/>
        <v>1798</v>
      </c>
      <c r="R13874">
        <f t="shared" si="2383"/>
        <v>150</v>
      </c>
      <c r="S13874">
        <f t="shared" si="2384"/>
        <v>0.87133350541750354</v>
      </c>
      <c r="T13874">
        <f t="shared" si="2385"/>
        <v>0</v>
      </c>
      <c r="U13874">
        <f t="shared" si="2386"/>
        <v>87</v>
      </c>
    </row>
    <row r="13875" spans="1:21" x14ac:dyDescent="0.3">
      <c r="A13875">
        <v>11335</v>
      </c>
      <c r="B13875" s="1">
        <v>44231</v>
      </c>
      <c r="C13875" s="2">
        <v>0.33333333333333331</v>
      </c>
      <c r="D13875" t="s">
        <v>11</v>
      </c>
      <c r="E13875">
        <v>0</v>
      </c>
      <c r="F13875">
        <v>0</v>
      </c>
      <c r="G13875">
        <v>313304</v>
      </c>
      <c r="H13875">
        <v>2770</v>
      </c>
      <c r="I13875">
        <v>317766</v>
      </c>
      <c r="J13875">
        <f t="shared" si="2376"/>
        <v>196</v>
      </c>
      <c r="K13875">
        <f t="shared" si="2377"/>
        <v>2</v>
      </c>
      <c r="L13875">
        <f t="shared" si="2378"/>
        <v>92</v>
      </c>
      <c r="M13875">
        <f t="shared" si="2379"/>
        <v>0.98595822082916362</v>
      </c>
      <c r="N13875">
        <f>_xlfn.XLOOKUP(covid_19_india[[#This Row],[Date]],covid_vaccine_statewise[Updated On],covid_vaccine_statewise[Total Individuals Vaccinated],0)</f>
        <v>188704</v>
      </c>
      <c r="O13875">
        <f t="shared" si="2380"/>
        <v>8.7171062983453229E-3</v>
      </c>
      <c r="P13875">
        <f t="shared" si="2381"/>
        <v>9.5494646178443433E-6</v>
      </c>
      <c r="Q13875">
        <f t="shared" si="2382"/>
        <v>1692</v>
      </c>
      <c r="R13875">
        <f t="shared" si="2383"/>
        <v>106</v>
      </c>
      <c r="S13875">
        <f t="shared" si="2384"/>
        <v>0.87171062983453229</v>
      </c>
      <c r="T13875">
        <f t="shared" si="2385"/>
        <v>0</v>
      </c>
      <c r="U13875">
        <f t="shared" si="2386"/>
        <v>92</v>
      </c>
    </row>
    <row r="13876" spans="1:21" x14ac:dyDescent="0.3">
      <c r="A13876">
        <v>11371</v>
      </c>
      <c r="B13876" s="1">
        <v>44232</v>
      </c>
      <c r="C13876" s="2">
        <v>0.33333333333333331</v>
      </c>
      <c r="D13876" t="s">
        <v>11</v>
      </c>
      <c r="E13876">
        <v>0</v>
      </c>
      <c r="F13876">
        <v>0</v>
      </c>
      <c r="G13876">
        <v>313496</v>
      </c>
      <c r="H13876">
        <v>2771</v>
      </c>
      <c r="I13876">
        <v>317905</v>
      </c>
      <c r="J13876">
        <f t="shared" si="2376"/>
        <v>192</v>
      </c>
      <c r="K13876">
        <f t="shared" si="2377"/>
        <v>1</v>
      </c>
      <c r="L13876">
        <f t="shared" si="2378"/>
        <v>139</v>
      </c>
      <c r="M13876">
        <f t="shared" si="2379"/>
        <v>0.98613107689404067</v>
      </c>
      <c r="N13876">
        <f>_xlfn.XLOOKUP(covid_19_india[[#This Row],[Date]],covid_vaccine_statewise[Updated On],covid_vaccine_statewise[Total Individuals Vaccinated],0)</f>
        <v>218899</v>
      </c>
      <c r="O13876">
        <f t="shared" si="2380"/>
        <v>8.7164404460452014E-3</v>
      </c>
      <c r="P13876">
        <f t="shared" si="2381"/>
        <v>1.1077498385733788E-5</v>
      </c>
      <c r="Q13876">
        <f t="shared" si="2382"/>
        <v>1638</v>
      </c>
      <c r="R13876">
        <f t="shared" si="2383"/>
        <v>54</v>
      </c>
      <c r="S13876">
        <f t="shared" si="2384"/>
        <v>0.87164404460452016</v>
      </c>
      <c r="T13876">
        <f t="shared" si="2385"/>
        <v>0</v>
      </c>
      <c r="U13876">
        <f t="shared" si="2386"/>
        <v>139</v>
      </c>
    </row>
    <row r="13877" spans="1:21" x14ac:dyDescent="0.3">
      <c r="A13877">
        <v>11407</v>
      </c>
      <c r="B13877" s="1">
        <v>44233</v>
      </c>
      <c r="C13877" s="2">
        <v>0.33333333333333331</v>
      </c>
      <c r="D13877" t="s">
        <v>11</v>
      </c>
      <c r="E13877">
        <v>0</v>
      </c>
      <c r="F13877">
        <v>0</v>
      </c>
      <c r="G13877">
        <v>313669</v>
      </c>
      <c r="H13877">
        <v>2771</v>
      </c>
      <c r="I13877">
        <v>318021</v>
      </c>
      <c r="J13877">
        <f t="shared" si="2376"/>
        <v>173</v>
      </c>
      <c r="K13877">
        <f t="shared" si="2377"/>
        <v>0</v>
      </c>
      <c r="L13877">
        <f t="shared" si="2378"/>
        <v>116</v>
      </c>
      <c r="M13877">
        <f t="shared" si="2379"/>
        <v>0.98631536911084483</v>
      </c>
      <c r="N13877">
        <f>_xlfn.XLOOKUP(covid_19_india[[#This Row],[Date]],covid_vaccine_statewise[Updated On],covid_vaccine_statewise[Total Individuals Vaccinated],0)</f>
        <v>245938</v>
      </c>
      <c r="O13877">
        <f t="shared" si="2380"/>
        <v>8.713261073954235E-3</v>
      </c>
      <c r="P13877">
        <f t="shared" si="2381"/>
        <v>1.2445821122940701E-5</v>
      </c>
      <c r="Q13877">
        <f t="shared" si="2382"/>
        <v>1581</v>
      </c>
      <c r="R13877">
        <f t="shared" si="2383"/>
        <v>57</v>
      </c>
      <c r="S13877">
        <f t="shared" si="2384"/>
        <v>0.87132610739542349</v>
      </c>
      <c r="T13877">
        <f t="shared" si="2385"/>
        <v>0</v>
      </c>
      <c r="U13877">
        <f t="shared" si="2386"/>
        <v>116</v>
      </c>
    </row>
    <row r="13878" spans="1:21" x14ac:dyDescent="0.3">
      <c r="A13878">
        <v>11443</v>
      </c>
      <c r="B13878" s="1">
        <v>44234</v>
      </c>
      <c r="C13878" s="2">
        <v>0.33333333333333331</v>
      </c>
      <c r="D13878" t="s">
        <v>11</v>
      </c>
      <c r="E13878">
        <v>0</v>
      </c>
      <c r="F13878">
        <v>0</v>
      </c>
      <c r="G13878">
        <v>313819</v>
      </c>
      <c r="H13878">
        <v>2772</v>
      </c>
      <c r="I13878">
        <v>318118</v>
      </c>
      <c r="J13878">
        <f t="shared" si="2376"/>
        <v>150</v>
      </c>
      <c r="K13878">
        <f t="shared" si="2377"/>
        <v>1</v>
      </c>
      <c r="L13878">
        <f t="shared" si="2378"/>
        <v>97</v>
      </c>
      <c r="M13878">
        <f t="shared" si="2379"/>
        <v>0.98648614664998524</v>
      </c>
      <c r="N13878">
        <f>_xlfn.XLOOKUP(covid_19_india[[#This Row],[Date]],covid_vaccine_statewise[Updated On],covid_vaccine_statewise[Total Individuals Vaccinated],0)</f>
        <v>249205</v>
      </c>
      <c r="O13878">
        <f t="shared" si="2380"/>
        <v>8.7137477288301828E-3</v>
      </c>
      <c r="P13878">
        <f t="shared" si="2381"/>
        <v>1.2611149366679559E-5</v>
      </c>
      <c r="Q13878">
        <f t="shared" si="2382"/>
        <v>1527</v>
      </c>
      <c r="R13878">
        <f t="shared" si="2383"/>
        <v>54</v>
      </c>
      <c r="S13878">
        <f t="shared" si="2384"/>
        <v>0.87137477288301823</v>
      </c>
      <c r="T13878">
        <f t="shared" si="2385"/>
        <v>0</v>
      </c>
      <c r="U13878">
        <f t="shared" si="2386"/>
        <v>97</v>
      </c>
    </row>
    <row r="13879" spans="1:21" x14ac:dyDescent="0.3">
      <c r="A13879">
        <v>11479</v>
      </c>
      <c r="B13879" s="1">
        <v>44235</v>
      </c>
      <c r="C13879" s="2">
        <v>0.33333333333333331</v>
      </c>
      <c r="D13879" t="s">
        <v>11</v>
      </c>
      <c r="E13879">
        <v>0</v>
      </c>
      <c r="F13879">
        <v>0</v>
      </c>
      <c r="G13879">
        <v>313957</v>
      </c>
      <c r="H13879">
        <v>2772</v>
      </c>
      <c r="I13879">
        <v>318193</v>
      </c>
      <c r="J13879">
        <f t="shared" si="2376"/>
        <v>138</v>
      </c>
      <c r="K13879">
        <f t="shared" si="2377"/>
        <v>0</v>
      </c>
      <c r="L13879">
        <f t="shared" si="2378"/>
        <v>75</v>
      </c>
      <c r="M13879">
        <f t="shared" si="2379"/>
        <v>0.98668732498829326</v>
      </c>
      <c r="N13879">
        <f>_xlfn.XLOOKUP(covid_19_india[[#This Row],[Date]],covid_vaccine_statewise[Updated On],covid_vaccine_statewise[Total Individuals Vaccinated],0)</f>
        <v>263588</v>
      </c>
      <c r="O13879">
        <f t="shared" si="2380"/>
        <v>8.7116938461876906E-3</v>
      </c>
      <c r="P13879">
        <f t="shared" si="2381"/>
        <v>1.333900860441938E-5</v>
      </c>
      <c r="Q13879">
        <f t="shared" si="2382"/>
        <v>1464</v>
      </c>
      <c r="R13879">
        <f t="shared" si="2383"/>
        <v>63</v>
      </c>
      <c r="S13879">
        <f t="shared" si="2384"/>
        <v>0.87116938461876903</v>
      </c>
      <c r="T13879">
        <f t="shared" si="2385"/>
        <v>0</v>
      </c>
      <c r="U13879">
        <f t="shared" si="2386"/>
        <v>75</v>
      </c>
    </row>
    <row r="13880" spans="1:21" x14ac:dyDescent="0.3">
      <c r="A13880">
        <v>11515</v>
      </c>
      <c r="B13880" s="1">
        <v>44236</v>
      </c>
      <c r="C13880" s="2">
        <v>0.33333333333333331</v>
      </c>
      <c r="D13880" t="s">
        <v>11</v>
      </c>
      <c r="E13880">
        <v>0</v>
      </c>
      <c r="F13880">
        <v>0</v>
      </c>
      <c r="G13880">
        <v>314050</v>
      </c>
      <c r="H13880">
        <v>2774</v>
      </c>
      <c r="I13880">
        <v>318294</v>
      </c>
      <c r="J13880">
        <f t="shared" si="2376"/>
        <v>93</v>
      </c>
      <c r="K13880">
        <f t="shared" si="2377"/>
        <v>2</v>
      </c>
      <c r="L13880">
        <f t="shared" si="2378"/>
        <v>101</v>
      </c>
      <c r="M13880">
        <f t="shared" si="2379"/>
        <v>0.98666641532671051</v>
      </c>
      <c r="N13880">
        <f>_xlfn.XLOOKUP(covid_19_india[[#This Row],[Date]],covid_vaccine_statewise[Updated On],covid_vaccine_statewise[Total Individuals Vaccinated],0)</f>
        <v>275654</v>
      </c>
      <c r="O13880">
        <f t="shared" si="2380"/>
        <v>8.7152129791953359E-3</v>
      </c>
      <c r="P13880">
        <f t="shared" si="2381"/>
        <v>1.3949614845298799E-5</v>
      </c>
      <c r="Q13880">
        <f t="shared" si="2382"/>
        <v>1470</v>
      </c>
      <c r="R13880">
        <f t="shared" si="2383"/>
        <v>6</v>
      </c>
      <c r="S13880">
        <f t="shared" si="2384"/>
        <v>0.87152129791953359</v>
      </c>
      <c r="T13880">
        <f t="shared" si="2385"/>
        <v>0</v>
      </c>
      <c r="U13880">
        <f t="shared" si="2386"/>
        <v>101</v>
      </c>
    </row>
    <row r="13881" spans="1:21" x14ac:dyDescent="0.3">
      <c r="A13881">
        <v>11551</v>
      </c>
      <c r="B13881" s="1">
        <v>44237</v>
      </c>
      <c r="C13881" s="2">
        <v>0.33333333333333331</v>
      </c>
      <c r="D13881" t="s">
        <v>11</v>
      </c>
      <c r="E13881">
        <v>0</v>
      </c>
      <c r="F13881">
        <v>0</v>
      </c>
      <c r="G13881">
        <v>314175</v>
      </c>
      <c r="H13881">
        <v>2774</v>
      </c>
      <c r="I13881">
        <v>318384</v>
      </c>
      <c r="J13881">
        <f t="shared" si="2376"/>
        <v>125</v>
      </c>
      <c r="K13881">
        <f t="shared" si="2377"/>
        <v>0</v>
      </c>
      <c r="L13881">
        <f t="shared" si="2378"/>
        <v>90</v>
      </c>
      <c r="M13881">
        <f t="shared" si="2379"/>
        <v>0.98678011457862203</v>
      </c>
      <c r="N13881">
        <f>_xlfn.XLOOKUP(covid_19_india[[#This Row],[Date]],covid_vaccine_statewise[Updated On],covid_vaccine_statewise[Total Individuals Vaccinated],0)</f>
        <v>286401</v>
      </c>
      <c r="O13881">
        <f t="shared" si="2380"/>
        <v>8.7127493843911757E-3</v>
      </c>
      <c r="P13881">
        <f t="shared" si="2381"/>
        <v>1.4493472401301709E-5</v>
      </c>
      <c r="Q13881">
        <f t="shared" si="2382"/>
        <v>1435</v>
      </c>
      <c r="R13881">
        <f t="shared" si="2383"/>
        <v>35</v>
      </c>
      <c r="S13881">
        <f t="shared" si="2384"/>
        <v>0.87127493843911752</v>
      </c>
      <c r="T13881">
        <f t="shared" si="2385"/>
        <v>0</v>
      </c>
      <c r="U13881">
        <f t="shared" si="2386"/>
        <v>90</v>
      </c>
    </row>
    <row r="13882" spans="1:21" x14ac:dyDescent="0.3">
      <c r="A13882">
        <v>11587</v>
      </c>
      <c r="B13882" s="1">
        <v>44238</v>
      </c>
      <c r="C13882" s="2">
        <v>0.33333333333333331</v>
      </c>
      <c r="D13882" t="s">
        <v>11</v>
      </c>
      <c r="E13882">
        <v>0</v>
      </c>
      <c r="F13882">
        <v>0</v>
      </c>
      <c r="G13882">
        <v>314264</v>
      </c>
      <c r="H13882">
        <v>2777</v>
      </c>
      <c r="I13882">
        <v>318491</v>
      </c>
      <c r="J13882">
        <f t="shared" si="2376"/>
        <v>89</v>
      </c>
      <c r="K13882">
        <f t="shared" si="2377"/>
        <v>3</v>
      </c>
      <c r="L13882">
        <f t="shared" si="2378"/>
        <v>107</v>
      </c>
      <c r="M13882">
        <f t="shared" si="2379"/>
        <v>0.98672803941084675</v>
      </c>
      <c r="N13882">
        <f>_xlfn.XLOOKUP(covid_19_india[[#This Row],[Date]],covid_vaccine_statewise[Updated On],covid_vaccine_statewise[Total Individuals Vaccinated],0)</f>
        <v>294574</v>
      </c>
      <c r="O13882">
        <f t="shared" si="2380"/>
        <v>8.7192416740190463E-3</v>
      </c>
      <c r="P13882">
        <f t="shared" si="2381"/>
        <v>1.4907071341025518E-5</v>
      </c>
      <c r="Q13882">
        <f t="shared" si="2382"/>
        <v>1450</v>
      </c>
      <c r="R13882">
        <f t="shared" si="2383"/>
        <v>15</v>
      </c>
      <c r="S13882">
        <f t="shared" si="2384"/>
        <v>0.87192416740190459</v>
      </c>
      <c r="T13882">
        <f t="shared" si="2385"/>
        <v>0</v>
      </c>
      <c r="U13882">
        <f t="shared" si="2386"/>
        <v>107</v>
      </c>
    </row>
    <row r="13883" spans="1:21" x14ac:dyDescent="0.3">
      <c r="A13883">
        <v>11623</v>
      </c>
      <c r="B13883" s="1">
        <v>44239</v>
      </c>
      <c r="C13883" s="2">
        <v>0.33333333333333331</v>
      </c>
      <c r="D13883" t="s">
        <v>11</v>
      </c>
      <c r="E13883">
        <v>0</v>
      </c>
      <c r="F13883">
        <v>0</v>
      </c>
      <c r="G13883">
        <v>314438</v>
      </c>
      <c r="H13883">
        <v>2779</v>
      </c>
      <c r="I13883">
        <v>318602</v>
      </c>
      <c r="J13883">
        <f t="shared" si="2376"/>
        <v>174</v>
      </c>
      <c r="K13883">
        <f t="shared" si="2377"/>
        <v>2</v>
      </c>
      <c r="L13883">
        <f t="shared" si="2378"/>
        <v>111</v>
      </c>
      <c r="M13883">
        <f t="shared" si="2379"/>
        <v>0.98693040219458761</v>
      </c>
      <c r="N13883">
        <f>_xlfn.XLOOKUP(covid_19_india[[#This Row],[Date]],covid_vaccine_statewise[Updated On],covid_vaccine_statewise[Total Individuals Vaccinated],0)</f>
        <v>303031</v>
      </c>
      <c r="O13883">
        <f t="shared" si="2380"/>
        <v>8.7224813403556783E-3</v>
      </c>
      <c r="P13883">
        <f t="shared" si="2381"/>
        <v>1.5335042249289836E-5</v>
      </c>
      <c r="Q13883">
        <f t="shared" si="2382"/>
        <v>1385</v>
      </c>
      <c r="R13883">
        <f t="shared" si="2383"/>
        <v>65</v>
      </c>
      <c r="S13883">
        <f t="shared" si="2384"/>
        <v>0.87224813403556789</v>
      </c>
      <c r="T13883">
        <f t="shared" si="2385"/>
        <v>0</v>
      </c>
      <c r="U13883">
        <f t="shared" si="2386"/>
        <v>111</v>
      </c>
    </row>
    <row r="13884" spans="1:21" x14ac:dyDescent="0.3">
      <c r="A13884">
        <v>11659</v>
      </c>
      <c r="B13884" s="1">
        <v>44240</v>
      </c>
      <c r="C13884" s="2">
        <v>0.33333333333333331</v>
      </c>
      <c r="D13884" t="s">
        <v>11</v>
      </c>
      <c r="E13884">
        <v>0</v>
      </c>
      <c r="F13884">
        <v>0</v>
      </c>
      <c r="G13884">
        <v>314523</v>
      </c>
      <c r="H13884">
        <v>2780</v>
      </c>
      <c r="I13884">
        <v>318710</v>
      </c>
      <c r="J13884">
        <f t="shared" si="2376"/>
        <v>85</v>
      </c>
      <c r="K13884">
        <f t="shared" si="2377"/>
        <v>1</v>
      </c>
      <c r="L13884">
        <f t="shared" si="2378"/>
        <v>108</v>
      </c>
      <c r="M13884">
        <f t="shared" si="2379"/>
        <v>0.98686266511875997</v>
      </c>
      <c r="N13884">
        <f>_xlfn.XLOOKUP(covid_19_india[[#This Row],[Date]],covid_vaccine_statewise[Updated On],covid_vaccine_statewise[Total Individuals Vaccinated],0)</f>
        <v>313507</v>
      </c>
      <c r="O13884">
        <f t="shared" si="2380"/>
        <v>8.7226632361708141E-3</v>
      </c>
      <c r="P13884">
        <f t="shared" si="2381"/>
        <v>1.5865185708551626E-5</v>
      </c>
      <c r="Q13884">
        <f t="shared" si="2382"/>
        <v>1407</v>
      </c>
      <c r="R13884">
        <f t="shared" si="2383"/>
        <v>22</v>
      </c>
      <c r="S13884">
        <f t="shared" si="2384"/>
        <v>0.87226632361708145</v>
      </c>
      <c r="T13884">
        <f t="shared" si="2385"/>
        <v>0</v>
      </c>
      <c r="U13884">
        <f t="shared" si="2386"/>
        <v>108</v>
      </c>
    </row>
    <row r="13885" spans="1:21" x14ac:dyDescent="0.3">
      <c r="A13885">
        <v>11695</v>
      </c>
      <c r="B13885" s="1">
        <v>44241</v>
      </c>
      <c r="C13885" s="2">
        <v>0.33333333333333331</v>
      </c>
      <c r="D13885" t="s">
        <v>11</v>
      </c>
      <c r="E13885">
        <v>0</v>
      </c>
      <c r="F13885">
        <v>0</v>
      </c>
      <c r="G13885">
        <v>314630</v>
      </c>
      <c r="H13885">
        <v>2781</v>
      </c>
      <c r="I13885">
        <v>318820</v>
      </c>
      <c r="J13885">
        <f t="shared" si="2376"/>
        <v>107</v>
      </c>
      <c r="K13885">
        <f t="shared" si="2377"/>
        <v>1</v>
      </c>
      <c r="L13885">
        <f t="shared" si="2378"/>
        <v>110</v>
      </c>
      <c r="M13885">
        <f t="shared" si="2379"/>
        <v>0.98685778809359515</v>
      </c>
      <c r="N13885">
        <f>_xlfn.XLOOKUP(covid_19_india[[#This Row],[Date]],covid_vaccine_statewise[Updated On],covid_vaccine_statewise[Total Individuals Vaccinated],0)</f>
        <v>313509</v>
      </c>
      <c r="O13885">
        <f t="shared" si="2380"/>
        <v>8.7227902891913924E-3</v>
      </c>
      <c r="P13885">
        <f t="shared" si="2381"/>
        <v>1.5865286919597688E-5</v>
      </c>
      <c r="Q13885">
        <f t="shared" si="2382"/>
        <v>1409</v>
      </c>
      <c r="R13885">
        <f t="shared" si="2383"/>
        <v>2</v>
      </c>
      <c r="S13885">
        <f t="shared" si="2384"/>
        <v>0.87227902891913922</v>
      </c>
      <c r="T13885">
        <f t="shared" si="2385"/>
        <v>0</v>
      </c>
      <c r="U13885">
        <f t="shared" si="2386"/>
        <v>110</v>
      </c>
    </row>
    <row r="13886" spans="1:21" x14ac:dyDescent="0.3">
      <c r="A13886">
        <v>11731</v>
      </c>
      <c r="B13886" s="1">
        <v>44242</v>
      </c>
      <c r="C13886" s="2">
        <v>0.33333333333333331</v>
      </c>
      <c r="D13886" t="s">
        <v>11</v>
      </c>
      <c r="E13886">
        <v>0</v>
      </c>
      <c r="F13886">
        <v>0</v>
      </c>
      <c r="G13886">
        <v>314733</v>
      </c>
      <c r="H13886">
        <v>2781</v>
      </c>
      <c r="I13886">
        <v>318923</v>
      </c>
      <c r="J13886">
        <f t="shared" si="2376"/>
        <v>103</v>
      </c>
      <c r="K13886">
        <f t="shared" si="2377"/>
        <v>0</v>
      </c>
      <c r="L13886">
        <f t="shared" si="2378"/>
        <v>103</v>
      </c>
      <c r="M13886">
        <f t="shared" si="2379"/>
        <v>0.98686203252822779</v>
      </c>
      <c r="N13886">
        <f>_xlfn.XLOOKUP(covid_19_india[[#This Row],[Date]],covid_vaccine_statewise[Updated On],covid_vaccine_statewise[Total Individuals Vaccinated],0)</f>
        <v>329041</v>
      </c>
      <c r="O13886">
        <f t="shared" si="2380"/>
        <v>8.7199731596654985E-3</v>
      </c>
      <c r="P13886">
        <f t="shared" si="2381"/>
        <v>1.6651291903298926E-5</v>
      </c>
      <c r="Q13886">
        <f t="shared" si="2382"/>
        <v>1409</v>
      </c>
      <c r="R13886">
        <f t="shared" si="2383"/>
        <v>0</v>
      </c>
      <c r="S13886">
        <f t="shared" si="2384"/>
        <v>0.87199731596654984</v>
      </c>
      <c r="T13886">
        <f t="shared" si="2385"/>
        <v>0</v>
      </c>
      <c r="U13886">
        <f t="shared" si="2386"/>
        <v>103</v>
      </c>
    </row>
    <row r="13887" spans="1:21" x14ac:dyDescent="0.3">
      <c r="A13887">
        <v>11767</v>
      </c>
      <c r="B13887" s="1">
        <v>44243</v>
      </c>
      <c r="C13887" s="2">
        <v>0.33333333333333331</v>
      </c>
      <c r="D13887" t="s">
        <v>11</v>
      </c>
      <c r="E13887">
        <v>0</v>
      </c>
      <c r="F13887">
        <v>0</v>
      </c>
      <c r="G13887">
        <v>314859</v>
      </c>
      <c r="H13887">
        <v>2781</v>
      </c>
      <c r="I13887">
        <v>319005</v>
      </c>
      <c r="J13887">
        <f t="shared" si="2376"/>
        <v>126</v>
      </c>
      <c r="K13887">
        <f t="shared" si="2377"/>
        <v>0</v>
      </c>
      <c r="L13887">
        <f t="shared" si="2378"/>
        <v>82</v>
      </c>
      <c r="M13887">
        <f t="shared" si="2379"/>
        <v>0.98700333850566602</v>
      </c>
      <c r="N13887">
        <f>_xlfn.XLOOKUP(covid_19_india[[#This Row],[Date]],covid_vaccine_statewise[Updated On],covid_vaccine_statewise[Total Individuals Vaccinated],0)</f>
        <v>344146</v>
      </c>
      <c r="O13887">
        <f t="shared" si="2380"/>
        <v>8.7177316969953445E-3</v>
      </c>
      <c r="P13887">
        <f t="shared" si="2381"/>
        <v>1.7415688328666372E-5</v>
      </c>
      <c r="Q13887">
        <f t="shared" si="2382"/>
        <v>1365</v>
      </c>
      <c r="R13887">
        <f t="shared" si="2383"/>
        <v>44</v>
      </c>
      <c r="S13887">
        <f t="shared" si="2384"/>
        <v>0.87177316969953444</v>
      </c>
      <c r="T13887">
        <f t="shared" si="2385"/>
        <v>0</v>
      </c>
      <c r="U13887">
        <f t="shared" si="2386"/>
        <v>82</v>
      </c>
    </row>
    <row r="13888" spans="1:21" x14ac:dyDescent="0.3">
      <c r="A13888">
        <v>11803</v>
      </c>
      <c r="B13888" s="1">
        <v>44244</v>
      </c>
      <c r="C13888" s="2">
        <v>0.33333333333333331</v>
      </c>
      <c r="D13888" t="s">
        <v>11</v>
      </c>
      <c r="E13888">
        <v>0</v>
      </c>
      <c r="F13888">
        <v>0</v>
      </c>
      <c r="G13888">
        <v>315027</v>
      </c>
      <c r="H13888">
        <v>2781</v>
      </c>
      <c r="I13888">
        <v>319065</v>
      </c>
      <c r="J13888">
        <f t="shared" si="2376"/>
        <v>168</v>
      </c>
      <c r="K13888">
        <f t="shared" si="2377"/>
        <v>0</v>
      </c>
      <c r="L13888">
        <f t="shared" si="2378"/>
        <v>60</v>
      </c>
      <c r="M13888">
        <f t="shared" si="2379"/>
        <v>0.98734427154341586</v>
      </c>
      <c r="N13888">
        <f>_xlfn.XLOOKUP(covid_19_india[[#This Row],[Date]],covid_vaccine_statewise[Updated On],covid_vaccine_statewise[Total Individuals Vaccinated],0)</f>
        <v>364844</v>
      </c>
      <c r="O13888">
        <f t="shared" si="2380"/>
        <v>8.71609233228339E-3</v>
      </c>
      <c r="P13888">
        <f t="shared" si="2381"/>
        <v>1.8463121444340349E-5</v>
      </c>
      <c r="Q13888">
        <f t="shared" si="2382"/>
        <v>1257</v>
      </c>
      <c r="R13888">
        <f t="shared" si="2383"/>
        <v>108</v>
      </c>
      <c r="S13888">
        <f t="shared" si="2384"/>
        <v>0.87160923322833894</v>
      </c>
      <c r="T13888">
        <f t="shared" si="2385"/>
        <v>0</v>
      </c>
      <c r="U13888">
        <f t="shared" si="2386"/>
        <v>60</v>
      </c>
    </row>
    <row r="13889" spans="1:21" x14ac:dyDescent="0.3">
      <c r="A13889">
        <v>11839</v>
      </c>
      <c r="B13889" s="1">
        <v>44245</v>
      </c>
      <c r="C13889" s="2">
        <v>0.33333333333333331</v>
      </c>
      <c r="D13889" t="s">
        <v>11</v>
      </c>
      <c r="E13889">
        <v>0</v>
      </c>
      <c r="F13889">
        <v>0</v>
      </c>
      <c r="G13889">
        <v>315135</v>
      </c>
      <c r="H13889">
        <v>2782</v>
      </c>
      <c r="I13889">
        <v>319166</v>
      </c>
      <c r="J13889">
        <f t="shared" si="2376"/>
        <v>108</v>
      </c>
      <c r="K13889">
        <f t="shared" si="2377"/>
        <v>1</v>
      </c>
      <c r="L13889">
        <f t="shared" si="2378"/>
        <v>101</v>
      </c>
      <c r="M13889">
        <f t="shared" si="2379"/>
        <v>0.98737020860617986</v>
      </c>
      <c r="N13889">
        <f>_xlfn.XLOOKUP(covid_19_india[[#This Row],[Date]],covid_vaccine_statewise[Updated On],covid_vaccine_statewise[Total Individuals Vaccinated],0)</f>
        <v>359785</v>
      </c>
      <c r="O13889">
        <f t="shared" si="2380"/>
        <v>8.7164672928820731E-3</v>
      </c>
      <c r="P13889">
        <f t="shared" si="2381"/>
        <v>1.8207108103331815E-5</v>
      </c>
      <c r="Q13889">
        <f t="shared" si="2382"/>
        <v>1249</v>
      </c>
      <c r="R13889">
        <f t="shared" si="2383"/>
        <v>8</v>
      </c>
      <c r="S13889">
        <f t="shared" si="2384"/>
        <v>0.8716467292882073</v>
      </c>
      <c r="T13889">
        <f t="shared" si="2385"/>
        <v>0</v>
      </c>
      <c r="U13889">
        <f t="shared" si="2386"/>
        <v>101</v>
      </c>
    </row>
    <row r="13890" spans="1:21" x14ac:dyDescent="0.3">
      <c r="A13890">
        <v>11875</v>
      </c>
      <c r="B13890" s="1">
        <v>44246</v>
      </c>
      <c r="C13890" s="2">
        <v>0.33333333333333331</v>
      </c>
      <c r="D13890" t="s">
        <v>11</v>
      </c>
      <c r="E13890">
        <v>0</v>
      </c>
      <c r="F13890">
        <v>0</v>
      </c>
      <c r="G13890">
        <v>315212</v>
      </c>
      <c r="H13890">
        <v>2783</v>
      </c>
      <c r="I13890">
        <v>319270</v>
      </c>
      <c r="J13890">
        <f t="shared" ref="J13890:J13953" si="2387">IF(AND((G13890-G13889)&gt;0, B13890&gt;B13889), G13890-G13889, IF(AND((G13890-G13889)&lt;0, B13890&gt;B13889), ABS(G13890-G13889), 0))</f>
        <v>77</v>
      </c>
      <c r="K13890">
        <f t="shared" ref="K13890:K13953" si="2388">IF(AND((H13890-H13889)&gt;0, B13890&gt;B13889), H13890-H13889, IF(AND((H13890-H13889)&lt;0, B13890&gt;B13889), ABS(H13890-H13889), 0))</f>
        <v>1</v>
      </c>
      <c r="L13890">
        <f t="shared" ref="L13890:L13953" si="2389">IF((I13890-I13889)&lt;0,I13890,I13890-I13889)</f>
        <v>104</v>
      </c>
      <c r="M13890">
        <f t="shared" ref="M13890:M13953" si="2390">IF(I13890&gt;0,(G13890/I13890),0)</f>
        <v>0.98728975475303038</v>
      </c>
      <c r="N13890">
        <f>_xlfn.XLOOKUP(covid_19_india[[#This Row],[Date]],covid_vaccine_statewise[Updated On],covid_vaccine_statewise[Total Individuals Vaccinated],0)</f>
        <v>403279</v>
      </c>
      <c r="O13890">
        <f t="shared" ref="O13890:O13953" si="2391">IF(I13890&gt;0,(H13890/I13890),0)</f>
        <v>8.7167601089986526E-3</v>
      </c>
      <c r="P13890">
        <f t="shared" ref="P13890:P13953" si="2392" xml:space="preserve"> N13890 / SUM(N:N)</f>
        <v>2.0408144721996612E-5</v>
      </c>
      <c r="Q13890">
        <f t="shared" ref="Q13890:Q13953" si="2393">I13890 - (G13890+H13890)</f>
        <v>1275</v>
      </c>
      <c r="R13890">
        <f t="shared" ref="R13890:R13953" si="2394">IF((B13890&gt;B13889),ABS(Q13890-Q13889),Q13890)</f>
        <v>26</v>
      </c>
      <c r="S13890">
        <f t="shared" ref="S13890:S13953" si="2395">IF(I13890&gt;0, H13890/I13890 * 100, 0)</f>
        <v>0.87167601089986524</v>
      </c>
      <c r="T13890">
        <f t="shared" ref="T13890:T13953" si="2396">IF(YEAR(B13890)&lt;=2020,L13890,0)</f>
        <v>0</v>
      </c>
      <c r="U13890">
        <f t="shared" ref="U13890:U13953" si="2397">IF(YEAR(B13890)&gt;2020,L13890,0)</f>
        <v>104</v>
      </c>
    </row>
    <row r="13891" spans="1:21" x14ac:dyDescent="0.3">
      <c r="A13891">
        <v>11911</v>
      </c>
      <c r="B13891" s="1">
        <v>44247</v>
      </c>
      <c r="C13891" s="2">
        <v>0.33333333333333331</v>
      </c>
      <c r="D13891" t="s">
        <v>11</v>
      </c>
      <c r="E13891">
        <v>0</v>
      </c>
      <c r="F13891">
        <v>0</v>
      </c>
      <c r="G13891">
        <v>315310</v>
      </c>
      <c r="H13891">
        <v>2784</v>
      </c>
      <c r="I13891">
        <v>319363</v>
      </c>
      <c r="J13891">
        <f t="shared" si="2387"/>
        <v>98</v>
      </c>
      <c r="K13891">
        <f t="shared" si="2388"/>
        <v>1</v>
      </c>
      <c r="L13891">
        <f t="shared" si="2389"/>
        <v>93</v>
      </c>
      <c r="M13891">
        <f t="shared" si="2390"/>
        <v>0.9873091122014761</v>
      </c>
      <c r="N13891">
        <f>_xlfn.XLOOKUP(covid_19_india[[#This Row],[Date]],covid_vaccine_statewise[Updated On],covid_vaccine_statewise[Total Individuals Vaccinated],0)</f>
        <v>413818</v>
      </c>
      <c r="O13891">
        <f t="shared" si="2391"/>
        <v>8.7173529807773598E-3</v>
      </c>
      <c r="P13891">
        <f t="shared" si="2392"/>
        <v>2.0941476329209293E-5</v>
      </c>
      <c r="Q13891">
        <f t="shared" si="2393"/>
        <v>1269</v>
      </c>
      <c r="R13891">
        <f t="shared" si="2394"/>
        <v>6</v>
      </c>
      <c r="S13891">
        <f t="shared" si="2395"/>
        <v>0.87173529807773598</v>
      </c>
      <c r="T13891">
        <f t="shared" si="2396"/>
        <v>0</v>
      </c>
      <c r="U13891">
        <f t="shared" si="2397"/>
        <v>93</v>
      </c>
    </row>
    <row r="13892" spans="1:21" x14ac:dyDescent="0.3">
      <c r="A13892">
        <v>11947</v>
      </c>
      <c r="B13892" s="1">
        <v>44248</v>
      </c>
      <c r="C13892" s="2">
        <v>0.33333333333333331</v>
      </c>
      <c r="D13892" t="s">
        <v>11</v>
      </c>
      <c r="E13892">
        <v>0</v>
      </c>
      <c r="F13892">
        <v>0</v>
      </c>
      <c r="G13892">
        <v>315376</v>
      </c>
      <c r="H13892">
        <v>2785</v>
      </c>
      <c r="I13892">
        <v>319461</v>
      </c>
      <c r="J13892">
        <f t="shared" si="2387"/>
        <v>66</v>
      </c>
      <c r="K13892">
        <f t="shared" si="2388"/>
        <v>1</v>
      </c>
      <c r="L13892">
        <f t="shared" si="2389"/>
        <v>98</v>
      </c>
      <c r="M13892">
        <f t="shared" si="2390"/>
        <v>0.98721283662168469</v>
      </c>
      <c r="N13892">
        <f>_xlfn.XLOOKUP(covid_19_india[[#This Row],[Date]],covid_vaccine_statewise[Updated On],covid_vaccine_statewise[Total Individuals Vaccinated],0)</f>
        <v>418634</v>
      </c>
      <c r="O13892">
        <f t="shared" si="2391"/>
        <v>8.7178090596348231E-3</v>
      </c>
      <c r="P13892">
        <f t="shared" si="2392"/>
        <v>2.1185192528121549E-5</v>
      </c>
      <c r="Q13892">
        <f t="shared" si="2393"/>
        <v>1300</v>
      </c>
      <c r="R13892">
        <f t="shared" si="2394"/>
        <v>31</v>
      </c>
      <c r="S13892">
        <f t="shared" si="2395"/>
        <v>0.87178090596348234</v>
      </c>
      <c r="T13892">
        <f t="shared" si="2396"/>
        <v>0</v>
      </c>
      <c r="U13892">
        <f t="shared" si="2397"/>
        <v>98</v>
      </c>
    </row>
    <row r="13893" spans="1:21" x14ac:dyDescent="0.3">
      <c r="A13893">
        <v>11983</v>
      </c>
      <c r="B13893" s="1">
        <v>44249</v>
      </c>
      <c r="C13893" s="2">
        <v>0.33333333333333331</v>
      </c>
      <c r="D13893" t="s">
        <v>11</v>
      </c>
      <c r="E13893">
        <v>0</v>
      </c>
      <c r="F13893">
        <v>0</v>
      </c>
      <c r="G13893">
        <v>315513</v>
      </c>
      <c r="H13893">
        <v>2785</v>
      </c>
      <c r="I13893">
        <v>319543</v>
      </c>
      <c r="J13893">
        <f t="shared" si="2387"/>
        <v>137</v>
      </c>
      <c r="K13893">
        <f t="shared" si="2388"/>
        <v>0</v>
      </c>
      <c r="L13893">
        <f t="shared" si="2389"/>
        <v>82</v>
      </c>
      <c r="M13893">
        <f t="shared" si="2390"/>
        <v>0.98738823882857707</v>
      </c>
      <c r="N13893">
        <f>_xlfn.XLOOKUP(covid_19_india[[#This Row],[Date]],covid_vaccine_statewise[Updated On],covid_vaccine_statewise[Total Individuals Vaccinated],0)</f>
        <v>431789</v>
      </c>
      <c r="O13893">
        <f t="shared" si="2391"/>
        <v>8.7155719261570435E-3</v>
      </c>
      <c r="P13893">
        <f t="shared" si="2392"/>
        <v>2.1850908183580588E-5</v>
      </c>
      <c r="Q13893">
        <f t="shared" si="2393"/>
        <v>1245</v>
      </c>
      <c r="R13893">
        <f t="shared" si="2394"/>
        <v>55</v>
      </c>
      <c r="S13893">
        <f t="shared" si="2395"/>
        <v>0.8715571926157043</v>
      </c>
      <c r="T13893">
        <f t="shared" si="2396"/>
        <v>0</v>
      </c>
      <c r="U13893">
        <f t="shared" si="2397"/>
        <v>82</v>
      </c>
    </row>
    <row r="13894" spans="1:21" x14ac:dyDescent="0.3">
      <c r="A13894">
        <v>12019</v>
      </c>
      <c r="B13894" s="1">
        <v>44250</v>
      </c>
      <c r="C13894" s="2">
        <v>0.33333333333333331</v>
      </c>
      <c r="D13894" t="s">
        <v>11</v>
      </c>
      <c r="E13894">
        <v>0</v>
      </c>
      <c r="F13894">
        <v>0</v>
      </c>
      <c r="G13894">
        <v>315635</v>
      </c>
      <c r="H13894">
        <v>2785</v>
      </c>
      <c r="I13894">
        <v>319626</v>
      </c>
      <c r="J13894">
        <f t="shared" si="2387"/>
        <v>122</v>
      </c>
      <c r="K13894">
        <f t="shared" si="2388"/>
        <v>0</v>
      </c>
      <c r="L13894">
        <f t="shared" si="2389"/>
        <v>83</v>
      </c>
      <c r="M13894">
        <f t="shared" si="2390"/>
        <v>0.98751353143987031</v>
      </c>
      <c r="N13894">
        <f>_xlfn.XLOOKUP(covid_19_india[[#This Row],[Date]],covid_vaccine_statewise[Updated On],covid_vaccine_statewise[Total Individuals Vaccinated],0)</f>
        <v>448490</v>
      </c>
      <c r="O13894">
        <f t="shared" si="2391"/>
        <v>8.7133086795191887E-3</v>
      </c>
      <c r="P13894">
        <f t="shared" si="2392"/>
        <v>2.2696071023703839E-5</v>
      </c>
      <c r="Q13894">
        <f t="shared" si="2393"/>
        <v>1206</v>
      </c>
      <c r="R13894">
        <f t="shared" si="2394"/>
        <v>39</v>
      </c>
      <c r="S13894">
        <f t="shared" si="2395"/>
        <v>0.87133086795191883</v>
      </c>
      <c r="T13894">
        <f t="shared" si="2396"/>
        <v>0</v>
      </c>
      <c r="U13894">
        <f t="shared" si="2397"/>
        <v>83</v>
      </c>
    </row>
    <row r="13895" spans="1:21" x14ac:dyDescent="0.3">
      <c r="A13895">
        <v>12055</v>
      </c>
      <c r="B13895" s="1">
        <v>44251</v>
      </c>
      <c r="C13895" s="2">
        <v>0.33333333333333331</v>
      </c>
      <c r="D13895" t="s">
        <v>11</v>
      </c>
      <c r="E13895">
        <v>0</v>
      </c>
      <c r="F13895">
        <v>0</v>
      </c>
      <c r="G13895">
        <v>315722</v>
      </c>
      <c r="H13895">
        <v>2785</v>
      </c>
      <c r="I13895">
        <v>319702</v>
      </c>
      <c r="J13895">
        <f t="shared" si="2387"/>
        <v>87</v>
      </c>
      <c r="K13895">
        <f t="shared" si="2388"/>
        <v>0</v>
      </c>
      <c r="L13895">
        <f t="shared" si="2389"/>
        <v>76</v>
      </c>
      <c r="M13895">
        <f t="shared" si="2390"/>
        <v>0.98755090678194068</v>
      </c>
      <c r="N13895">
        <f>_xlfn.XLOOKUP(covid_19_india[[#This Row],[Date]],covid_vaccine_statewise[Updated On],covid_vaccine_statewise[Total Individuals Vaccinated],0)</f>
        <v>476866</v>
      </c>
      <c r="O13895">
        <f t="shared" si="2391"/>
        <v>8.7112373397726633E-3</v>
      </c>
      <c r="P13895">
        <f t="shared" si="2392"/>
        <v>2.41320533452018E-5</v>
      </c>
      <c r="Q13895">
        <f t="shared" si="2393"/>
        <v>1195</v>
      </c>
      <c r="R13895">
        <f t="shared" si="2394"/>
        <v>11</v>
      </c>
      <c r="S13895">
        <f t="shared" si="2395"/>
        <v>0.87112373397726628</v>
      </c>
      <c r="T13895">
        <f t="shared" si="2396"/>
        <v>0</v>
      </c>
      <c r="U13895">
        <f t="shared" si="2397"/>
        <v>76</v>
      </c>
    </row>
    <row r="13896" spans="1:21" x14ac:dyDescent="0.3">
      <c r="A13896">
        <v>12091</v>
      </c>
      <c r="B13896" s="1">
        <v>44252</v>
      </c>
      <c r="C13896" s="2">
        <v>0.33333333333333331</v>
      </c>
      <c r="D13896" t="s">
        <v>11</v>
      </c>
      <c r="E13896">
        <v>0</v>
      </c>
      <c r="F13896">
        <v>0</v>
      </c>
      <c r="G13896">
        <v>315812</v>
      </c>
      <c r="H13896">
        <v>2785</v>
      </c>
      <c r="I13896">
        <v>319801</v>
      </c>
      <c r="J13896">
        <f t="shared" si="2387"/>
        <v>90</v>
      </c>
      <c r="K13896">
        <f t="shared" si="2388"/>
        <v>0</v>
      </c>
      <c r="L13896">
        <f t="shared" si="2389"/>
        <v>99</v>
      </c>
      <c r="M13896">
        <f t="shared" si="2390"/>
        <v>0.98752661811564069</v>
      </c>
      <c r="N13896">
        <f>_xlfn.XLOOKUP(covid_19_india[[#This Row],[Date]],covid_vaccine_statewise[Updated On],covid_vaccine_statewise[Total Individuals Vaccinated],0)</f>
        <v>510185</v>
      </c>
      <c r="O13896">
        <f t="shared" si="2391"/>
        <v>8.7085406237003629E-3</v>
      </c>
      <c r="P13896">
        <f t="shared" si="2392"/>
        <v>2.5818178767036821E-5</v>
      </c>
      <c r="Q13896">
        <f t="shared" si="2393"/>
        <v>1204</v>
      </c>
      <c r="R13896">
        <f t="shared" si="2394"/>
        <v>9</v>
      </c>
      <c r="S13896">
        <f t="shared" si="2395"/>
        <v>0.87085406237003626</v>
      </c>
      <c r="T13896">
        <f t="shared" si="2396"/>
        <v>0</v>
      </c>
      <c r="U13896">
        <f t="shared" si="2397"/>
        <v>99</v>
      </c>
    </row>
    <row r="13897" spans="1:21" x14ac:dyDescent="0.3">
      <c r="A13897">
        <v>12127</v>
      </c>
      <c r="B13897" s="1">
        <v>44253</v>
      </c>
      <c r="C13897" s="2">
        <v>0.33333333333333331</v>
      </c>
      <c r="D13897" t="s">
        <v>11</v>
      </c>
      <c r="E13897">
        <v>0</v>
      </c>
      <c r="F13897">
        <v>0</v>
      </c>
      <c r="G13897">
        <v>315936</v>
      </c>
      <c r="H13897">
        <v>2785</v>
      </c>
      <c r="I13897">
        <v>319929</v>
      </c>
      <c r="J13897">
        <f t="shared" si="2387"/>
        <v>124</v>
      </c>
      <c r="K13897">
        <f t="shared" si="2388"/>
        <v>0</v>
      </c>
      <c r="L13897">
        <f t="shared" si="2389"/>
        <v>128</v>
      </c>
      <c r="M13897">
        <f t="shared" si="2390"/>
        <v>0.98751910580159974</v>
      </c>
      <c r="N13897">
        <f>_xlfn.XLOOKUP(covid_19_india[[#This Row],[Date]],covid_vaccine_statewise[Updated On],covid_vaccine_statewise[Total Individuals Vaccinated],0)</f>
        <v>535955</v>
      </c>
      <c r="O13897">
        <f t="shared" si="2391"/>
        <v>8.7050564343963809E-3</v>
      </c>
      <c r="P13897">
        <f t="shared" si="2392"/>
        <v>2.7122283095518723E-5</v>
      </c>
      <c r="Q13897">
        <f t="shared" si="2393"/>
        <v>1208</v>
      </c>
      <c r="R13897">
        <f t="shared" si="2394"/>
        <v>4</v>
      </c>
      <c r="S13897">
        <f t="shared" si="2395"/>
        <v>0.8705056434396381</v>
      </c>
      <c r="T13897">
        <f t="shared" si="2396"/>
        <v>0</v>
      </c>
      <c r="U13897">
        <f t="shared" si="2397"/>
        <v>128</v>
      </c>
    </row>
    <row r="13898" spans="1:21" x14ac:dyDescent="0.3">
      <c r="A13898">
        <v>12163</v>
      </c>
      <c r="B13898" s="1">
        <v>44254</v>
      </c>
      <c r="C13898" s="2">
        <v>0.33333333333333331</v>
      </c>
      <c r="D13898" t="s">
        <v>11</v>
      </c>
      <c r="E13898">
        <v>0</v>
      </c>
      <c r="F13898">
        <v>0</v>
      </c>
      <c r="G13898">
        <v>316061</v>
      </c>
      <c r="H13898">
        <v>2786</v>
      </c>
      <c r="I13898">
        <v>320078</v>
      </c>
      <c r="J13898">
        <f t="shared" si="2387"/>
        <v>125</v>
      </c>
      <c r="K13898">
        <f t="shared" si="2388"/>
        <v>1</v>
      </c>
      <c r="L13898">
        <f t="shared" si="2389"/>
        <v>149</v>
      </c>
      <c r="M13898">
        <f t="shared" si="2390"/>
        <v>0.9874499340785684</v>
      </c>
      <c r="N13898">
        <f>_xlfn.XLOOKUP(covid_19_india[[#This Row],[Date]],covid_vaccine_statewise[Updated On],covid_vaccine_statewise[Total Individuals Vaccinated],0)</f>
        <v>535955</v>
      </c>
      <c r="O13898">
        <f t="shared" si="2391"/>
        <v>8.7041283687101269E-3</v>
      </c>
      <c r="P13898">
        <f t="shared" si="2392"/>
        <v>2.7122283095518723E-5</v>
      </c>
      <c r="Q13898">
        <f t="shared" si="2393"/>
        <v>1231</v>
      </c>
      <c r="R13898">
        <f t="shared" si="2394"/>
        <v>23</v>
      </c>
      <c r="S13898">
        <f t="shared" si="2395"/>
        <v>0.87041283687101267</v>
      </c>
      <c r="T13898">
        <f t="shared" si="2396"/>
        <v>0</v>
      </c>
      <c r="U13898">
        <f t="shared" si="2397"/>
        <v>149</v>
      </c>
    </row>
    <row r="13899" spans="1:21" x14ac:dyDescent="0.3">
      <c r="A13899">
        <v>12199</v>
      </c>
      <c r="B13899" s="1">
        <v>44255</v>
      </c>
      <c r="C13899" s="2">
        <v>0.33333333333333331</v>
      </c>
      <c r="D13899" t="s">
        <v>11</v>
      </c>
      <c r="E13899">
        <v>0</v>
      </c>
      <c r="F13899">
        <v>0</v>
      </c>
      <c r="G13899">
        <v>316139</v>
      </c>
      <c r="H13899">
        <v>2787</v>
      </c>
      <c r="I13899">
        <v>320180</v>
      </c>
      <c r="J13899">
        <f t="shared" si="2387"/>
        <v>78</v>
      </c>
      <c r="K13899">
        <f t="shared" si="2388"/>
        <v>1</v>
      </c>
      <c r="L13899">
        <f t="shared" si="2389"/>
        <v>102</v>
      </c>
      <c r="M13899">
        <f t="shared" si="2390"/>
        <v>0.98737897432694111</v>
      </c>
      <c r="N13899">
        <f>_xlfn.XLOOKUP(covid_19_india[[#This Row],[Date]],covid_vaccine_statewise[Updated On],covid_vaccine_statewise[Total Individuals Vaccinated],0)</f>
        <v>535955</v>
      </c>
      <c r="O13899">
        <f t="shared" si="2391"/>
        <v>8.7044787307139736E-3</v>
      </c>
      <c r="P13899">
        <f t="shared" si="2392"/>
        <v>2.7122283095518723E-5</v>
      </c>
      <c r="Q13899">
        <f t="shared" si="2393"/>
        <v>1254</v>
      </c>
      <c r="R13899">
        <f t="shared" si="2394"/>
        <v>23</v>
      </c>
      <c r="S13899">
        <f t="shared" si="2395"/>
        <v>0.87044787307139737</v>
      </c>
      <c r="T13899">
        <f t="shared" si="2396"/>
        <v>0</v>
      </c>
      <c r="U13899">
        <f t="shared" si="2397"/>
        <v>102</v>
      </c>
    </row>
    <row r="13900" spans="1:21" x14ac:dyDescent="0.3">
      <c r="A13900">
        <v>12235</v>
      </c>
      <c r="B13900" s="1">
        <v>44256</v>
      </c>
      <c r="C13900" s="2">
        <v>0.33333333333333331</v>
      </c>
      <c r="D13900" t="s">
        <v>11</v>
      </c>
      <c r="E13900">
        <v>0</v>
      </c>
      <c r="F13900">
        <v>0</v>
      </c>
      <c r="G13900">
        <v>316241</v>
      </c>
      <c r="H13900">
        <v>2787</v>
      </c>
      <c r="I13900">
        <v>320336</v>
      </c>
      <c r="J13900">
        <f t="shared" si="2387"/>
        <v>102</v>
      </c>
      <c r="K13900">
        <f t="shared" si="2388"/>
        <v>0</v>
      </c>
      <c r="L13900">
        <f t="shared" si="2389"/>
        <v>156</v>
      </c>
      <c r="M13900">
        <f t="shared" si="2390"/>
        <v>0.98721654762499378</v>
      </c>
      <c r="N13900">
        <f>_xlfn.XLOOKUP(covid_19_india[[#This Row],[Date]],covid_vaccine_statewise[Updated On],covid_vaccine_statewise[Total Individuals Vaccinated],0)</f>
        <v>535955</v>
      </c>
      <c r="O13900">
        <f t="shared" si="2391"/>
        <v>8.7002397482643223E-3</v>
      </c>
      <c r="P13900">
        <f t="shared" si="2392"/>
        <v>2.7122283095518723E-5</v>
      </c>
      <c r="Q13900">
        <f t="shared" si="2393"/>
        <v>1308</v>
      </c>
      <c r="R13900">
        <f t="shared" si="2394"/>
        <v>54</v>
      </c>
      <c r="S13900">
        <f t="shared" si="2395"/>
        <v>0.87002397482643223</v>
      </c>
      <c r="T13900">
        <f t="shared" si="2396"/>
        <v>0</v>
      </c>
      <c r="U13900">
        <f t="shared" si="2397"/>
        <v>156</v>
      </c>
    </row>
    <row r="13901" spans="1:21" x14ac:dyDescent="0.3">
      <c r="A13901">
        <v>12271</v>
      </c>
      <c r="B13901" s="1">
        <v>44257</v>
      </c>
      <c r="C13901" s="2">
        <v>0.33333333333333331</v>
      </c>
      <c r="D13901" t="s">
        <v>11</v>
      </c>
      <c r="E13901">
        <v>0</v>
      </c>
      <c r="F13901">
        <v>0</v>
      </c>
      <c r="G13901">
        <v>316364</v>
      </c>
      <c r="H13901">
        <v>2787</v>
      </c>
      <c r="I13901">
        <v>320455</v>
      </c>
      <c r="J13901">
        <f t="shared" si="2387"/>
        <v>123</v>
      </c>
      <c r="K13901">
        <f t="shared" si="2388"/>
        <v>0</v>
      </c>
      <c r="L13901">
        <f t="shared" si="2389"/>
        <v>119</v>
      </c>
      <c r="M13901">
        <f t="shared" si="2390"/>
        <v>0.98723377697336601</v>
      </c>
      <c r="N13901">
        <f>_xlfn.XLOOKUP(covid_19_india[[#This Row],[Date]],covid_vaccine_statewise[Updated On],covid_vaccine_statewise[Total Individuals Vaccinated],0)</f>
        <v>559569</v>
      </c>
      <c r="O13901">
        <f t="shared" si="2391"/>
        <v>8.6970089404128509E-3</v>
      </c>
      <c r="P13901">
        <f t="shared" si="2392"/>
        <v>2.8317281916348044E-5</v>
      </c>
      <c r="Q13901">
        <f t="shared" si="2393"/>
        <v>1304</v>
      </c>
      <c r="R13901">
        <f t="shared" si="2394"/>
        <v>4</v>
      </c>
      <c r="S13901">
        <f t="shared" si="2395"/>
        <v>0.86970089404128514</v>
      </c>
      <c r="T13901">
        <f t="shared" si="2396"/>
        <v>0</v>
      </c>
      <c r="U13901">
        <f t="shared" si="2397"/>
        <v>119</v>
      </c>
    </row>
    <row r="13902" spans="1:21" x14ac:dyDescent="0.3">
      <c r="A13902">
        <v>12307</v>
      </c>
      <c r="B13902" s="1">
        <v>44258</v>
      </c>
      <c r="C13902" s="2">
        <v>0.33333333333333331</v>
      </c>
      <c r="D13902" t="s">
        <v>11</v>
      </c>
      <c r="E13902">
        <v>0</v>
      </c>
      <c r="F13902">
        <v>0</v>
      </c>
      <c r="G13902">
        <v>316430</v>
      </c>
      <c r="H13902">
        <v>2787</v>
      </c>
      <c r="I13902">
        <v>320557</v>
      </c>
      <c r="J13902">
        <f t="shared" si="2387"/>
        <v>66</v>
      </c>
      <c r="K13902">
        <f t="shared" si="2388"/>
        <v>0</v>
      </c>
      <c r="L13902">
        <f t="shared" si="2389"/>
        <v>102</v>
      </c>
      <c r="M13902">
        <f t="shared" si="2390"/>
        <v>0.98712553461630848</v>
      </c>
      <c r="N13902">
        <f>_xlfn.XLOOKUP(covid_19_india[[#This Row],[Date]],covid_vaccine_statewise[Updated On],covid_vaccine_statewise[Total Individuals Vaccinated],0)</f>
        <v>577662</v>
      </c>
      <c r="O13902">
        <f t="shared" si="2391"/>
        <v>8.6942415857398214E-3</v>
      </c>
      <c r="P13902">
        <f t="shared" si="2392"/>
        <v>2.923288764452899E-5</v>
      </c>
      <c r="Q13902">
        <f t="shared" si="2393"/>
        <v>1340</v>
      </c>
      <c r="R13902">
        <f t="shared" si="2394"/>
        <v>36</v>
      </c>
      <c r="S13902">
        <f t="shared" si="2395"/>
        <v>0.86942415857398214</v>
      </c>
      <c r="T13902">
        <f t="shared" si="2396"/>
        <v>0</v>
      </c>
      <c r="U13902">
        <f t="shared" si="2397"/>
        <v>102</v>
      </c>
    </row>
    <row r="13903" spans="1:21" x14ac:dyDescent="0.3">
      <c r="A13903">
        <v>12343</v>
      </c>
      <c r="B13903" s="1">
        <v>44259</v>
      </c>
      <c r="C13903" s="2">
        <v>0.33333333333333331</v>
      </c>
      <c r="D13903" t="s">
        <v>11</v>
      </c>
      <c r="E13903">
        <v>0</v>
      </c>
      <c r="F13903">
        <v>0</v>
      </c>
      <c r="G13903">
        <v>316515</v>
      </c>
      <c r="H13903">
        <v>2787</v>
      </c>
      <c r="I13903">
        <v>320772</v>
      </c>
      <c r="J13903">
        <f t="shared" si="2387"/>
        <v>85</v>
      </c>
      <c r="K13903">
        <f t="shared" si="2388"/>
        <v>0</v>
      </c>
      <c r="L13903">
        <f t="shared" si="2389"/>
        <v>215</v>
      </c>
      <c r="M13903">
        <f t="shared" si="2390"/>
        <v>0.98672889154913768</v>
      </c>
      <c r="N13903">
        <f>_xlfn.XLOOKUP(covid_19_india[[#This Row],[Date]],covid_vaccine_statewise[Updated On],covid_vaccine_statewise[Total Individuals Vaccinated],0)</f>
        <v>596324</v>
      </c>
      <c r="O13903">
        <f t="shared" si="2391"/>
        <v>8.6884142007407125E-3</v>
      </c>
      <c r="P13903">
        <f t="shared" si="2392"/>
        <v>3.0177287915313982E-5</v>
      </c>
      <c r="Q13903">
        <f t="shared" si="2393"/>
        <v>1470</v>
      </c>
      <c r="R13903">
        <f t="shared" si="2394"/>
        <v>130</v>
      </c>
      <c r="S13903">
        <f t="shared" si="2395"/>
        <v>0.86884142007407128</v>
      </c>
      <c r="T13903">
        <f t="shared" si="2396"/>
        <v>0</v>
      </c>
      <c r="U13903">
        <f t="shared" si="2397"/>
        <v>215</v>
      </c>
    </row>
    <row r="13904" spans="1:21" x14ac:dyDescent="0.3">
      <c r="A13904">
        <v>12379</v>
      </c>
      <c r="B13904" s="1">
        <v>44260</v>
      </c>
      <c r="C13904" s="2">
        <v>0.33333333333333331</v>
      </c>
      <c r="D13904" t="s">
        <v>11</v>
      </c>
      <c r="E13904">
        <v>0</v>
      </c>
      <c r="F13904">
        <v>0</v>
      </c>
      <c r="G13904">
        <v>316631</v>
      </c>
      <c r="H13904">
        <v>2788</v>
      </c>
      <c r="I13904">
        <v>320928</v>
      </c>
      <c r="J13904">
        <f t="shared" si="2387"/>
        <v>116</v>
      </c>
      <c r="K13904">
        <f t="shared" si="2388"/>
        <v>1</v>
      </c>
      <c r="L13904">
        <f t="shared" si="2389"/>
        <v>156</v>
      </c>
      <c r="M13904">
        <f t="shared" si="2390"/>
        <v>0.98661070395852024</v>
      </c>
      <c r="N13904">
        <f>_xlfn.XLOOKUP(covid_19_india[[#This Row],[Date]],covid_vaccine_statewise[Updated On],covid_vaccine_statewise[Total Individuals Vaccinated],0)</f>
        <v>620332</v>
      </c>
      <c r="O13904">
        <f t="shared" si="2391"/>
        <v>8.6873068102502737E-3</v>
      </c>
      <c r="P13904">
        <f t="shared" si="2392"/>
        <v>3.1392225312217106E-5</v>
      </c>
      <c r="Q13904">
        <f t="shared" si="2393"/>
        <v>1509</v>
      </c>
      <c r="R13904">
        <f t="shared" si="2394"/>
        <v>39</v>
      </c>
      <c r="S13904">
        <f t="shared" si="2395"/>
        <v>0.86873068102502737</v>
      </c>
      <c r="T13904">
        <f t="shared" si="2396"/>
        <v>0</v>
      </c>
      <c r="U13904">
        <f t="shared" si="2397"/>
        <v>156</v>
      </c>
    </row>
    <row r="13905" spans="1:21" x14ac:dyDescent="0.3">
      <c r="A13905">
        <v>12415</v>
      </c>
      <c r="B13905" s="1">
        <v>44261</v>
      </c>
      <c r="C13905" s="2">
        <v>0.33333333333333331</v>
      </c>
      <c r="D13905" t="s">
        <v>11</v>
      </c>
      <c r="E13905">
        <v>0</v>
      </c>
      <c r="F13905">
        <v>0</v>
      </c>
      <c r="G13905">
        <v>316750</v>
      </c>
      <c r="H13905">
        <v>2789</v>
      </c>
      <c r="I13905">
        <v>321123</v>
      </c>
      <c r="J13905">
        <f t="shared" si="2387"/>
        <v>119</v>
      </c>
      <c r="K13905">
        <f t="shared" si="2388"/>
        <v>1</v>
      </c>
      <c r="L13905">
        <f t="shared" si="2389"/>
        <v>195</v>
      </c>
      <c r="M13905">
        <f t="shared" si="2390"/>
        <v>0.98638216508938947</v>
      </c>
      <c r="N13905">
        <f>_xlfn.XLOOKUP(covid_19_india[[#This Row],[Date]],covid_vaccine_statewise[Updated On],covid_vaccine_statewise[Total Individuals Vaccinated],0)</f>
        <v>653058</v>
      </c>
      <c r="O13905">
        <f t="shared" si="2391"/>
        <v>8.6851455672748452E-3</v>
      </c>
      <c r="P13905">
        <f t="shared" si="2392"/>
        <v>3.3048341658895361E-5</v>
      </c>
      <c r="Q13905">
        <f t="shared" si="2393"/>
        <v>1584</v>
      </c>
      <c r="R13905">
        <f t="shared" si="2394"/>
        <v>75</v>
      </c>
      <c r="S13905">
        <f t="shared" si="2395"/>
        <v>0.86851455672748457</v>
      </c>
      <c r="T13905">
        <f t="shared" si="2396"/>
        <v>0</v>
      </c>
      <c r="U13905">
        <f t="shared" si="2397"/>
        <v>195</v>
      </c>
    </row>
    <row r="13906" spans="1:21" x14ac:dyDescent="0.3">
      <c r="A13906">
        <v>12451</v>
      </c>
      <c r="B13906" s="1">
        <v>44262</v>
      </c>
      <c r="C13906" s="2">
        <v>0.33333333333333331</v>
      </c>
      <c r="D13906" t="s">
        <v>11</v>
      </c>
      <c r="E13906">
        <v>0</v>
      </c>
      <c r="F13906">
        <v>0</v>
      </c>
      <c r="G13906">
        <v>316864</v>
      </c>
      <c r="H13906">
        <v>2789</v>
      </c>
      <c r="I13906">
        <v>321356</v>
      </c>
      <c r="J13906">
        <f t="shared" si="2387"/>
        <v>114</v>
      </c>
      <c r="K13906">
        <f t="shared" si="2388"/>
        <v>0</v>
      </c>
      <c r="L13906">
        <f t="shared" si="2389"/>
        <v>233</v>
      </c>
      <c r="M13906">
        <f t="shared" si="2390"/>
        <v>0.98602173290680739</v>
      </c>
      <c r="N13906">
        <f>_xlfn.XLOOKUP(covid_19_india[[#This Row],[Date]],covid_vaccine_statewise[Updated On],covid_vaccine_statewise[Total Individuals Vaccinated],0)</f>
        <v>653146</v>
      </c>
      <c r="O13906">
        <f t="shared" si="2391"/>
        <v>8.6788483799897925E-3</v>
      </c>
      <c r="P13906">
        <f t="shared" si="2392"/>
        <v>3.3052794944921997E-5</v>
      </c>
      <c r="Q13906">
        <f t="shared" si="2393"/>
        <v>1703</v>
      </c>
      <c r="R13906">
        <f t="shared" si="2394"/>
        <v>119</v>
      </c>
      <c r="S13906">
        <f t="shared" si="2395"/>
        <v>0.8678848379989792</v>
      </c>
      <c r="T13906">
        <f t="shared" si="2396"/>
        <v>0</v>
      </c>
      <c r="U13906">
        <f t="shared" si="2397"/>
        <v>233</v>
      </c>
    </row>
    <row r="13907" spans="1:21" x14ac:dyDescent="0.3">
      <c r="A13907">
        <v>12487</v>
      </c>
      <c r="B13907" s="1">
        <v>44263</v>
      </c>
      <c r="C13907" s="2">
        <v>0.33333333333333331</v>
      </c>
      <c r="D13907" t="s">
        <v>11</v>
      </c>
      <c r="E13907">
        <v>0</v>
      </c>
      <c r="F13907">
        <v>0</v>
      </c>
      <c r="G13907">
        <v>316988</v>
      </c>
      <c r="H13907">
        <v>2789</v>
      </c>
      <c r="I13907">
        <v>321532</v>
      </c>
      <c r="J13907">
        <f t="shared" si="2387"/>
        <v>124</v>
      </c>
      <c r="K13907">
        <f t="shared" si="2388"/>
        <v>0</v>
      </c>
      <c r="L13907">
        <f t="shared" si="2389"/>
        <v>176</v>
      </c>
      <c r="M13907">
        <f t="shared" si="2390"/>
        <v>0.98586765858452663</v>
      </c>
      <c r="N13907">
        <f>_xlfn.XLOOKUP(covid_19_india[[#This Row],[Date]],covid_vaccine_statewise[Updated On],covid_vaccine_statewise[Total Individuals Vaccinated],0)</f>
        <v>688936</v>
      </c>
      <c r="O13907">
        <f t="shared" si="2391"/>
        <v>8.6740977569884185E-3</v>
      </c>
      <c r="P13907">
        <f t="shared" si="2392"/>
        <v>3.4863966614164038E-5</v>
      </c>
      <c r="Q13907">
        <f t="shared" si="2393"/>
        <v>1755</v>
      </c>
      <c r="R13907">
        <f t="shared" si="2394"/>
        <v>52</v>
      </c>
      <c r="S13907">
        <f t="shared" si="2395"/>
        <v>0.86740977569884181</v>
      </c>
      <c r="T13907">
        <f t="shared" si="2396"/>
        <v>0</v>
      </c>
      <c r="U13907">
        <f t="shared" si="2397"/>
        <v>176</v>
      </c>
    </row>
    <row r="13908" spans="1:21" x14ac:dyDescent="0.3">
      <c r="A13908">
        <v>12523</v>
      </c>
      <c r="B13908" s="1">
        <v>44264</v>
      </c>
      <c r="C13908" s="2">
        <v>0.33333333333333331</v>
      </c>
      <c r="D13908" t="s">
        <v>11</v>
      </c>
      <c r="E13908">
        <v>0</v>
      </c>
      <c r="F13908">
        <v>0</v>
      </c>
      <c r="G13908">
        <v>317039</v>
      </c>
      <c r="H13908">
        <v>2789</v>
      </c>
      <c r="I13908">
        <v>321711</v>
      </c>
      <c r="J13908">
        <f t="shared" si="2387"/>
        <v>51</v>
      </c>
      <c r="K13908">
        <f t="shared" si="2388"/>
        <v>0</v>
      </c>
      <c r="L13908">
        <f t="shared" si="2389"/>
        <v>179</v>
      </c>
      <c r="M13908">
        <f t="shared" si="2390"/>
        <v>0.98547764919446335</v>
      </c>
      <c r="N13908">
        <f>_xlfn.XLOOKUP(covid_19_india[[#This Row],[Date]],covid_vaccine_statewise[Updated On],covid_vaccine_statewise[Total Individuals Vaccinated],0)</f>
        <v>740389</v>
      </c>
      <c r="O13908">
        <f t="shared" si="2391"/>
        <v>8.6692714890072142E-3</v>
      </c>
      <c r="P13908">
        <f t="shared" si="2392"/>
        <v>3.7467772590624233E-5</v>
      </c>
      <c r="Q13908">
        <f t="shared" si="2393"/>
        <v>1883</v>
      </c>
      <c r="R13908">
        <f t="shared" si="2394"/>
        <v>128</v>
      </c>
      <c r="S13908">
        <f t="shared" si="2395"/>
        <v>0.86692714890072142</v>
      </c>
      <c r="T13908">
        <f t="shared" si="2396"/>
        <v>0</v>
      </c>
      <c r="U13908">
        <f t="shared" si="2397"/>
        <v>179</v>
      </c>
    </row>
    <row r="13909" spans="1:21" x14ac:dyDescent="0.3">
      <c r="A13909">
        <v>12559</v>
      </c>
      <c r="B13909" s="1">
        <v>44265</v>
      </c>
      <c r="C13909" s="2">
        <v>0.33333333333333331</v>
      </c>
      <c r="D13909" t="s">
        <v>11</v>
      </c>
      <c r="E13909">
        <v>0</v>
      </c>
      <c r="F13909">
        <v>0</v>
      </c>
      <c r="G13909">
        <v>317138</v>
      </c>
      <c r="H13909">
        <v>2789</v>
      </c>
      <c r="I13909">
        <v>321890</v>
      </c>
      <c r="J13909">
        <f t="shared" si="2387"/>
        <v>99</v>
      </c>
      <c r="K13909">
        <f t="shared" si="2388"/>
        <v>0</v>
      </c>
      <c r="L13909">
        <f t="shared" si="2389"/>
        <v>179</v>
      </c>
      <c r="M13909">
        <f t="shared" si="2390"/>
        <v>0.98523719282984867</v>
      </c>
      <c r="N13909">
        <f>_xlfn.XLOOKUP(covid_19_india[[#This Row],[Date]],covid_vaccine_statewise[Updated On],covid_vaccine_statewise[Total Individuals Vaccinated],0)</f>
        <v>781210</v>
      </c>
      <c r="O13909">
        <f t="shared" si="2391"/>
        <v>8.6644505887104283E-3</v>
      </c>
      <c r="P13909">
        <f t="shared" si="2392"/>
        <v>3.9533540646229963E-5</v>
      </c>
      <c r="Q13909">
        <f t="shared" si="2393"/>
        <v>1963</v>
      </c>
      <c r="R13909">
        <f t="shared" si="2394"/>
        <v>80</v>
      </c>
      <c r="S13909">
        <f t="shared" si="2395"/>
        <v>0.86644505887104284</v>
      </c>
      <c r="T13909">
        <f t="shared" si="2396"/>
        <v>0</v>
      </c>
      <c r="U13909">
        <f t="shared" si="2397"/>
        <v>179</v>
      </c>
    </row>
    <row r="13910" spans="1:21" x14ac:dyDescent="0.3">
      <c r="A13910">
        <v>12595</v>
      </c>
      <c r="B13910" s="1">
        <v>44266</v>
      </c>
      <c r="C13910" s="2">
        <v>0.33333333333333331</v>
      </c>
      <c r="D13910" t="s">
        <v>11</v>
      </c>
      <c r="E13910">
        <v>0</v>
      </c>
      <c r="F13910">
        <v>0</v>
      </c>
      <c r="G13910">
        <v>317138</v>
      </c>
      <c r="H13910">
        <v>2789</v>
      </c>
      <c r="I13910">
        <v>321890</v>
      </c>
      <c r="J13910">
        <f t="shared" si="2387"/>
        <v>0</v>
      </c>
      <c r="K13910">
        <f t="shared" si="2388"/>
        <v>0</v>
      </c>
      <c r="L13910">
        <f t="shared" si="2389"/>
        <v>0</v>
      </c>
      <c r="M13910">
        <f t="shared" si="2390"/>
        <v>0.98523719282984867</v>
      </c>
      <c r="N13910">
        <f>_xlfn.XLOOKUP(covid_19_india[[#This Row],[Date]],covid_vaccine_statewise[Updated On],covid_vaccine_statewise[Total Individuals Vaccinated],0)</f>
        <v>789453</v>
      </c>
      <c r="O13910">
        <f t="shared" si="2391"/>
        <v>8.6644505887104283E-3</v>
      </c>
      <c r="P13910">
        <f t="shared" si="2392"/>
        <v>3.9950681972565871E-5</v>
      </c>
      <c r="Q13910">
        <f t="shared" si="2393"/>
        <v>1963</v>
      </c>
      <c r="R13910">
        <f t="shared" si="2394"/>
        <v>0</v>
      </c>
      <c r="S13910">
        <f t="shared" si="2395"/>
        <v>0.86644505887104284</v>
      </c>
      <c r="T13910">
        <f t="shared" si="2396"/>
        <v>0</v>
      </c>
      <c r="U13910">
        <f t="shared" si="2397"/>
        <v>0</v>
      </c>
    </row>
    <row r="13911" spans="1:21" x14ac:dyDescent="0.3">
      <c r="A13911">
        <v>12631</v>
      </c>
      <c r="B13911" s="1">
        <v>44267</v>
      </c>
      <c r="C13911" s="2">
        <v>0.33333333333333331</v>
      </c>
      <c r="D13911" t="s">
        <v>11</v>
      </c>
      <c r="E13911">
        <v>0</v>
      </c>
      <c r="F13911">
        <v>0</v>
      </c>
      <c r="G13911">
        <v>317257</v>
      </c>
      <c r="H13911">
        <v>2789</v>
      </c>
      <c r="I13911">
        <v>322078</v>
      </c>
      <c r="J13911">
        <f t="shared" si="2387"/>
        <v>119</v>
      </c>
      <c r="K13911">
        <f t="shared" si="2388"/>
        <v>0</v>
      </c>
      <c r="L13911">
        <f t="shared" si="2389"/>
        <v>188</v>
      </c>
      <c r="M13911">
        <f t="shared" si="2390"/>
        <v>0.98503157620203796</v>
      </c>
      <c r="N13911">
        <f>_xlfn.XLOOKUP(covid_19_india[[#This Row],[Date]],covid_vaccine_statewise[Updated On],covid_vaccine_statewise[Total Individuals Vaccinated],0)</f>
        <v>837831</v>
      </c>
      <c r="O13911">
        <f t="shared" si="2391"/>
        <v>8.6593930662758715E-3</v>
      </c>
      <c r="P13911">
        <f t="shared" si="2392"/>
        <v>4.2398875965708961E-5</v>
      </c>
      <c r="Q13911">
        <f t="shared" si="2393"/>
        <v>2032</v>
      </c>
      <c r="R13911">
        <f t="shared" si="2394"/>
        <v>69</v>
      </c>
      <c r="S13911">
        <f t="shared" si="2395"/>
        <v>0.86593930662758711</v>
      </c>
      <c r="T13911">
        <f t="shared" si="2396"/>
        <v>0</v>
      </c>
      <c r="U13911">
        <f t="shared" si="2397"/>
        <v>188</v>
      </c>
    </row>
    <row r="13912" spans="1:21" x14ac:dyDescent="0.3">
      <c r="A13912">
        <v>12667</v>
      </c>
      <c r="B13912" s="1">
        <v>44268</v>
      </c>
      <c r="C13912" s="2">
        <v>0.33333333333333331</v>
      </c>
      <c r="D13912" t="s">
        <v>11</v>
      </c>
      <c r="E13912">
        <v>0</v>
      </c>
      <c r="F13912">
        <v>0</v>
      </c>
      <c r="G13912">
        <v>317487</v>
      </c>
      <c r="H13912">
        <v>2789</v>
      </c>
      <c r="I13912">
        <v>322518</v>
      </c>
      <c r="J13912">
        <f t="shared" si="2387"/>
        <v>230</v>
      </c>
      <c r="K13912">
        <f t="shared" si="2388"/>
        <v>0</v>
      </c>
      <c r="L13912">
        <f t="shared" si="2389"/>
        <v>440</v>
      </c>
      <c r="M13912">
        <f t="shared" si="2390"/>
        <v>0.98440087064908011</v>
      </c>
      <c r="N13912">
        <f>_xlfn.XLOOKUP(covid_19_india[[#This Row],[Date]],covid_vaccine_statewise[Updated On],covid_vaccine_statewise[Total Individuals Vaccinated],0)</f>
        <v>881112</v>
      </c>
      <c r="O13912">
        <f t="shared" si="2391"/>
        <v>8.6475793599116949E-3</v>
      </c>
      <c r="P13912">
        <f t="shared" si="2392"/>
        <v>4.4589133607968374E-5</v>
      </c>
      <c r="Q13912">
        <f t="shared" si="2393"/>
        <v>2242</v>
      </c>
      <c r="R13912">
        <f t="shared" si="2394"/>
        <v>210</v>
      </c>
      <c r="S13912">
        <f t="shared" si="2395"/>
        <v>0.86475793599116946</v>
      </c>
      <c r="T13912">
        <f t="shared" si="2396"/>
        <v>0</v>
      </c>
      <c r="U13912">
        <f t="shared" si="2397"/>
        <v>440</v>
      </c>
    </row>
    <row r="13913" spans="1:21" x14ac:dyDescent="0.3">
      <c r="A13913">
        <v>12703</v>
      </c>
      <c r="B13913" s="1">
        <v>44269</v>
      </c>
      <c r="C13913" s="2">
        <v>0.33333333333333331</v>
      </c>
      <c r="D13913" t="s">
        <v>11</v>
      </c>
      <c r="E13913">
        <v>0</v>
      </c>
      <c r="F13913">
        <v>0</v>
      </c>
      <c r="G13913">
        <v>317601</v>
      </c>
      <c r="H13913">
        <v>2789</v>
      </c>
      <c r="I13913">
        <v>322719</v>
      </c>
      <c r="J13913">
        <f t="shared" si="2387"/>
        <v>114</v>
      </c>
      <c r="K13913">
        <f t="shared" si="2388"/>
        <v>0</v>
      </c>
      <c r="L13913">
        <f t="shared" si="2389"/>
        <v>201</v>
      </c>
      <c r="M13913">
        <f t="shared" si="2390"/>
        <v>0.98414100192427467</v>
      </c>
      <c r="N13913">
        <f>_xlfn.XLOOKUP(covid_19_india[[#This Row],[Date]],covid_vaccine_statewise[Updated On],covid_vaccine_statewise[Total Individuals Vaccinated],0)</f>
        <v>881921</v>
      </c>
      <c r="O13913">
        <f t="shared" si="2391"/>
        <v>8.6421933632664944E-3</v>
      </c>
      <c r="P13913">
        <f t="shared" si="2392"/>
        <v>4.4630073476099606E-5</v>
      </c>
      <c r="Q13913">
        <f t="shared" si="2393"/>
        <v>2329</v>
      </c>
      <c r="R13913">
        <f t="shared" si="2394"/>
        <v>87</v>
      </c>
      <c r="S13913">
        <f t="shared" si="2395"/>
        <v>0.86421933632664949</v>
      </c>
      <c r="T13913">
        <f t="shared" si="2396"/>
        <v>0</v>
      </c>
      <c r="U13913">
        <f t="shared" si="2397"/>
        <v>201</v>
      </c>
    </row>
    <row r="13914" spans="1:21" x14ac:dyDescent="0.3">
      <c r="A13914">
        <v>12739</v>
      </c>
      <c r="B13914" s="1">
        <v>44270</v>
      </c>
      <c r="C13914" s="2">
        <v>0.33333333333333331</v>
      </c>
      <c r="D13914" t="s">
        <v>11</v>
      </c>
      <c r="E13914">
        <v>0</v>
      </c>
      <c r="F13914">
        <v>0</v>
      </c>
      <c r="G13914">
        <v>317726</v>
      </c>
      <c r="H13914">
        <v>2790</v>
      </c>
      <c r="I13914">
        <v>322969</v>
      </c>
      <c r="J13914">
        <f t="shared" si="2387"/>
        <v>125</v>
      </c>
      <c r="K13914">
        <f t="shared" si="2388"/>
        <v>1</v>
      </c>
      <c r="L13914">
        <f t="shared" si="2389"/>
        <v>250</v>
      </c>
      <c r="M13914">
        <f t="shared" si="2390"/>
        <v>0.98376624381906619</v>
      </c>
      <c r="N13914">
        <f>_xlfn.XLOOKUP(covid_19_india[[#This Row],[Date]],covid_vaccine_statewise[Updated On],covid_vaccine_statewise[Total Individuals Vaccinated],0)</f>
        <v>955901</v>
      </c>
      <c r="O13914">
        <f t="shared" si="2391"/>
        <v>8.6385999894726742E-3</v>
      </c>
      <c r="P13914">
        <f t="shared" si="2392"/>
        <v>4.8373870069855565E-5</v>
      </c>
      <c r="Q13914">
        <f t="shared" si="2393"/>
        <v>2453</v>
      </c>
      <c r="R13914">
        <f t="shared" si="2394"/>
        <v>124</v>
      </c>
      <c r="S13914">
        <f t="shared" si="2395"/>
        <v>0.86385999894726739</v>
      </c>
      <c r="T13914">
        <f t="shared" si="2396"/>
        <v>0</v>
      </c>
      <c r="U13914">
        <f t="shared" si="2397"/>
        <v>250</v>
      </c>
    </row>
    <row r="13915" spans="1:21" x14ac:dyDescent="0.3">
      <c r="A13915">
        <v>12775</v>
      </c>
      <c r="B13915" s="1">
        <v>44271</v>
      </c>
      <c r="C13915" s="2">
        <v>0.33333333333333331</v>
      </c>
      <c r="D13915" t="s">
        <v>11</v>
      </c>
      <c r="E13915">
        <v>0</v>
      </c>
      <c r="F13915">
        <v>0</v>
      </c>
      <c r="G13915">
        <v>317858</v>
      </c>
      <c r="H13915">
        <v>2790</v>
      </c>
      <c r="I13915">
        <v>323220</v>
      </c>
      <c r="J13915">
        <f t="shared" si="2387"/>
        <v>132</v>
      </c>
      <c r="K13915">
        <f t="shared" si="2388"/>
        <v>0</v>
      </c>
      <c r="L13915">
        <f t="shared" si="2389"/>
        <v>251</v>
      </c>
      <c r="M13915">
        <f t="shared" si="2390"/>
        <v>0.98341068003217624</v>
      </c>
      <c r="N13915">
        <f>_xlfn.XLOOKUP(covid_19_india[[#This Row],[Date]],covid_vaccine_statewise[Updated On],covid_vaccine_statewise[Total Individuals Vaccinated],0)</f>
        <v>976078</v>
      </c>
      <c r="O13915">
        <f t="shared" si="2391"/>
        <v>8.6318915908669015E-3</v>
      </c>
      <c r="P13915">
        <f t="shared" si="2392"/>
        <v>4.9394937708030942E-5</v>
      </c>
      <c r="Q13915">
        <f t="shared" si="2393"/>
        <v>2572</v>
      </c>
      <c r="R13915">
        <f t="shared" si="2394"/>
        <v>119</v>
      </c>
      <c r="S13915">
        <f t="shared" si="2395"/>
        <v>0.86318915908669014</v>
      </c>
      <c r="T13915">
        <f t="shared" si="2396"/>
        <v>0</v>
      </c>
      <c r="U13915">
        <f t="shared" si="2397"/>
        <v>251</v>
      </c>
    </row>
    <row r="13916" spans="1:21" x14ac:dyDescent="0.3">
      <c r="A13916">
        <v>12811</v>
      </c>
      <c r="B13916" s="1">
        <v>44272</v>
      </c>
      <c r="C13916" s="2">
        <v>0.33333333333333331</v>
      </c>
      <c r="D13916" t="s">
        <v>11</v>
      </c>
      <c r="E13916">
        <v>0</v>
      </c>
      <c r="F13916">
        <v>0</v>
      </c>
      <c r="G13916">
        <v>318009</v>
      </c>
      <c r="H13916">
        <v>2791</v>
      </c>
      <c r="I13916">
        <v>323461</v>
      </c>
      <c r="J13916">
        <f t="shared" si="2387"/>
        <v>151</v>
      </c>
      <c r="K13916">
        <f t="shared" si="2388"/>
        <v>1</v>
      </c>
      <c r="L13916">
        <f t="shared" si="2389"/>
        <v>241</v>
      </c>
      <c r="M13916">
        <f t="shared" si="2390"/>
        <v>0.98314479952760925</v>
      </c>
      <c r="N13916">
        <f>_xlfn.XLOOKUP(covid_19_india[[#This Row],[Date]],covid_vaccine_statewise[Updated On],covid_vaccine_statewise[Total Individuals Vaccinated],0)</f>
        <v>1112607</v>
      </c>
      <c r="O13916">
        <f t="shared" si="2391"/>
        <v>8.6285518192301385E-3</v>
      </c>
      <c r="P13916">
        <f t="shared" si="2392"/>
        <v>5.6304059161787457E-5</v>
      </c>
      <c r="Q13916">
        <f t="shared" si="2393"/>
        <v>2661</v>
      </c>
      <c r="R13916">
        <f t="shared" si="2394"/>
        <v>89</v>
      </c>
      <c r="S13916">
        <f t="shared" si="2395"/>
        <v>0.8628551819230138</v>
      </c>
      <c r="T13916">
        <f t="shared" si="2396"/>
        <v>0</v>
      </c>
      <c r="U13916">
        <f t="shared" si="2397"/>
        <v>241</v>
      </c>
    </row>
    <row r="13917" spans="1:21" x14ac:dyDescent="0.3">
      <c r="A13917">
        <v>12847</v>
      </c>
      <c r="B13917" s="1">
        <v>44273</v>
      </c>
      <c r="C13917" s="2">
        <v>0.33333333333333331</v>
      </c>
      <c r="D13917" t="s">
        <v>11</v>
      </c>
      <c r="E13917">
        <v>0</v>
      </c>
      <c r="F13917">
        <v>0</v>
      </c>
      <c r="G13917">
        <v>318132</v>
      </c>
      <c r="H13917">
        <v>2791</v>
      </c>
      <c r="I13917">
        <v>323774</v>
      </c>
      <c r="J13917">
        <f t="shared" si="2387"/>
        <v>123</v>
      </c>
      <c r="K13917">
        <f t="shared" si="2388"/>
        <v>0</v>
      </c>
      <c r="L13917">
        <f t="shared" si="2389"/>
        <v>313</v>
      </c>
      <c r="M13917">
        <f t="shared" si="2390"/>
        <v>0.9825742647649286</v>
      </c>
      <c r="N13917">
        <f>_xlfn.XLOOKUP(covid_19_india[[#This Row],[Date]],covid_vaccine_statewise[Updated On],covid_vaccine_statewise[Total Individuals Vaccinated],0)</f>
        <v>1194255</v>
      </c>
      <c r="O13917">
        <f t="shared" si="2391"/>
        <v>8.620210393669659E-3</v>
      </c>
      <c r="P13917">
        <f t="shared" si="2392"/>
        <v>6.04358989061371E-5</v>
      </c>
      <c r="Q13917">
        <f t="shared" si="2393"/>
        <v>2851</v>
      </c>
      <c r="R13917">
        <f t="shared" si="2394"/>
        <v>190</v>
      </c>
      <c r="S13917">
        <f t="shared" si="2395"/>
        <v>0.86202103936696595</v>
      </c>
      <c r="T13917">
        <f t="shared" si="2396"/>
        <v>0</v>
      </c>
      <c r="U13917">
        <f t="shared" si="2397"/>
        <v>313</v>
      </c>
    </row>
    <row r="13918" spans="1:21" x14ac:dyDescent="0.3">
      <c r="A13918">
        <v>12883</v>
      </c>
      <c r="B13918" s="1">
        <v>44274</v>
      </c>
      <c r="C13918" s="2">
        <v>0.33333333333333331</v>
      </c>
      <c r="D13918" t="s">
        <v>11</v>
      </c>
      <c r="E13918">
        <v>0</v>
      </c>
      <c r="F13918">
        <v>0</v>
      </c>
      <c r="G13918">
        <v>318284</v>
      </c>
      <c r="H13918">
        <v>2794</v>
      </c>
      <c r="I13918">
        <v>324101</v>
      </c>
      <c r="J13918">
        <f t="shared" si="2387"/>
        <v>152</v>
      </c>
      <c r="K13918">
        <f t="shared" si="2388"/>
        <v>3</v>
      </c>
      <c r="L13918">
        <f t="shared" si="2389"/>
        <v>327</v>
      </c>
      <c r="M13918">
        <f t="shared" si="2390"/>
        <v>0.9820518912314371</v>
      </c>
      <c r="N13918">
        <f>_xlfn.XLOOKUP(covid_19_india[[#This Row],[Date]],covid_vaccine_statewise[Updated On],covid_vaccine_statewise[Total Individuals Vaccinated],0)</f>
        <v>1280956</v>
      </c>
      <c r="O13918">
        <f t="shared" si="2391"/>
        <v>8.6207694514981448E-3</v>
      </c>
      <c r="P13918">
        <f t="shared" si="2392"/>
        <v>6.48234483583571E-5</v>
      </c>
      <c r="Q13918">
        <f t="shared" si="2393"/>
        <v>3023</v>
      </c>
      <c r="R13918">
        <f t="shared" si="2394"/>
        <v>172</v>
      </c>
      <c r="S13918">
        <f t="shared" si="2395"/>
        <v>0.86207694514981448</v>
      </c>
      <c r="T13918">
        <f t="shared" si="2396"/>
        <v>0</v>
      </c>
      <c r="U13918">
        <f t="shared" si="2397"/>
        <v>327</v>
      </c>
    </row>
    <row r="13919" spans="1:21" x14ac:dyDescent="0.3">
      <c r="A13919">
        <v>12919</v>
      </c>
      <c r="B13919" s="1">
        <v>44275</v>
      </c>
      <c r="C13919" s="2">
        <v>0.33333333333333331</v>
      </c>
      <c r="D13919" t="s">
        <v>11</v>
      </c>
      <c r="E13919">
        <v>0</v>
      </c>
      <c r="F13919">
        <v>0</v>
      </c>
      <c r="G13919">
        <v>318586</v>
      </c>
      <c r="H13919">
        <v>2796</v>
      </c>
      <c r="I13919">
        <v>324503</v>
      </c>
      <c r="J13919">
        <f t="shared" si="2387"/>
        <v>302</v>
      </c>
      <c r="K13919">
        <f t="shared" si="2388"/>
        <v>2</v>
      </c>
      <c r="L13919">
        <f t="shared" si="2389"/>
        <v>402</v>
      </c>
      <c r="M13919">
        <f t="shared" si="2390"/>
        <v>0.98176596210204525</v>
      </c>
      <c r="N13919">
        <f>_xlfn.XLOOKUP(covid_19_india[[#This Row],[Date]],covid_vaccine_statewise[Updated On],covid_vaccine_statewise[Total Individuals Vaccinated],0)</f>
        <v>1381802</v>
      </c>
      <c r="O13919">
        <f t="shared" si="2391"/>
        <v>8.6162531625285435E-3</v>
      </c>
      <c r="P13919">
        <f t="shared" si="2392"/>
        <v>6.9926812933835788E-5</v>
      </c>
      <c r="Q13919">
        <f t="shared" si="2393"/>
        <v>3121</v>
      </c>
      <c r="R13919">
        <f t="shared" si="2394"/>
        <v>98</v>
      </c>
      <c r="S13919">
        <f t="shared" si="2395"/>
        <v>0.86162531625285432</v>
      </c>
      <c r="T13919">
        <f t="shared" si="2396"/>
        <v>0</v>
      </c>
      <c r="U13919">
        <f t="shared" si="2397"/>
        <v>402</v>
      </c>
    </row>
    <row r="13920" spans="1:21" x14ac:dyDescent="0.3">
      <c r="A13920">
        <v>12955</v>
      </c>
      <c r="B13920" s="1">
        <v>44276</v>
      </c>
      <c r="C13920" s="2">
        <v>0.33333333333333331</v>
      </c>
      <c r="D13920" t="s">
        <v>11</v>
      </c>
      <c r="E13920">
        <v>0</v>
      </c>
      <c r="F13920">
        <v>0</v>
      </c>
      <c r="G13920">
        <v>318842</v>
      </c>
      <c r="H13920">
        <v>2796</v>
      </c>
      <c r="I13920">
        <v>324948</v>
      </c>
      <c r="J13920">
        <f t="shared" si="2387"/>
        <v>256</v>
      </c>
      <c r="K13920">
        <f t="shared" si="2388"/>
        <v>0</v>
      </c>
      <c r="L13920">
        <f t="shared" si="2389"/>
        <v>445</v>
      </c>
      <c r="M13920">
        <f t="shared" si="2390"/>
        <v>0.98120930118049654</v>
      </c>
      <c r="N13920">
        <f>_xlfn.XLOOKUP(covid_19_india[[#This Row],[Date]],covid_vaccine_statewise[Updated On],covid_vaccine_statewise[Total Individuals Vaccinated],0)</f>
        <v>1389085</v>
      </c>
      <c r="O13920">
        <f t="shared" si="2391"/>
        <v>8.6044536356586279E-3</v>
      </c>
      <c r="P13920">
        <f t="shared" si="2392"/>
        <v>7.0295372958062942E-5</v>
      </c>
      <c r="Q13920">
        <f t="shared" si="2393"/>
        <v>3310</v>
      </c>
      <c r="R13920">
        <f t="shared" si="2394"/>
        <v>189</v>
      </c>
      <c r="S13920">
        <f t="shared" si="2395"/>
        <v>0.86044536356586276</v>
      </c>
      <c r="T13920">
        <f t="shared" si="2396"/>
        <v>0</v>
      </c>
      <c r="U13920">
        <f t="shared" si="2397"/>
        <v>445</v>
      </c>
    </row>
    <row r="13921" spans="1:21" x14ac:dyDescent="0.3">
      <c r="A13921">
        <v>12991</v>
      </c>
      <c r="B13921" s="1">
        <v>44277</v>
      </c>
      <c r="C13921" s="2">
        <v>0.33333333333333331</v>
      </c>
      <c r="D13921" t="s">
        <v>11</v>
      </c>
      <c r="E13921">
        <v>0</v>
      </c>
      <c r="F13921">
        <v>0</v>
      </c>
      <c r="G13921">
        <v>319041</v>
      </c>
      <c r="H13921">
        <v>2798</v>
      </c>
      <c r="I13921">
        <v>325424</v>
      </c>
      <c r="J13921">
        <f t="shared" si="2387"/>
        <v>199</v>
      </c>
      <c r="K13921">
        <f t="shared" si="2388"/>
        <v>2</v>
      </c>
      <c r="L13921">
        <f t="shared" si="2389"/>
        <v>476</v>
      </c>
      <c r="M13921">
        <f t="shared" si="2390"/>
        <v>0.98038558926200892</v>
      </c>
      <c r="N13921">
        <f>_xlfn.XLOOKUP(covid_19_india[[#This Row],[Date]],covid_vaccine_statewise[Updated On],covid_vaccine_statewise[Total Individuals Vaccinated],0)</f>
        <v>1494286</v>
      </c>
      <c r="O13921">
        <f t="shared" si="2391"/>
        <v>8.5980136683219428E-3</v>
      </c>
      <c r="P13921">
        <f t="shared" si="2392"/>
        <v>7.5619124586337078E-5</v>
      </c>
      <c r="Q13921">
        <f t="shared" si="2393"/>
        <v>3585</v>
      </c>
      <c r="R13921">
        <f t="shared" si="2394"/>
        <v>275</v>
      </c>
      <c r="S13921">
        <f t="shared" si="2395"/>
        <v>0.85980136683219432</v>
      </c>
      <c r="T13921">
        <f t="shared" si="2396"/>
        <v>0</v>
      </c>
      <c r="U13921">
        <f t="shared" si="2397"/>
        <v>476</v>
      </c>
    </row>
    <row r="13922" spans="1:21" x14ac:dyDescent="0.3">
      <c r="A13922">
        <v>13027</v>
      </c>
      <c r="B13922" s="1">
        <v>44278</v>
      </c>
      <c r="C13922" s="2">
        <v>0.33333333333333331</v>
      </c>
      <c r="D13922" t="s">
        <v>11</v>
      </c>
      <c r="E13922">
        <v>0</v>
      </c>
      <c r="F13922">
        <v>0</v>
      </c>
      <c r="G13922">
        <v>319217</v>
      </c>
      <c r="H13922">
        <v>2803</v>
      </c>
      <c r="I13922">
        <v>326026</v>
      </c>
      <c r="J13922">
        <f t="shared" si="2387"/>
        <v>176</v>
      </c>
      <c r="K13922">
        <f t="shared" si="2388"/>
        <v>5</v>
      </c>
      <c r="L13922">
        <f t="shared" si="2389"/>
        <v>602</v>
      </c>
      <c r="M13922">
        <f t="shared" si="2390"/>
        <v>0.97911516259439435</v>
      </c>
      <c r="N13922">
        <f>_xlfn.XLOOKUP(covid_19_india[[#This Row],[Date]],covid_vaccine_statewise[Updated On],covid_vaccine_statewise[Total Individuals Vaccinated],0)</f>
        <v>1617797</v>
      </c>
      <c r="O13922">
        <f t="shared" si="2391"/>
        <v>8.5974738211062919E-3</v>
      </c>
      <c r="P13922">
        <f t="shared" si="2392"/>
        <v>8.1869463341289664E-5</v>
      </c>
      <c r="Q13922">
        <f t="shared" si="2393"/>
        <v>4006</v>
      </c>
      <c r="R13922">
        <f t="shared" si="2394"/>
        <v>421</v>
      </c>
      <c r="S13922">
        <f t="shared" si="2395"/>
        <v>0.85974738211062918</v>
      </c>
      <c r="T13922">
        <f t="shared" si="2396"/>
        <v>0</v>
      </c>
      <c r="U13922">
        <f t="shared" si="2397"/>
        <v>602</v>
      </c>
    </row>
    <row r="13923" spans="1:21" x14ac:dyDescent="0.3">
      <c r="A13923">
        <v>13063</v>
      </c>
      <c r="B13923" s="1">
        <v>44279</v>
      </c>
      <c r="C13923" s="2">
        <v>0.33333333333333331</v>
      </c>
      <c r="D13923" t="s">
        <v>11</v>
      </c>
      <c r="E13923">
        <v>0</v>
      </c>
      <c r="F13923">
        <v>0</v>
      </c>
      <c r="G13923">
        <v>319437</v>
      </c>
      <c r="H13923">
        <v>2807</v>
      </c>
      <c r="I13923">
        <v>326506</v>
      </c>
      <c r="J13923">
        <f t="shared" si="2387"/>
        <v>220</v>
      </c>
      <c r="K13923">
        <f t="shared" si="2388"/>
        <v>4</v>
      </c>
      <c r="L13923">
        <f t="shared" si="2389"/>
        <v>480</v>
      </c>
      <c r="M13923">
        <f t="shared" si="2390"/>
        <v>0.97834955559775316</v>
      </c>
      <c r="N13923">
        <f>_xlfn.XLOOKUP(covid_19_india[[#This Row],[Date]],covid_vaccine_statewise[Updated On],covid_vaccine_statewise[Total Individuals Vaccinated],0)</f>
        <v>1729748</v>
      </c>
      <c r="O13923">
        <f t="shared" si="2391"/>
        <v>8.5970855053199638E-3</v>
      </c>
      <c r="P13923">
        <f t="shared" si="2392"/>
        <v>8.7534802250015977E-5</v>
      </c>
      <c r="Q13923">
        <f t="shared" si="2393"/>
        <v>4262</v>
      </c>
      <c r="R13923">
        <f t="shared" si="2394"/>
        <v>256</v>
      </c>
      <c r="S13923">
        <f t="shared" si="2395"/>
        <v>0.85970855053199635</v>
      </c>
      <c r="T13923">
        <f t="shared" si="2396"/>
        <v>0</v>
      </c>
      <c r="U13923">
        <f t="shared" si="2397"/>
        <v>480</v>
      </c>
    </row>
    <row r="13924" spans="1:21" x14ac:dyDescent="0.3">
      <c r="A13924">
        <v>13099</v>
      </c>
      <c r="B13924" s="1">
        <v>44280</v>
      </c>
      <c r="C13924" s="2">
        <v>0.33333333333333331</v>
      </c>
      <c r="D13924" t="s">
        <v>11</v>
      </c>
      <c r="E13924">
        <v>0</v>
      </c>
      <c r="F13924">
        <v>0</v>
      </c>
      <c r="G13924">
        <v>319695</v>
      </c>
      <c r="H13924">
        <v>2808</v>
      </c>
      <c r="I13924">
        <v>327175</v>
      </c>
      <c r="J13924">
        <f t="shared" si="2387"/>
        <v>258</v>
      </c>
      <c r="K13924">
        <f t="shared" si="2388"/>
        <v>1</v>
      </c>
      <c r="L13924">
        <f t="shared" si="2389"/>
        <v>669</v>
      </c>
      <c r="M13924">
        <f t="shared" si="2390"/>
        <v>0.97713761748299843</v>
      </c>
      <c r="N13924">
        <f>_xlfn.XLOOKUP(covid_19_india[[#This Row],[Date]],covid_vaccine_statewise[Updated On],covid_vaccine_statewise[Total Individuals Vaccinated],0)</f>
        <v>1864559</v>
      </c>
      <c r="O13924">
        <f t="shared" si="2391"/>
        <v>8.582562848628409E-3</v>
      </c>
      <c r="P13924">
        <f t="shared" si="2392"/>
        <v>9.4356983415207045E-5</v>
      </c>
      <c r="Q13924">
        <f t="shared" si="2393"/>
        <v>4672</v>
      </c>
      <c r="R13924">
        <f t="shared" si="2394"/>
        <v>410</v>
      </c>
      <c r="S13924">
        <f t="shared" si="2395"/>
        <v>0.85825628486284089</v>
      </c>
      <c r="T13924">
        <f t="shared" si="2396"/>
        <v>0</v>
      </c>
      <c r="U13924">
        <f t="shared" si="2397"/>
        <v>669</v>
      </c>
    </row>
    <row r="13925" spans="1:21" x14ac:dyDescent="0.3">
      <c r="A13925">
        <v>13135</v>
      </c>
      <c r="B13925" s="1">
        <v>44281</v>
      </c>
      <c r="C13925" s="2">
        <v>0.33333333333333331</v>
      </c>
      <c r="D13925" t="s">
        <v>11</v>
      </c>
      <c r="E13925">
        <v>0</v>
      </c>
      <c r="F13925">
        <v>0</v>
      </c>
      <c r="G13925">
        <v>319933</v>
      </c>
      <c r="H13925">
        <v>2808</v>
      </c>
      <c r="I13925">
        <v>327890</v>
      </c>
      <c r="J13925">
        <f t="shared" si="2387"/>
        <v>238</v>
      </c>
      <c r="K13925">
        <f t="shared" si="2388"/>
        <v>0</v>
      </c>
      <c r="L13925">
        <f t="shared" si="2389"/>
        <v>715</v>
      </c>
      <c r="M13925">
        <f t="shared" si="2390"/>
        <v>0.97573271523986704</v>
      </c>
      <c r="N13925">
        <f>_xlfn.XLOOKUP(covid_19_india[[#This Row],[Date]],covid_vaccine_statewise[Updated On],covid_vaccine_statewise[Total Individuals Vaccinated],0)</f>
        <v>1960827</v>
      </c>
      <c r="O13925">
        <f t="shared" si="2391"/>
        <v>8.5638476318277475E-3</v>
      </c>
      <c r="P13925">
        <f t="shared" si="2392"/>
        <v>9.922867590625461E-5</v>
      </c>
      <c r="Q13925">
        <f t="shared" si="2393"/>
        <v>5149</v>
      </c>
      <c r="R13925">
        <f t="shared" si="2394"/>
        <v>477</v>
      </c>
      <c r="S13925">
        <f t="shared" si="2395"/>
        <v>0.85638476318277479</v>
      </c>
      <c r="T13925">
        <f t="shared" si="2396"/>
        <v>0</v>
      </c>
      <c r="U13925">
        <f t="shared" si="2397"/>
        <v>715</v>
      </c>
    </row>
    <row r="13926" spans="1:21" x14ac:dyDescent="0.3">
      <c r="A13926">
        <v>13171</v>
      </c>
      <c r="B13926" s="1">
        <v>44282</v>
      </c>
      <c r="C13926" s="2">
        <v>0.33333333333333331</v>
      </c>
      <c r="D13926" t="s">
        <v>11</v>
      </c>
      <c r="E13926">
        <v>0</v>
      </c>
      <c r="F13926">
        <v>0</v>
      </c>
      <c r="G13926">
        <v>320199</v>
      </c>
      <c r="H13926">
        <v>2811</v>
      </c>
      <c r="I13926">
        <v>328743</v>
      </c>
      <c r="J13926">
        <f t="shared" si="2387"/>
        <v>266</v>
      </c>
      <c r="K13926">
        <f t="shared" si="2388"/>
        <v>3</v>
      </c>
      <c r="L13926">
        <f t="shared" si="2389"/>
        <v>853</v>
      </c>
      <c r="M13926">
        <f t="shared" si="2390"/>
        <v>0.97401009299057317</v>
      </c>
      <c r="N13926">
        <f>_xlfn.XLOOKUP(covid_19_india[[#This Row],[Date]],covid_vaccine_statewise[Updated On],covid_vaccine_statewise[Total Individuals Vaccinated],0)</f>
        <v>2078246</v>
      </c>
      <c r="O13926">
        <f t="shared" si="2391"/>
        <v>8.5507524114581904E-3</v>
      </c>
      <c r="P13926">
        <f t="shared" si="2392"/>
        <v>1.0517072581490872E-4</v>
      </c>
      <c r="Q13926">
        <f t="shared" si="2393"/>
        <v>5733</v>
      </c>
      <c r="R13926">
        <f t="shared" si="2394"/>
        <v>584</v>
      </c>
      <c r="S13926">
        <f t="shared" si="2395"/>
        <v>0.85507524114581901</v>
      </c>
      <c r="T13926">
        <f t="shared" si="2396"/>
        <v>0</v>
      </c>
      <c r="U13926">
        <f t="shared" si="2397"/>
        <v>853</v>
      </c>
    </row>
    <row r="13927" spans="1:21" x14ac:dyDescent="0.3">
      <c r="A13927">
        <v>13207</v>
      </c>
      <c r="B13927" s="1">
        <v>44283</v>
      </c>
      <c r="C13927" s="2">
        <v>0.33333333333333331</v>
      </c>
      <c r="D13927" t="s">
        <v>11</v>
      </c>
      <c r="E13927">
        <v>0</v>
      </c>
      <c r="F13927">
        <v>0</v>
      </c>
      <c r="G13927">
        <v>320426</v>
      </c>
      <c r="H13927">
        <v>2811</v>
      </c>
      <c r="I13927">
        <v>329595</v>
      </c>
      <c r="J13927">
        <f t="shared" si="2387"/>
        <v>227</v>
      </c>
      <c r="K13927">
        <f t="shared" si="2388"/>
        <v>0</v>
      </c>
      <c r="L13927">
        <f t="shared" si="2389"/>
        <v>852</v>
      </c>
      <c r="M13927">
        <f t="shared" si="2390"/>
        <v>0.97218101002745794</v>
      </c>
      <c r="N13927">
        <f>_xlfn.XLOOKUP(covid_19_india[[#This Row],[Date]],covid_vaccine_statewise[Updated On],covid_vaccine_statewise[Total Individuals Vaccinated],0)</f>
        <v>2086565</v>
      </c>
      <c r="O13927">
        <f t="shared" si="2391"/>
        <v>8.5286487962499425E-3</v>
      </c>
      <c r="P13927">
        <f t="shared" si="2392"/>
        <v>1.055917131609949E-4</v>
      </c>
      <c r="Q13927">
        <f t="shared" si="2393"/>
        <v>6358</v>
      </c>
      <c r="R13927">
        <f t="shared" si="2394"/>
        <v>625</v>
      </c>
      <c r="S13927">
        <f t="shared" si="2395"/>
        <v>0.85286487962499424</v>
      </c>
      <c r="T13927">
        <f t="shared" si="2396"/>
        <v>0</v>
      </c>
      <c r="U13927">
        <f t="shared" si="2397"/>
        <v>852</v>
      </c>
    </row>
    <row r="13928" spans="1:21" x14ac:dyDescent="0.3">
      <c r="A13928">
        <v>13243</v>
      </c>
      <c r="B13928" s="1">
        <v>44284</v>
      </c>
      <c r="C13928" s="2">
        <v>0.33333333333333331</v>
      </c>
      <c r="D13928" t="s">
        <v>11</v>
      </c>
      <c r="E13928">
        <v>0</v>
      </c>
      <c r="F13928">
        <v>0</v>
      </c>
      <c r="G13928">
        <v>320704</v>
      </c>
      <c r="H13928">
        <v>2813</v>
      </c>
      <c r="I13928">
        <v>330676</v>
      </c>
      <c r="J13928">
        <f t="shared" si="2387"/>
        <v>278</v>
      </c>
      <c r="K13928">
        <f t="shared" si="2388"/>
        <v>2</v>
      </c>
      <c r="L13928">
        <f t="shared" si="2389"/>
        <v>1081</v>
      </c>
      <c r="M13928">
        <f t="shared" si="2390"/>
        <v>0.96984359312438762</v>
      </c>
      <c r="N13928">
        <f>_xlfn.XLOOKUP(covid_19_india[[#This Row],[Date]],covid_vaccine_statewise[Updated On],covid_vaccine_statewise[Total Individuals Vaccinated],0)</f>
        <v>2149525</v>
      </c>
      <c r="O13928">
        <f t="shared" si="2391"/>
        <v>8.5068163398613755E-3</v>
      </c>
      <c r="P13928">
        <f t="shared" si="2392"/>
        <v>1.0877783689096077E-4</v>
      </c>
      <c r="Q13928">
        <f t="shared" si="2393"/>
        <v>7159</v>
      </c>
      <c r="R13928">
        <f t="shared" si="2394"/>
        <v>801</v>
      </c>
      <c r="S13928">
        <f t="shared" si="2395"/>
        <v>0.85068163398613761</v>
      </c>
      <c r="T13928">
        <f t="shared" si="2396"/>
        <v>0</v>
      </c>
      <c r="U13928">
        <f t="shared" si="2397"/>
        <v>1081</v>
      </c>
    </row>
    <row r="13929" spans="1:21" x14ac:dyDescent="0.3">
      <c r="A13929">
        <v>13279</v>
      </c>
      <c r="B13929" s="1">
        <v>44285</v>
      </c>
      <c r="C13929" s="2">
        <v>0.33333333333333331</v>
      </c>
      <c r="D13929" t="s">
        <v>11</v>
      </c>
      <c r="E13929">
        <v>0</v>
      </c>
      <c r="F13929">
        <v>0</v>
      </c>
      <c r="G13929">
        <v>320971</v>
      </c>
      <c r="H13929">
        <v>2813</v>
      </c>
      <c r="I13929">
        <v>331578</v>
      </c>
      <c r="J13929">
        <f t="shared" si="2387"/>
        <v>267</v>
      </c>
      <c r="K13929">
        <f t="shared" si="2388"/>
        <v>0</v>
      </c>
      <c r="L13929">
        <f t="shared" si="2389"/>
        <v>902</v>
      </c>
      <c r="M13929">
        <f t="shared" si="2390"/>
        <v>0.96801054352218785</v>
      </c>
      <c r="N13929">
        <f>_xlfn.XLOOKUP(covid_19_india[[#This Row],[Date]],covid_vaccine_statewise[Updated On],covid_vaccine_statewise[Total Individuals Vaccinated],0)</f>
        <v>2234331</v>
      </c>
      <c r="O13929">
        <f t="shared" si="2391"/>
        <v>8.4836750327223157E-3</v>
      </c>
      <c r="P13929">
        <f t="shared" si="2392"/>
        <v>1.13069488877039E-4</v>
      </c>
      <c r="Q13929">
        <f t="shared" si="2393"/>
        <v>7794</v>
      </c>
      <c r="R13929">
        <f t="shared" si="2394"/>
        <v>635</v>
      </c>
      <c r="S13929">
        <f t="shared" si="2395"/>
        <v>0.84836750327223154</v>
      </c>
      <c r="T13929">
        <f t="shared" si="2396"/>
        <v>0</v>
      </c>
      <c r="U13929">
        <f t="shared" si="2397"/>
        <v>902</v>
      </c>
    </row>
    <row r="13930" spans="1:21" x14ac:dyDescent="0.3">
      <c r="A13930">
        <v>13315</v>
      </c>
      <c r="B13930" s="1">
        <v>44286</v>
      </c>
      <c r="C13930" s="2">
        <v>0.33333333333333331</v>
      </c>
      <c r="D13930" t="s">
        <v>11</v>
      </c>
      <c r="E13930">
        <v>0</v>
      </c>
      <c r="F13930">
        <v>0</v>
      </c>
      <c r="G13930">
        <v>321275</v>
      </c>
      <c r="H13930">
        <v>2813</v>
      </c>
      <c r="I13930">
        <v>332243</v>
      </c>
      <c r="J13930">
        <f t="shared" si="2387"/>
        <v>304</v>
      </c>
      <c r="K13930">
        <f t="shared" si="2388"/>
        <v>0</v>
      </c>
      <c r="L13930">
        <f t="shared" si="2389"/>
        <v>665</v>
      </c>
      <c r="M13930">
        <f t="shared" si="2390"/>
        <v>0.96698801780624422</v>
      </c>
      <c r="N13930">
        <f>_xlfn.XLOOKUP(covid_19_india[[#This Row],[Date]],covid_vaccine_statewise[Updated On],covid_vaccine_statewise[Total Individuals Vaccinated],0)</f>
        <v>2328018</v>
      </c>
      <c r="O13930">
        <f t="shared" si="2391"/>
        <v>8.4666945578988871E-3</v>
      </c>
      <c r="P13930">
        <f t="shared" si="2392"/>
        <v>1.1781056851314625E-4</v>
      </c>
      <c r="Q13930">
        <f t="shared" si="2393"/>
        <v>8155</v>
      </c>
      <c r="R13930">
        <f t="shared" si="2394"/>
        <v>361</v>
      </c>
      <c r="S13930">
        <f t="shared" si="2395"/>
        <v>0.84666945578988873</v>
      </c>
      <c r="T13930">
        <f t="shared" si="2396"/>
        <v>0</v>
      </c>
      <c r="U13930">
        <f t="shared" si="2397"/>
        <v>665</v>
      </c>
    </row>
    <row r="13931" spans="1:21" x14ac:dyDescent="0.3">
      <c r="A13931">
        <v>13351</v>
      </c>
      <c r="B13931" s="1">
        <v>44287</v>
      </c>
      <c r="C13931" s="2">
        <v>0.33333333333333331</v>
      </c>
      <c r="D13931" t="s">
        <v>11</v>
      </c>
      <c r="E13931">
        <v>0</v>
      </c>
      <c r="F13931">
        <v>0</v>
      </c>
      <c r="G13931">
        <v>321668</v>
      </c>
      <c r="H13931">
        <v>2818</v>
      </c>
      <c r="I13931">
        <v>333149</v>
      </c>
      <c r="J13931">
        <f t="shared" si="2387"/>
        <v>393</v>
      </c>
      <c r="K13931">
        <f t="shared" si="2388"/>
        <v>5</v>
      </c>
      <c r="L13931">
        <f t="shared" si="2389"/>
        <v>906</v>
      </c>
      <c r="M13931">
        <f t="shared" si="2390"/>
        <v>0.9655379424821926</v>
      </c>
      <c r="N13931">
        <f>_xlfn.XLOOKUP(covid_19_india[[#This Row],[Date]],covid_vaccine_statewise[Updated On],covid_vaccine_statewise[Total Individuals Vaccinated],0)</f>
        <v>2421043</v>
      </c>
      <c r="O13931">
        <f t="shared" si="2391"/>
        <v>8.4586776487397524E-3</v>
      </c>
      <c r="P13931">
        <f t="shared" si="2392"/>
        <v>1.2251814729300769E-4</v>
      </c>
      <c r="Q13931">
        <f t="shared" si="2393"/>
        <v>8663</v>
      </c>
      <c r="R13931">
        <f t="shared" si="2394"/>
        <v>508</v>
      </c>
      <c r="S13931">
        <f t="shared" si="2395"/>
        <v>0.84586776487397519</v>
      </c>
      <c r="T13931">
        <f t="shared" si="2396"/>
        <v>0</v>
      </c>
      <c r="U13931">
        <f t="shared" si="2397"/>
        <v>906</v>
      </c>
    </row>
    <row r="13932" spans="1:21" x14ac:dyDescent="0.3">
      <c r="A13932">
        <v>13387</v>
      </c>
      <c r="B13932" s="1">
        <v>44288</v>
      </c>
      <c r="C13932" s="2">
        <v>0.33333333333333331</v>
      </c>
      <c r="D13932" t="s">
        <v>11</v>
      </c>
      <c r="E13932">
        <v>0</v>
      </c>
      <c r="F13932">
        <v>0</v>
      </c>
      <c r="G13932">
        <v>322114</v>
      </c>
      <c r="H13932">
        <v>2822</v>
      </c>
      <c r="I13932">
        <v>334499</v>
      </c>
      <c r="J13932">
        <f t="shared" si="2387"/>
        <v>446</v>
      </c>
      <c r="K13932">
        <f t="shared" si="2388"/>
        <v>4</v>
      </c>
      <c r="L13932">
        <f t="shared" si="2389"/>
        <v>1350</v>
      </c>
      <c r="M13932">
        <f t="shared" si="2390"/>
        <v>0.96297447824956128</v>
      </c>
      <c r="N13932">
        <f>_xlfn.XLOOKUP(covid_19_india[[#This Row],[Date]],covid_vaccine_statewise[Updated On],covid_vaccine_statewise[Total Individuals Vaccinated],0)</f>
        <v>2487480</v>
      </c>
      <c r="O13932">
        <f t="shared" si="2391"/>
        <v>8.4364975680046878E-3</v>
      </c>
      <c r="P13932">
        <f t="shared" si="2392"/>
        <v>1.2588022642654869E-4</v>
      </c>
      <c r="Q13932">
        <f t="shared" si="2393"/>
        <v>9563</v>
      </c>
      <c r="R13932">
        <f t="shared" si="2394"/>
        <v>900</v>
      </c>
      <c r="S13932">
        <f t="shared" si="2395"/>
        <v>0.84364975680046883</v>
      </c>
      <c r="T13932">
        <f t="shared" si="2396"/>
        <v>0</v>
      </c>
      <c r="U13932">
        <f t="shared" si="2397"/>
        <v>1350</v>
      </c>
    </row>
    <row r="13933" spans="1:21" x14ac:dyDescent="0.3">
      <c r="A13933">
        <v>13423</v>
      </c>
      <c r="B13933" s="1">
        <v>44289</v>
      </c>
      <c r="C13933" s="2">
        <v>0.33333333333333331</v>
      </c>
      <c r="D13933" t="s">
        <v>11</v>
      </c>
      <c r="E13933">
        <v>0</v>
      </c>
      <c r="F13933">
        <v>0</v>
      </c>
      <c r="G13933">
        <v>322613</v>
      </c>
      <c r="H13933">
        <v>2824</v>
      </c>
      <c r="I13933">
        <v>335921</v>
      </c>
      <c r="J13933">
        <f t="shared" si="2387"/>
        <v>499</v>
      </c>
      <c r="K13933">
        <f t="shared" si="2388"/>
        <v>2</v>
      </c>
      <c r="L13933">
        <f t="shared" si="2389"/>
        <v>1422</v>
      </c>
      <c r="M13933">
        <f t="shared" si="2390"/>
        <v>0.96038354255911362</v>
      </c>
      <c r="N13933">
        <f>_xlfn.XLOOKUP(covid_19_india[[#This Row],[Date]],covid_vaccine_statewise[Updated On],covid_vaccine_statewise[Total Individuals Vaccinated],0)</f>
        <v>2566814</v>
      </c>
      <c r="O13933">
        <f t="shared" si="2391"/>
        <v>8.4067384891090471E-3</v>
      </c>
      <c r="P13933">
        <f t="shared" si="2392"/>
        <v>1.2989496499060703E-4</v>
      </c>
      <c r="Q13933">
        <f t="shared" si="2393"/>
        <v>10484</v>
      </c>
      <c r="R13933">
        <f t="shared" si="2394"/>
        <v>921</v>
      </c>
      <c r="S13933">
        <f t="shared" si="2395"/>
        <v>0.84067384891090469</v>
      </c>
      <c r="T13933">
        <f t="shared" si="2396"/>
        <v>0</v>
      </c>
      <c r="U13933">
        <f t="shared" si="2397"/>
        <v>1422</v>
      </c>
    </row>
    <row r="13934" spans="1:21" x14ac:dyDescent="0.3">
      <c r="A13934">
        <v>13459</v>
      </c>
      <c r="B13934" s="1">
        <v>44290</v>
      </c>
      <c r="C13934" s="2">
        <v>0.33333333333333331</v>
      </c>
      <c r="D13934" t="s">
        <v>11</v>
      </c>
      <c r="E13934">
        <v>0</v>
      </c>
      <c r="F13934">
        <v>0</v>
      </c>
      <c r="G13934">
        <v>323031</v>
      </c>
      <c r="H13934">
        <v>2827</v>
      </c>
      <c r="I13934">
        <v>337596</v>
      </c>
      <c r="J13934">
        <f t="shared" si="2387"/>
        <v>418</v>
      </c>
      <c r="K13934">
        <f t="shared" si="2388"/>
        <v>3</v>
      </c>
      <c r="L13934">
        <f t="shared" si="2389"/>
        <v>1675</v>
      </c>
      <c r="M13934">
        <f t="shared" si="2390"/>
        <v>0.95685671631180469</v>
      </c>
      <c r="N13934">
        <f>_xlfn.XLOOKUP(covid_19_india[[#This Row],[Date]],covid_vaccine_statewise[Updated On],covid_vaccine_statewise[Total Individuals Vaccinated],0)</f>
        <v>2621707</v>
      </c>
      <c r="O13934">
        <f t="shared" si="2391"/>
        <v>8.3739143828718346E-3</v>
      </c>
      <c r="P13934">
        <f t="shared" si="2392"/>
        <v>1.3267285396629025E-4</v>
      </c>
      <c r="Q13934">
        <f t="shared" si="2393"/>
        <v>11738</v>
      </c>
      <c r="R13934">
        <f t="shared" si="2394"/>
        <v>1254</v>
      </c>
      <c r="S13934">
        <f t="shared" si="2395"/>
        <v>0.83739143828718343</v>
      </c>
      <c r="T13934">
        <f t="shared" si="2396"/>
        <v>0</v>
      </c>
      <c r="U13934">
        <f t="shared" si="2397"/>
        <v>1675</v>
      </c>
    </row>
    <row r="13935" spans="1:21" x14ac:dyDescent="0.3">
      <c r="A13935">
        <v>13495</v>
      </c>
      <c r="B13935" s="1">
        <v>44291</v>
      </c>
      <c r="C13935" s="2">
        <v>0.33333333333333331</v>
      </c>
      <c r="D13935" t="s">
        <v>11</v>
      </c>
      <c r="E13935">
        <v>0</v>
      </c>
      <c r="F13935">
        <v>0</v>
      </c>
      <c r="G13935">
        <v>323618</v>
      </c>
      <c r="H13935">
        <v>2829</v>
      </c>
      <c r="I13935">
        <v>339325</v>
      </c>
      <c r="J13935">
        <f t="shared" si="2387"/>
        <v>587</v>
      </c>
      <c r="K13935">
        <f t="shared" si="2388"/>
        <v>2</v>
      </c>
      <c r="L13935">
        <f t="shared" si="2389"/>
        <v>1729</v>
      </c>
      <c r="M13935">
        <f t="shared" si="2390"/>
        <v>0.95371104398438078</v>
      </c>
      <c r="N13935">
        <f>_xlfn.XLOOKUP(covid_19_india[[#This Row],[Date]],covid_vaccine_statewise[Updated On],covid_vaccine_statewise[Total Individuals Vaccinated],0)</f>
        <v>2706804</v>
      </c>
      <c r="O13935">
        <f t="shared" si="2391"/>
        <v>8.3371399101156707E-3</v>
      </c>
      <c r="P13935">
        <f t="shared" si="2392"/>
        <v>1.369792321595702E-4</v>
      </c>
      <c r="Q13935">
        <f t="shared" si="2393"/>
        <v>12878</v>
      </c>
      <c r="R13935">
        <f t="shared" si="2394"/>
        <v>1140</v>
      </c>
      <c r="S13935">
        <f t="shared" si="2395"/>
        <v>0.83371399101156707</v>
      </c>
      <c r="T13935">
        <f t="shared" si="2396"/>
        <v>0</v>
      </c>
      <c r="U13935">
        <f t="shared" si="2397"/>
        <v>1729</v>
      </c>
    </row>
    <row r="13936" spans="1:21" x14ac:dyDescent="0.3">
      <c r="A13936">
        <v>13531</v>
      </c>
      <c r="B13936" s="1">
        <v>44292</v>
      </c>
      <c r="C13936" s="2">
        <v>0.33333333333333331</v>
      </c>
      <c r="D13936" t="s">
        <v>11</v>
      </c>
      <c r="E13936">
        <v>0</v>
      </c>
      <c r="F13936">
        <v>0</v>
      </c>
      <c r="G13936">
        <v>324145</v>
      </c>
      <c r="H13936">
        <v>2841</v>
      </c>
      <c r="I13936">
        <v>341754</v>
      </c>
      <c r="J13936">
        <f t="shared" si="2387"/>
        <v>527</v>
      </c>
      <c r="K13936">
        <f t="shared" si="2388"/>
        <v>12</v>
      </c>
      <c r="L13936">
        <f t="shared" si="2389"/>
        <v>2429</v>
      </c>
      <c r="M13936">
        <f t="shared" si="2390"/>
        <v>0.94847463380092112</v>
      </c>
      <c r="N13936">
        <f>_xlfn.XLOOKUP(covid_19_india[[#This Row],[Date]],covid_vaccine_statewise[Updated On],covid_vaccine_statewise[Total Individuals Vaccinated],0)</f>
        <v>2764322</v>
      </c>
      <c r="O13936">
        <f t="shared" si="2391"/>
        <v>8.3129970680665046E-3</v>
      </c>
      <c r="P13936">
        <f t="shared" si="2392"/>
        <v>1.3988996063320707E-4</v>
      </c>
      <c r="Q13936">
        <f t="shared" si="2393"/>
        <v>14768</v>
      </c>
      <c r="R13936">
        <f t="shared" si="2394"/>
        <v>1890</v>
      </c>
      <c r="S13936">
        <f t="shared" si="2395"/>
        <v>0.83129970680665044</v>
      </c>
      <c r="T13936">
        <f t="shared" si="2396"/>
        <v>0</v>
      </c>
      <c r="U13936">
        <f t="shared" si="2397"/>
        <v>2429</v>
      </c>
    </row>
    <row r="13937" spans="1:21" x14ac:dyDescent="0.3">
      <c r="A13937">
        <v>13567</v>
      </c>
      <c r="B13937" s="1">
        <v>44293</v>
      </c>
      <c r="C13937" s="2">
        <v>0.33333333333333331</v>
      </c>
      <c r="D13937" t="s">
        <v>11</v>
      </c>
      <c r="E13937">
        <v>0</v>
      </c>
      <c r="F13937">
        <v>0</v>
      </c>
      <c r="G13937">
        <v>324996</v>
      </c>
      <c r="H13937">
        <v>2854</v>
      </c>
      <c r="I13937">
        <v>343990</v>
      </c>
      <c r="J13937">
        <f t="shared" si="2387"/>
        <v>851</v>
      </c>
      <c r="K13937">
        <f t="shared" si="2388"/>
        <v>13</v>
      </c>
      <c r="L13937">
        <f t="shared" si="2389"/>
        <v>2236</v>
      </c>
      <c r="M13937">
        <f t="shared" si="2390"/>
        <v>0.94478327858367972</v>
      </c>
      <c r="N13937">
        <f>_xlfn.XLOOKUP(covid_19_india[[#This Row],[Date]],covid_vaccine_statewise[Updated On],covid_vaccine_statewise[Total Individuals Vaccinated],0)</f>
        <v>2890332</v>
      </c>
      <c r="O13937">
        <f t="shared" si="2391"/>
        <v>8.2967528125817615E-3</v>
      </c>
      <c r="P13937">
        <f t="shared" si="2392"/>
        <v>1.4626676259021153E-4</v>
      </c>
      <c r="Q13937">
        <f t="shared" si="2393"/>
        <v>16140</v>
      </c>
      <c r="R13937">
        <f t="shared" si="2394"/>
        <v>1372</v>
      </c>
      <c r="S13937">
        <f t="shared" si="2395"/>
        <v>0.82967528125817613</v>
      </c>
      <c r="T13937">
        <f t="shared" si="2396"/>
        <v>0</v>
      </c>
      <c r="U13937">
        <f t="shared" si="2397"/>
        <v>2236</v>
      </c>
    </row>
    <row r="13938" spans="1:21" x14ac:dyDescent="0.3">
      <c r="A13938">
        <v>13603</v>
      </c>
      <c r="B13938" s="1">
        <v>44294</v>
      </c>
      <c r="C13938" s="2">
        <v>0.33333333333333331</v>
      </c>
      <c r="D13938" t="s">
        <v>11</v>
      </c>
      <c r="E13938">
        <v>0</v>
      </c>
      <c r="F13938">
        <v>0</v>
      </c>
      <c r="G13938">
        <v>325779</v>
      </c>
      <c r="H13938">
        <v>2866</v>
      </c>
      <c r="I13938">
        <v>346791</v>
      </c>
      <c r="J13938">
        <f t="shared" si="2387"/>
        <v>783</v>
      </c>
      <c r="K13938">
        <f t="shared" si="2388"/>
        <v>12</v>
      </c>
      <c r="L13938">
        <f t="shared" si="2389"/>
        <v>2801</v>
      </c>
      <c r="M13938">
        <f t="shared" si="2390"/>
        <v>0.93941019230602874</v>
      </c>
      <c r="N13938">
        <f>_xlfn.XLOOKUP(covid_19_india[[#This Row],[Date]],covid_vaccine_statewise[Updated On],covid_vaccine_statewise[Total Individuals Vaccinated],0)</f>
        <v>3020007</v>
      </c>
      <c r="O13938">
        <f t="shared" si="2391"/>
        <v>8.2643436536703665E-3</v>
      </c>
      <c r="P13938">
        <f t="shared" si="2392"/>
        <v>1.5282903378912075E-4</v>
      </c>
      <c r="Q13938">
        <f t="shared" si="2393"/>
        <v>18146</v>
      </c>
      <c r="R13938">
        <f t="shared" si="2394"/>
        <v>2006</v>
      </c>
      <c r="S13938">
        <f t="shared" si="2395"/>
        <v>0.82643436536703663</v>
      </c>
      <c r="T13938">
        <f t="shared" si="2396"/>
        <v>0</v>
      </c>
      <c r="U13938">
        <f t="shared" si="2397"/>
        <v>2801</v>
      </c>
    </row>
    <row r="13939" spans="1:21" x14ac:dyDescent="0.3">
      <c r="A13939">
        <v>13639</v>
      </c>
      <c r="B13939" s="1">
        <v>44295</v>
      </c>
      <c r="C13939" s="2">
        <v>0.33333333333333331</v>
      </c>
      <c r="D13939" t="s">
        <v>11</v>
      </c>
      <c r="E13939">
        <v>0</v>
      </c>
      <c r="F13939">
        <v>0</v>
      </c>
      <c r="G13939">
        <v>326299</v>
      </c>
      <c r="H13939">
        <v>2866</v>
      </c>
      <c r="I13939">
        <v>350317</v>
      </c>
      <c r="J13939">
        <f t="shared" si="2387"/>
        <v>520</v>
      </c>
      <c r="K13939">
        <f t="shared" si="2388"/>
        <v>0</v>
      </c>
      <c r="L13939">
        <f t="shared" si="2389"/>
        <v>3526</v>
      </c>
      <c r="M13939">
        <f t="shared" si="2390"/>
        <v>0.93143923931753236</v>
      </c>
      <c r="N13939">
        <f>_xlfn.XLOOKUP(covid_19_india[[#This Row],[Date]],covid_vaccine_statewise[Updated On],covid_vaccine_statewise[Total Individuals Vaccinated],0)</f>
        <v>3081066</v>
      </c>
      <c r="O13939">
        <f t="shared" si="2391"/>
        <v>8.1811616336061339E-3</v>
      </c>
      <c r="P13939">
        <f t="shared" si="2392"/>
        <v>1.5591895641980667E-4</v>
      </c>
      <c r="Q13939">
        <f t="shared" si="2393"/>
        <v>21152</v>
      </c>
      <c r="R13939">
        <f t="shared" si="2394"/>
        <v>3006</v>
      </c>
      <c r="S13939">
        <f t="shared" si="2395"/>
        <v>0.81811616336061344</v>
      </c>
      <c r="T13939">
        <f t="shared" si="2396"/>
        <v>0</v>
      </c>
      <c r="U13939">
        <f t="shared" si="2397"/>
        <v>3526</v>
      </c>
    </row>
    <row r="13940" spans="1:21" x14ac:dyDescent="0.3">
      <c r="A13940">
        <v>13675</v>
      </c>
      <c r="B13940" s="1">
        <v>44296</v>
      </c>
      <c r="C13940" s="2">
        <v>0.33333333333333331</v>
      </c>
      <c r="D13940" t="s">
        <v>11</v>
      </c>
      <c r="E13940">
        <v>0</v>
      </c>
      <c r="F13940">
        <v>0</v>
      </c>
      <c r="G13940">
        <v>327304</v>
      </c>
      <c r="H13940">
        <v>2898</v>
      </c>
      <c r="I13940">
        <v>354287</v>
      </c>
      <c r="J13940">
        <f t="shared" si="2387"/>
        <v>1005</v>
      </c>
      <c r="K13940">
        <f t="shared" si="2388"/>
        <v>32</v>
      </c>
      <c r="L13940">
        <f t="shared" si="2389"/>
        <v>3970</v>
      </c>
      <c r="M13940">
        <f t="shared" si="2390"/>
        <v>0.92383858284385256</v>
      </c>
      <c r="N13940">
        <f>_xlfn.XLOOKUP(covid_19_india[[#This Row],[Date]],covid_vaccine_statewise[Updated On],covid_vaccine_statewise[Total Individuals Vaccinated],0)</f>
        <v>3281351</v>
      </c>
      <c r="O13940">
        <f t="shared" si="2391"/>
        <v>8.1798090248866029E-3</v>
      </c>
      <c r="P13940">
        <f t="shared" si="2392"/>
        <v>1.660544835998609E-4</v>
      </c>
      <c r="Q13940">
        <f t="shared" si="2393"/>
        <v>24085</v>
      </c>
      <c r="R13940">
        <f t="shared" si="2394"/>
        <v>2933</v>
      </c>
      <c r="S13940">
        <f t="shared" si="2395"/>
        <v>0.81798090248866029</v>
      </c>
      <c r="T13940">
        <f t="shared" si="2396"/>
        <v>0</v>
      </c>
      <c r="U13940">
        <f t="shared" si="2397"/>
        <v>3970</v>
      </c>
    </row>
    <row r="13941" spans="1:21" x14ac:dyDescent="0.3">
      <c r="A13941">
        <v>13711</v>
      </c>
      <c r="B13941" s="1">
        <v>44297</v>
      </c>
      <c r="C13941" s="2">
        <v>0.33333333333333331</v>
      </c>
      <c r="D13941" t="s">
        <v>11</v>
      </c>
      <c r="E13941">
        <v>0</v>
      </c>
      <c r="F13941">
        <v>0</v>
      </c>
      <c r="G13941">
        <v>327866</v>
      </c>
      <c r="H13941">
        <v>2916</v>
      </c>
      <c r="I13941">
        <v>358688</v>
      </c>
      <c r="J13941">
        <f t="shared" si="2387"/>
        <v>562</v>
      </c>
      <c r="K13941">
        <f t="shared" si="2388"/>
        <v>18</v>
      </c>
      <c r="L13941">
        <f t="shared" si="2389"/>
        <v>4401</v>
      </c>
      <c r="M13941">
        <f t="shared" si="2390"/>
        <v>0.91407016683022568</v>
      </c>
      <c r="N13941">
        <f>_xlfn.XLOOKUP(covid_19_india[[#This Row],[Date]],covid_vaccine_statewise[Updated On],covid_vaccine_statewise[Total Individuals Vaccinated],0)</f>
        <v>3362926</v>
      </c>
      <c r="O13941">
        <f t="shared" si="2391"/>
        <v>8.1296279775180651E-3</v>
      </c>
      <c r="P13941">
        <f t="shared" si="2392"/>
        <v>1.7018262914102937E-4</v>
      </c>
      <c r="Q13941">
        <f t="shared" si="2393"/>
        <v>27906</v>
      </c>
      <c r="R13941">
        <f t="shared" si="2394"/>
        <v>3821</v>
      </c>
      <c r="S13941">
        <f t="shared" si="2395"/>
        <v>0.81296279775180647</v>
      </c>
      <c r="T13941">
        <f t="shared" si="2396"/>
        <v>0</v>
      </c>
      <c r="U13941">
        <f t="shared" si="2397"/>
        <v>4401</v>
      </c>
    </row>
    <row r="13942" spans="1:21" x14ac:dyDescent="0.3">
      <c r="A13942">
        <v>13747</v>
      </c>
      <c r="B13942" s="1">
        <v>44298</v>
      </c>
      <c r="C13942" s="2">
        <v>0.33333333333333331</v>
      </c>
      <c r="D13942" t="s">
        <v>11</v>
      </c>
      <c r="E13942">
        <v>0</v>
      </c>
      <c r="F13942">
        <v>0</v>
      </c>
      <c r="G13942">
        <v>328881</v>
      </c>
      <c r="H13942">
        <v>2926</v>
      </c>
      <c r="I13942">
        <v>363793</v>
      </c>
      <c r="J13942">
        <f t="shared" si="2387"/>
        <v>1015</v>
      </c>
      <c r="K13942">
        <f t="shared" si="2388"/>
        <v>10</v>
      </c>
      <c r="L13942">
        <f t="shared" si="2389"/>
        <v>5105</v>
      </c>
      <c r="M13942">
        <f t="shared" si="2390"/>
        <v>0.90403333763981164</v>
      </c>
      <c r="N13942">
        <f>_xlfn.XLOOKUP(covid_19_india[[#This Row],[Date]],covid_vaccine_statewise[Updated On],covid_vaccine_statewise[Total Individuals Vaccinated],0)</f>
        <v>3380423</v>
      </c>
      <c r="O13942">
        <f t="shared" si="2391"/>
        <v>8.0430354624745383E-3</v>
      </c>
      <c r="P13942">
        <f t="shared" si="2392"/>
        <v>1.7106807397748445E-4</v>
      </c>
      <c r="Q13942">
        <f t="shared" si="2393"/>
        <v>31986</v>
      </c>
      <c r="R13942">
        <f t="shared" si="2394"/>
        <v>4080</v>
      </c>
      <c r="S13942">
        <f t="shared" si="2395"/>
        <v>0.80430354624745382</v>
      </c>
      <c r="T13942">
        <f t="shared" si="2396"/>
        <v>0</v>
      </c>
      <c r="U13942">
        <f t="shared" si="2397"/>
        <v>5105</v>
      </c>
    </row>
    <row r="13943" spans="1:21" x14ac:dyDescent="0.3">
      <c r="A13943">
        <v>13783</v>
      </c>
      <c r="B13943" s="1">
        <v>44299</v>
      </c>
      <c r="C13943" s="2">
        <v>0.33333333333333331</v>
      </c>
      <c r="D13943" t="s">
        <v>11</v>
      </c>
      <c r="E13943">
        <v>0</v>
      </c>
      <c r="F13943">
        <v>0</v>
      </c>
      <c r="G13943">
        <v>330172</v>
      </c>
      <c r="H13943">
        <v>2951</v>
      </c>
      <c r="I13943">
        <v>369564</v>
      </c>
      <c r="J13943">
        <f t="shared" si="2387"/>
        <v>1291</v>
      </c>
      <c r="K13943">
        <f t="shared" si="2388"/>
        <v>25</v>
      </c>
      <c r="L13943">
        <f t="shared" si="2389"/>
        <v>5771</v>
      </c>
      <c r="M13943">
        <f t="shared" si="2390"/>
        <v>0.89340953123139699</v>
      </c>
      <c r="N13943">
        <f>_xlfn.XLOOKUP(covid_19_india[[#This Row],[Date]],covid_vaccine_statewise[Updated On],covid_vaccine_statewise[Total Individuals Vaccinated],0)</f>
        <v>3383754</v>
      </c>
      <c r="O13943">
        <f t="shared" si="2391"/>
        <v>7.9850851273392427E-3</v>
      </c>
      <c r="P13943">
        <f t="shared" si="2392"/>
        <v>1.7123664097469724E-4</v>
      </c>
      <c r="Q13943">
        <f t="shared" si="2393"/>
        <v>36441</v>
      </c>
      <c r="R13943">
        <f t="shared" si="2394"/>
        <v>4455</v>
      </c>
      <c r="S13943">
        <f t="shared" si="2395"/>
        <v>0.79850851273392431</v>
      </c>
      <c r="T13943">
        <f t="shared" si="2396"/>
        <v>0</v>
      </c>
      <c r="U13943">
        <f t="shared" si="2397"/>
        <v>5771</v>
      </c>
    </row>
    <row r="13944" spans="1:21" x14ac:dyDescent="0.3">
      <c r="A13944">
        <v>13819</v>
      </c>
      <c r="B13944" s="1">
        <v>44300</v>
      </c>
      <c r="C13944" s="2">
        <v>0.33333333333333331</v>
      </c>
      <c r="D13944" t="s">
        <v>11</v>
      </c>
      <c r="E13944">
        <v>0</v>
      </c>
      <c r="F13944">
        <v>0</v>
      </c>
      <c r="G13944">
        <v>331423</v>
      </c>
      <c r="H13944">
        <v>2979</v>
      </c>
      <c r="I13944">
        <v>375092</v>
      </c>
      <c r="J13944">
        <f t="shared" si="2387"/>
        <v>1251</v>
      </c>
      <c r="K13944">
        <f t="shared" si="2388"/>
        <v>28</v>
      </c>
      <c r="L13944">
        <f t="shared" si="2389"/>
        <v>5528</v>
      </c>
      <c r="M13944">
        <f t="shared" si="2390"/>
        <v>0.88357789555629018</v>
      </c>
      <c r="N13944">
        <f>_xlfn.XLOOKUP(covid_19_india[[#This Row],[Date]],covid_vaccine_statewise[Updated On],covid_vaccine_statewise[Total Individuals Vaccinated],0)</f>
        <v>3973533</v>
      </c>
      <c r="O13944">
        <f t="shared" si="2391"/>
        <v>7.942051550019728E-3</v>
      </c>
      <c r="P13944">
        <f t="shared" si="2392"/>
        <v>2.0108271574178016E-4</v>
      </c>
      <c r="Q13944">
        <f t="shared" si="2393"/>
        <v>40690</v>
      </c>
      <c r="R13944">
        <f t="shared" si="2394"/>
        <v>4249</v>
      </c>
      <c r="S13944">
        <f t="shared" si="2395"/>
        <v>0.79420515500197275</v>
      </c>
      <c r="T13944">
        <f t="shared" si="2396"/>
        <v>0</v>
      </c>
      <c r="U13944">
        <f t="shared" si="2397"/>
        <v>5528</v>
      </c>
    </row>
    <row r="13945" spans="1:21" x14ac:dyDescent="0.3">
      <c r="A13945">
        <v>13855</v>
      </c>
      <c r="B13945" s="1">
        <v>44301</v>
      </c>
      <c r="C13945" s="2">
        <v>0.33333333333333331</v>
      </c>
      <c r="D13945" t="s">
        <v>11</v>
      </c>
      <c r="E13945">
        <v>0</v>
      </c>
      <c r="F13945">
        <v>0</v>
      </c>
      <c r="G13945">
        <v>333379</v>
      </c>
      <c r="H13945">
        <v>3008</v>
      </c>
      <c r="I13945">
        <v>381292</v>
      </c>
      <c r="J13945">
        <f t="shared" si="2387"/>
        <v>1956</v>
      </c>
      <c r="K13945">
        <f t="shared" si="2388"/>
        <v>29</v>
      </c>
      <c r="L13945">
        <f t="shared" si="2389"/>
        <v>6200</v>
      </c>
      <c r="M13945">
        <f t="shared" si="2390"/>
        <v>0.87434040053292494</v>
      </c>
      <c r="N13945">
        <f>_xlfn.XLOOKUP(covid_19_india[[#This Row],[Date]],covid_vaccine_statewise[Updated On],covid_vaccine_statewise[Total Individuals Vaccinated],0)</f>
        <v>4003901</v>
      </c>
      <c r="O13945">
        <f t="shared" si="2391"/>
        <v>7.8889669859320416E-3</v>
      </c>
      <c r="P13945">
        <f t="shared" si="2392"/>
        <v>2.026195042651538E-4</v>
      </c>
      <c r="Q13945">
        <f t="shared" si="2393"/>
        <v>44905</v>
      </c>
      <c r="R13945">
        <f t="shared" si="2394"/>
        <v>4215</v>
      </c>
      <c r="S13945">
        <f t="shared" si="2395"/>
        <v>0.78889669859320422</v>
      </c>
      <c r="T13945">
        <f t="shared" si="2396"/>
        <v>0</v>
      </c>
      <c r="U13945">
        <f t="shared" si="2397"/>
        <v>6200</v>
      </c>
    </row>
    <row r="13946" spans="1:21" x14ac:dyDescent="0.3">
      <c r="A13946">
        <v>13891</v>
      </c>
      <c r="B13946" s="1">
        <v>44302</v>
      </c>
      <c r="C13946" s="2">
        <v>0.33333333333333331</v>
      </c>
      <c r="D13946" t="s">
        <v>11</v>
      </c>
      <c r="E13946">
        <v>0</v>
      </c>
      <c r="F13946">
        <v>0</v>
      </c>
      <c r="G13946">
        <v>335633</v>
      </c>
      <c r="H13946">
        <v>3041</v>
      </c>
      <c r="I13946">
        <v>387950</v>
      </c>
      <c r="J13946">
        <f t="shared" si="2387"/>
        <v>2254</v>
      </c>
      <c r="K13946">
        <f t="shared" si="2388"/>
        <v>33</v>
      </c>
      <c r="L13946">
        <f t="shared" si="2389"/>
        <v>6658</v>
      </c>
      <c r="M13946">
        <f t="shared" si="2390"/>
        <v>0.86514499291145763</v>
      </c>
      <c r="N13946">
        <f>_xlfn.XLOOKUP(covid_19_india[[#This Row],[Date]],covid_vaccine_statewise[Updated On],covid_vaccine_statewise[Total Individuals Vaccinated],0)</f>
        <v>4007469</v>
      </c>
      <c r="O13946">
        <f t="shared" si="2391"/>
        <v>7.8386389998711167E-3</v>
      </c>
      <c r="P13946">
        <f t="shared" si="2392"/>
        <v>2.0280006477132467E-4</v>
      </c>
      <c r="Q13946">
        <f t="shared" si="2393"/>
        <v>49276</v>
      </c>
      <c r="R13946">
        <f t="shared" si="2394"/>
        <v>4371</v>
      </c>
      <c r="S13946">
        <f t="shared" si="2395"/>
        <v>0.7838638999871117</v>
      </c>
      <c r="T13946">
        <f t="shared" si="2396"/>
        <v>0</v>
      </c>
      <c r="U13946">
        <f t="shared" si="2397"/>
        <v>6658</v>
      </c>
    </row>
    <row r="13947" spans="1:21" x14ac:dyDescent="0.3">
      <c r="A13947">
        <v>13927</v>
      </c>
      <c r="B13947" s="1">
        <v>44303</v>
      </c>
      <c r="C13947" s="2">
        <v>0.33333333333333331</v>
      </c>
      <c r="D13947" t="s">
        <v>11</v>
      </c>
      <c r="E13947">
        <v>0</v>
      </c>
      <c r="F13947">
        <v>0</v>
      </c>
      <c r="G13947">
        <v>338424</v>
      </c>
      <c r="H13947">
        <v>3072</v>
      </c>
      <c r="I13947">
        <v>395309</v>
      </c>
      <c r="J13947">
        <f t="shared" si="2387"/>
        <v>2791</v>
      </c>
      <c r="K13947">
        <f t="shared" si="2388"/>
        <v>31</v>
      </c>
      <c r="L13947">
        <f t="shared" si="2389"/>
        <v>7359</v>
      </c>
      <c r="M13947">
        <f t="shared" si="2390"/>
        <v>0.8560999117146334</v>
      </c>
      <c r="N13947">
        <f>_xlfn.XLOOKUP(covid_19_india[[#This Row],[Date]],covid_vaccine_statewise[Updated On],covid_vaccine_statewise[Total Individuals Vaccinated],0)</f>
        <v>4009940</v>
      </c>
      <c r="O13947">
        <f t="shared" si="2391"/>
        <v>7.7711359974096212E-3</v>
      </c>
      <c r="P13947">
        <f t="shared" si="2392"/>
        <v>2.0292511101873168E-4</v>
      </c>
      <c r="Q13947">
        <f t="shared" si="2393"/>
        <v>53813</v>
      </c>
      <c r="R13947">
        <f t="shared" si="2394"/>
        <v>4537</v>
      </c>
      <c r="S13947">
        <f t="shared" si="2395"/>
        <v>0.77711359974096217</v>
      </c>
      <c r="T13947">
        <f t="shared" si="2396"/>
        <v>0</v>
      </c>
      <c r="U13947">
        <f t="shared" si="2397"/>
        <v>7359</v>
      </c>
    </row>
    <row r="13948" spans="1:21" x14ac:dyDescent="0.3">
      <c r="A13948">
        <v>13963</v>
      </c>
      <c r="B13948" s="1">
        <v>44304</v>
      </c>
      <c r="C13948" s="2">
        <v>0.33333333333333331</v>
      </c>
      <c r="D13948" t="s">
        <v>11</v>
      </c>
      <c r="E13948">
        <v>0</v>
      </c>
      <c r="F13948">
        <v>0</v>
      </c>
      <c r="G13948">
        <v>341247</v>
      </c>
      <c r="H13948">
        <v>3109</v>
      </c>
      <c r="I13948">
        <v>404355</v>
      </c>
      <c r="J13948">
        <f t="shared" si="2387"/>
        <v>2823</v>
      </c>
      <c r="K13948">
        <f t="shared" si="2388"/>
        <v>37</v>
      </c>
      <c r="L13948">
        <f t="shared" si="2389"/>
        <v>9046</v>
      </c>
      <c r="M13948">
        <f t="shared" si="2390"/>
        <v>0.84392922061060205</v>
      </c>
      <c r="N13948">
        <f>_xlfn.XLOOKUP(covid_19_india[[#This Row],[Date]],covid_vaccine_statewise[Updated On],covid_vaccine_statewise[Total Individuals Vaccinated],0)</f>
        <v>4013140</v>
      </c>
      <c r="O13948">
        <f t="shared" si="2391"/>
        <v>7.6887883171965227E-3</v>
      </c>
      <c r="P13948">
        <f t="shared" si="2392"/>
        <v>2.0308704869242755E-4</v>
      </c>
      <c r="Q13948">
        <f t="shared" si="2393"/>
        <v>59999</v>
      </c>
      <c r="R13948">
        <f t="shared" si="2394"/>
        <v>6186</v>
      </c>
      <c r="S13948">
        <f t="shared" si="2395"/>
        <v>0.76887883171965232</v>
      </c>
      <c r="T13948">
        <f t="shared" si="2396"/>
        <v>0</v>
      </c>
      <c r="U13948">
        <f t="shared" si="2397"/>
        <v>9046</v>
      </c>
    </row>
    <row r="13949" spans="1:21" x14ac:dyDescent="0.3">
      <c r="A13949">
        <v>13999</v>
      </c>
      <c r="B13949" s="1">
        <v>44305</v>
      </c>
      <c r="C13949" s="2">
        <v>0.33333333333333331</v>
      </c>
      <c r="D13949" t="s">
        <v>11</v>
      </c>
      <c r="E13949">
        <v>0</v>
      </c>
      <c r="F13949">
        <v>0</v>
      </c>
      <c r="G13949">
        <v>344331</v>
      </c>
      <c r="H13949">
        <v>3151</v>
      </c>
      <c r="I13949">
        <v>414617</v>
      </c>
      <c r="J13949">
        <f t="shared" si="2387"/>
        <v>3084</v>
      </c>
      <c r="K13949">
        <f t="shared" si="2388"/>
        <v>42</v>
      </c>
      <c r="L13949">
        <f t="shared" si="2389"/>
        <v>10262</v>
      </c>
      <c r="M13949">
        <f t="shared" si="2390"/>
        <v>0.83047969571918179</v>
      </c>
      <c r="N13949">
        <f>_xlfn.XLOOKUP(covid_19_india[[#This Row],[Date]],covid_vaccine_statewise[Updated On],covid_vaccine_statewise[Total Individuals Vaccinated],0)</f>
        <v>4140526</v>
      </c>
      <c r="O13949">
        <f t="shared" si="2391"/>
        <v>7.5997848616916339E-3</v>
      </c>
      <c r="P13949">
        <f t="shared" si="2392"/>
        <v>2.095334838491212E-4</v>
      </c>
      <c r="Q13949">
        <f t="shared" si="2393"/>
        <v>67135</v>
      </c>
      <c r="R13949">
        <f t="shared" si="2394"/>
        <v>7136</v>
      </c>
      <c r="S13949">
        <f t="shared" si="2395"/>
        <v>0.75997848616916341</v>
      </c>
      <c r="T13949">
        <f t="shared" si="2396"/>
        <v>0</v>
      </c>
      <c r="U13949">
        <f t="shared" si="2397"/>
        <v>10262</v>
      </c>
    </row>
    <row r="13950" spans="1:21" x14ac:dyDescent="0.3">
      <c r="A13950">
        <v>14035</v>
      </c>
      <c r="B13950" s="1">
        <v>44306</v>
      </c>
      <c r="C13950" s="2">
        <v>0.33333333333333331</v>
      </c>
      <c r="D13950" t="s">
        <v>11</v>
      </c>
      <c r="E13950">
        <v>0</v>
      </c>
      <c r="F13950">
        <v>0</v>
      </c>
      <c r="G13950">
        <v>346739</v>
      </c>
      <c r="H13950">
        <v>3204</v>
      </c>
      <c r="I13950">
        <v>426584</v>
      </c>
      <c r="J13950">
        <f t="shared" si="2387"/>
        <v>2408</v>
      </c>
      <c r="K13950">
        <f t="shared" si="2388"/>
        <v>53</v>
      </c>
      <c r="L13950">
        <f t="shared" si="2389"/>
        <v>11967</v>
      </c>
      <c r="M13950">
        <f t="shared" si="2390"/>
        <v>0.81282701648444389</v>
      </c>
      <c r="N13950">
        <f>_xlfn.XLOOKUP(covid_19_india[[#This Row],[Date]],covid_vaccine_statewise[Updated On],covid_vaccine_statewise[Total Individuals Vaccinated],0)</f>
        <v>4234572</v>
      </c>
      <c r="O13950">
        <f t="shared" si="2391"/>
        <v>7.5108302233557753E-3</v>
      </c>
      <c r="P13950">
        <f t="shared" si="2392"/>
        <v>2.1429273086799618E-4</v>
      </c>
      <c r="Q13950">
        <f t="shared" si="2393"/>
        <v>76641</v>
      </c>
      <c r="R13950">
        <f t="shared" si="2394"/>
        <v>9506</v>
      </c>
      <c r="S13950">
        <f t="shared" si="2395"/>
        <v>0.75108302233557755</v>
      </c>
      <c r="T13950">
        <f t="shared" si="2396"/>
        <v>0</v>
      </c>
      <c r="U13950">
        <f t="shared" si="2397"/>
        <v>11967</v>
      </c>
    </row>
    <row r="13951" spans="1:21" x14ac:dyDescent="0.3">
      <c r="A13951">
        <v>14071</v>
      </c>
      <c r="B13951" s="1">
        <v>44307</v>
      </c>
      <c r="C13951" s="2">
        <v>0.33333333333333331</v>
      </c>
      <c r="D13951" t="s">
        <v>11</v>
      </c>
      <c r="E13951">
        <v>0</v>
      </c>
      <c r="F13951">
        <v>0</v>
      </c>
      <c r="G13951">
        <v>349946</v>
      </c>
      <c r="H13951">
        <v>3268</v>
      </c>
      <c r="I13951">
        <v>438785</v>
      </c>
      <c r="J13951">
        <f t="shared" si="2387"/>
        <v>3207</v>
      </c>
      <c r="K13951">
        <f t="shared" si="2388"/>
        <v>64</v>
      </c>
      <c r="L13951">
        <f t="shared" si="2389"/>
        <v>12201</v>
      </c>
      <c r="M13951">
        <f t="shared" si="2390"/>
        <v>0.79753409984388712</v>
      </c>
      <c r="N13951">
        <f>_xlfn.XLOOKUP(covid_19_india[[#This Row],[Date]],covid_vaccine_statewise[Updated On],covid_vaccine_statewise[Total Individuals Vaccinated],0)</f>
        <v>4257182</v>
      </c>
      <c r="O13951">
        <f t="shared" si="2391"/>
        <v>7.4478389188326853E-3</v>
      </c>
      <c r="P13951">
        <f t="shared" si="2392"/>
        <v>2.1543692174370345E-4</v>
      </c>
      <c r="Q13951">
        <f t="shared" si="2393"/>
        <v>85571</v>
      </c>
      <c r="R13951">
        <f t="shared" si="2394"/>
        <v>8930</v>
      </c>
      <c r="S13951">
        <f t="shared" si="2395"/>
        <v>0.74478389188326855</v>
      </c>
      <c r="T13951">
        <f t="shared" si="2396"/>
        <v>0</v>
      </c>
      <c r="U13951">
        <f t="shared" si="2397"/>
        <v>12201</v>
      </c>
    </row>
    <row r="13952" spans="1:21" x14ac:dyDescent="0.3">
      <c r="A13952">
        <v>14107</v>
      </c>
      <c r="B13952" s="1">
        <v>44308</v>
      </c>
      <c r="C13952" s="2">
        <v>0.33333333333333331</v>
      </c>
      <c r="D13952" t="s">
        <v>11</v>
      </c>
      <c r="E13952">
        <v>0</v>
      </c>
      <c r="F13952">
        <v>0</v>
      </c>
      <c r="G13952">
        <v>353711</v>
      </c>
      <c r="H13952">
        <v>3330</v>
      </c>
      <c r="I13952">
        <v>453407</v>
      </c>
      <c r="J13952">
        <f t="shared" si="2387"/>
        <v>3765</v>
      </c>
      <c r="K13952">
        <f t="shared" si="2388"/>
        <v>62</v>
      </c>
      <c r="L13952">
        <f t="shared" si="2389"/>
        <v>14622</v>
      </c>
      <c r="M13952">
        <f t="shared" si="2390"/>
        <v>0.78011808375256664</v>
      </c>
      <c r="N13952">
        <f>_xlfn.XLOOKUP(covid_19_india[[#This Row],[Date]],covid_vaccine_statewise[Updated On],covid_vaccine_statewise[Total Individuals Vaccinated],0)</f>
        <v>4337021</v>
      </c>
      <c r="O13952">
        <f t="shared" si="2391"/>
        <v>7.3443947711438065E-3</v>
      </c>
      <c r="P13952">
        <f t="shared" si="2392"/>
        <v>2.1947721609689191E-4</v>
      </c>
      <c r="Q13952">
        <f t="shared" si="2393"/>
        <v>96366</v>
      </c>
      <c r="R13952">
        <f t="shared" si="2394"/>
        <v>10795</v>
      </c>
      <c r="S13952">
        <f t="shared" si="2395"/>
        <v>0.73443947711438062</v>
      </c>
      <c r="T13952">
        <f t="shared" si="2396"/>
        <v>0</v>
      </c>
      <c r="U13952">
        <f t="shared" si="2397"/>
        <v>14622</v>
      </c>
    </row>
    <row r="13953" spans="1:21" x14ac:dyDescent="0.3">
      <c r="A13953">
        <v>14143</v>
      </c>
      <c r="B13953" s="1">
        <v>44309</v>
      </c>
      <c r="C13953" s="2">
        <v>0.33333333333333331</v>
      </c>
      <c r="D13953" t="s">
        <v>11</v>
      </c>
      <c r="E13953">
        <v>0</v>
      </c>
      <c r="F13953">
        <v>0</v>
      </c>
      <c r="G13953">
        <v>357329</v>
      </c>
      <c r="H13953">
        <v>3389</v>
      </c>
      <c r="I13953">
        <v>467875</v>
      </c>
      <c r="J13953">
        <f t="shared" si="2387"/>
        <v>3618</v>
      </c>
      <c r="K13953">
        <f t="shared" si="2388"/>
        <v>59</v>
      </c>
      <c r="L13953">
        <f t="shared" si="2389"/>
        <v>14468</v>
      </c>
      <c r="M13953">
        <f t="shared" si="2390"/>
        <v>0.76372749131712525</v>
      </c>
      <c r="N13953">
        <f>_xlfn.XLOOKUP(covid_19_india[[#This Row],[Date]],covid_vaccine_statewise[Updated On],covid_vaccine_statewise[Total Individuals Vaccinated],0)</f>
        <v>4464620</v>
      </c>
      <c r="O13953">
        <f t="shared" si="2391"/>
        <v>7.2433876569596581E-3</v>
      </c>
      <c r="P13953">
        <f t="shared" si="2392"/>
        <v>2.2593443022999094E-4</v>
      </c>
      <c r="Q13953">
        <f t="shared" si="2393"/>
        <v>107157</v>
      </c>
      <c r="R13953">
        <f t="shared" si="2394"/>
        <v>10791</v>
      </c>
      <c r="S13953">
        <f t="shared" si="2395"/>
        <v>0.72433876569596578</v>
      </c>
      <c r="T13953">
        <f t="shared" si="2396"/>
        <v>0</v>
      </c>
      <c r="U13953">
        <f t="shared" si="2397"/>
        <v>14468</v>
      </c>
    </row>
    <row r="13954" spans="1:21" x14ac:dyDescent="0.3">
      <c r="A13954">
        <v>14179</v>
      </c>
      <c r="B13954" s="1">
        <v>44310</v>
      </c>
      <c r="C13954" s="2">
        <v>0.33333333333333331</v>
      </c>
      <c r="D13954" t="s">
        <v>11</v>
      </c>
      <c r="E13954">
        <v>0</v>
      </c>
      <c r="F13954">
        <v>0</v>
      </c>
      <c r="G13954">
        <v>362526</v>
      </c>
      <c r="H13954">
        <v>3453</v>
      </c>
      <c r="I13954">
        <v>483273</v>
      </c>
      <c r="J13954">
        <f t="shared" ref="J13954:J14017" si="2398">IF(AND((G13954-G13953)&gt;0, B13954&gt;B13953), G13954-G13953, IF(AND((G13954-G13953)&lt;0, B13954&gt;B13953), ABS(G13954-G13953), 0))</f>
        <v>5197</v>
      </c>
      <c r="K13954">
        <f t="shared" ref="K13954:K14017" si="2399">IF(AND((H13954-H13953)&gt;0, B13954&gt;B13953), H13954-H13953, IF(AND((H13954-H13953)&lt;0, B13954&gt;B13953), ABS(H13954-H13953), 0))</f>
        <v>64</v>
      </c>
      <c r="L13954">
        <f t="shared" ref="L13954:L14017" si="2400">IF((I13954-I13953)&lt;0,I13954,I13954-I13953)</f>
        <v>15398</v>
      </c>
      <c r="M13954">
        <f t="shared" ref="M13954:M14017" si="2401">IF(I13954&gt;0,(G13954/I13954),0)</f>
        <v>0.75014743219670865</v>
      </c>
      <c r="N13954">
        <f>_xlfn.XLOOKUP(covid_19_india[[#This Row],[Date]],covid_vaccine_statewise[Updated On],covid_vaccine_statewise[Total Individuals Vaccinated],0)</f>
        <v>4543318</v>
      </c>
      <c r="O13954">
        <f t="shared" ref="O13954:O14017" si="2402">IF(I13954&gt;0,(H13954/I13954),0)</f>
        <v>7.1450298278612706E-3</v>
      </c>
      <c r="P13954">
        <f t="shared" ref="P13954:P14017" si="2403" xml:space="preserve"> N13954 / SUM(N:N)</f>
        <v>2.2991698368140222E-4</v>
      </c>
      <c r="Q13954">
        <f t="shared" ref="Q13954:Q14017" si="2404">I13954 - (G13954+H13954)</f>
        <v>117294</v>
      </c>
      <c r="R13954">
        <f t="shared" ref="R13954:R14017" si="2405">IF((B13954&gt;B13953),ABS(Q13954-Q13953),Q13954)</f>
        <v>10137</v>
      </c>
      <c r="S13954">
        <f t="shared" ref="S13954:S14017" si="2406">IF(I13954&gt;0, H13954/I13954 * 100, 0)</f>
        <v>0.71450298278612712</v>
      </c>
      <c r="T13954">
        <f t="shared" ref="T13954:T14017" si="2407">IF(YEAR(B13954)&lt;=2020,L13954,0)</f>
        <v>0</v>
      </c>
      <c r="U13954">
        <f t="shared" ref="U13954:U14017" si="2408">IF(YEAR(B13954)&gt;2020,L13954,0)</f>
        <v>15398</v>
      </c>
    </row>
    <row r="13955" spans="1:21" x14ac:dyDescent="0.3">
      <c r="A13955">
        <v>14215</v>
      </c>
      <c r="B13955" s="1">
        <v>44311</v>
      </c>
      <c r="C13955" s="2">
        <v>0.33333333333333331</v>
      </c>
      <c r="D13955" t="s">
        <v>11</v>
      </c>
      <c r="E13955">
        <v>0</v>
      </c>
      <c r="F13955">
        <v>0</v>
      </c>
      <c r="G13955">
        <v>367485</v>
      </c>
      <c r="H13955">
        <v>3527</v>
      </c>
      <c r="I13955">
        <v>498628</v>
      </c>
      <c r="J13955">
        <f t="shared" si="2398"/>
        <v>4959</v>
      </c>
      <c r="K13955">
        <f t="shared" si="2399"/>
        <v>74</v>
      </c>
      <c r="L13955">
        <f t="shared" si="2400"/>
        <v>15355</v>
      </c>
      <c r="M13955">
        <f t="shared" si="2401"/>
        <v>0.73699230689010642</v>
      </c>
      <c r="N13955">
        <f>_xlfn.XLOOKUP(covid_19_india[[#This Row],[Date]],covid_vaccine_statewise[Updated On],covid_vaccine_statewise[Total Individuals Vaccinated],0)</f>
        <v>4547972</v>
      </c>
      <c r="O13955">
        <f t="shared" si="2402"/>
        <v>7.0734094354909871E-3</v>
      </c>
      <c r="P13955">
        <f t="shared" si="2403"/>
        <v>2.3015250178558361E-4</v>
      </c>
      <c r="Q13955">
        <f t="shared" si="2404"/>
        <v>127616</v>
      </c>
      <c r="R13955">
        <f t="shared" si="2405"/>
        <v>10322</v>
      </c>
      <c r="S13955">
        <f t="shared" si="2406"/>
        <v>0.70734094354909871</v>
      </c>
      <c r="T13955">
        <f t="shared" si="2407"/>
        <v>0</v>
      </c>
      <c r="U13955">
        <f t="shared" si="2408"/>
        <v>15355</v>
      </c>
    </row>
    <row r="13956" spans="1:21" x14ac:dyDescent="0.3">
      <c r="A13956">
        <v>14251</v>
      </c>
      <c r="B13956" s="1">
        <v>44312</v>
      </c>
      <c r="C13956" s="2">
        <v>0.33333333333333331</v>
      </c>
      <c r="D13956" t="s">
        <v>11</v>
      </c>
      <c r="E13956">
        <v>0</v>
      </c>
      <c r="F13956">
        <v>0</v>
      </c>
      <c r="G13956">
        <v>374134</v>
      </c>
      <c r="H13956">
        <v>3601</v>
      </c>
      <c r="I13956">
        <v>514437</v>
      </c>
      <c r="J13956">
        <f t="shared" si="2398"/>
        <v>6649</v>
      </c>
      <c r="K13956">
        <f t="shared" si="2399"/>
        <v>74</v>
      </c>
      <c r="L13956">
        <f t="shared" si="2400"/>
        <v>15809</v>
      </c>
      <c r="M13956">
        <f t="shared" si="2401"/>
        <v>0.72726883952748345</v>
      </c>
      <c r="N13956">
        <f>_xlfn.XLOOKUP(covid_19_india[[#This Row],[Date]],covid_vaccine_statewise[Updated On],covid_vaccine_statewise[Total Individuals Vaccinated],0)</f>
        <v>4761686</v>
      </c>
      <c r="O13956">
        <f t="shared" si="2402"/>
        <v>6.9998853115153074E-3</v>
      </c>
      <c r="P13956">
        <f t="shared" si="2403"/>
        <v>2.409676105344071E-4</v>
      </c>
      <c r="Q13956">
        <f t="shared" si="2404"/>
        <v>136702</v>
      </c>
      <c r="R13956">
        <f t="shared" si="2405"/>
        <v>9086</v>
      </c>
      <c r="S13956">
        <f t="shared" si="2406"/>
        <v>0.6999885311515307</v>
      </c>
      <c r="T13956">
        <f t="shared" si="2407"/>
        <v>0</v>
      </c>
      <c r="U13956">
        <f t="shared" si="2408"/>
        <v>15809</v>
      </c>
    </row>
    <row r="13957" spans="1:21" x14ac:dyDescent="0.3">
      <c r="A13957">
        <v>14287</v>
      </c>
      <c r="B13957" s="1">
        <v>44313</v>
      </c>
      <c r="C13957" s="2">
        <v>0.33333333333333331</v>
      </c>
      <c r="D13957" t="s">
        <v>11</v>
      </c>
      <c r="E13957">
        <v>0</v>
      </c>
      <c r="F13957">
        <v>0</v>
      </c>
      <c r="G13957">
        <v>380550</v>
      </c>
      <c r="H13957">
        <v>3685</v>
      </c>
      <c r="I13957">
        <v>530875</v>
      </c>
      <c r="J13957">
        <f t="shared" si="2398"/>
        <v>6416</v>
      </c>
      <c r="K13957">
        <f t="shared" si="2399"/>
        <v>84</v>
      </c>
      <c r="L13957">
        <f t="shared" si="2400"/>
        <v>16438</v>
      </c>
      <c r="M13957">
        <f t="shared" si="2401"/>
        <v>0.71683541323287026</v>
      </c>
      <c r="N13957">
        <f>_xlfn.XLOOKUP(covid_19_india[[#This Row],[Date]],covid_vaccine_statewise[Updated On],covid_vaccine_statewise[Total Individuals Vaccinated],0)</f>
        <v>4904030</v>
      </c>
      <c r="O13957">
        <f t="shared" si="2402"/>
        <v>6.9413703790911227E-3</v>
      </c>
      <c r="P13957">
        <f t="shared" si="2403"/>
        <v>2.4817100310458277E-4</v>
      </c>
      <c r="Q13957">
        <f t="shared" si="2404"/>
        <v>146640</v>
      </c>
      <c r="R13957">
        <f t="shared" si="2405"/>
        <v>9938</v>
      </c>
      <c r="S13957">
        <f t="shared" si="2406"/>
        <v>0.6941370379091123</v>
      </c>
      <c r="T13957">
        <f t="shared" si="2407"/>
        <v>0</v>
      </c>
      <c r="U13957">
        <f t="shared" si="2408"/>
        <v>16438</v>
      </c>
    </row>
    <row r="13958" spans="1:21" x14ac:dyDescent="0.3">
      <c r="A13958">
        <v>14323</v>
      </c>
      <c r="B13958" s="1">
        <v>44314</v>
      </c>
      <c r="C13958" s="2">
        <v>0.33333333333333331</v>
      </c>
      <c r="D13958" t="s">
        <v>11</v>
      </c>
      <c r="E13958">
        <v>0</v>
      </c>
      <c r="F13958">
        <v>0</v>
      </c>
      <c r="G13958">
        <v>387976</v>
      </c>
      <c r="H13958">
        <v>3806</v>
      </c>
      <c r="I13958">
        <v>546964</v>
      </c>
      <c r="J13958">
        <f t="shared" si="2398"/>
        <v>7426</v>
      </c>
      <c r="K13958">
        <f t="shared" si="2399"/>
        <v>121</v>
      </c>
      <c r="L13958">
        <f t="shared" si="2400"/>
        <v>16089</v>
      </c>
      <c r="M13958">
        <f t="shared" si="2401"/>
        <v>0.70932639076794812</v>
      </c>
      <c r="N13958">
        <f>_xlfn.XLOOKUP(covid_19_india[[#This Row],[Date]],covid_vaccine_statewise[Updated On],covid_vaccine_statewise[Total Individuals Vaccinated],0)</f>
        <v>4955046</v>
      </c>
      <c r="O13958">
        <f t="shared" si="2402"/>
        <v>6.9584104255490309E-3</v>
      </c>
      <c r="P13958">
        <f t="shared" si="2403"/>
        <v>2.5075269446747889E-4</v>
      </c>
      <c r="Q13958">
        <f t="shared" si="2404"/>
        <v>155182</v>
      </c>
      <c r="R13958">
        <f t="shared" si="2405"/>
        <v>8542</v>
      </c>
      <c r="S13958">
        <f t="shared" si="2406"/>
        <v>0.69584104255490309</v>
      </c>
      <c r="T13958">
        <f t="shared" si="2407"/>
        <v>0</v>
      </c>
      <c r="U13958">
        <f t="shared" si="2408"/>
        <v>16089</v>
      </c>
    </row>
    <row r="13959" spans="1:21" x14ac:dyDescent="0.3">
      <c r="A13959">
        <v>14359</v>
      </c>
      <c r="B13959" s="1">
        <v>44315</v>
      </c>
      <c r="C13959" s="2">
        <v>0.33333333333333331</v>
      </c>
      <c r="D13959" t="s">
        <v>11</v>
      </c>
      <c r="E13959">
        <v>0</v>
      </c>
      <c r="F13959">
        <v>0</v>
      </c>
      <c r="G13959">
        <v>396279</v>
      </c>
      <c r="H13959">
        <v>3926</v>
      </c>
      <c r="I13959">
        <v>563577</v>
      </c>
      <c r="J13959">
        <f t="shared" si="2398"/>
        <v>8303</v>
      </c>
      <c r="K13959">
        <f t="shared" si="2399"/>
        <v>120</v>
      </c>
      <c r="L13959">
        <f t="shared" si="2400"/>
        <v>16613</v>
      </c>
      <c r="M13959">
        <f t="shared" si="2401"/>
        <v>0.70314970270255883</v>
      </c>
      <c r="N13959">
        <f>_xlfn.XLOOKUP(covid_19_india[[#This Row],[Date]],covid_vaccine_statewise[Updated On],covid_vaccine_statewise[Total Individuals Vaccinated],0)</f>
        <v>4988411</v>
      </c>
      <c r="O13959">
        <f t="shared" si="2402"/>
        <v>6.9662175709796536E-3</v>
      </c>
      <c r="P13959">
        <f t="shared" si="2403"/>
        <v>2.5244114774337331E-4</v>
      </c>
      <c r="Q13959">
        <f t="shared" si="2404"/>
        <v>163372</v>
      </c>
      <c r="R13959">
        <f t="shared" si="2405"/>
        <v>8190</v>
      </c>
      <c r="S13959">
        <f t="shared" si="2406"/>
        <v>0.69662175709796537</v>
      </c>
      <c r="T13959">
        <f t="shared" si="2407"/>
        <v>0</v>
      </c>
      <c r="U13959">
        <f t="shared" si="2408"/>
        <v>16613</v>
      </c>
    </row>
    <row r="13960" spans="1:21" x14ac:dyDescent="0.3">
      <c r="A13960">
        <v>14395</v>
      </c>
      <c r="B13960" s="1">
        <v>44316</v>
      </c>
      <c r="C13960" s="2">
        <v>0.33333333333333331</v>
      </c>
      <c r="D13960" t="s">
        <v>11</v>
      </c>
      <c r="E13960">
        <v>0</v>
      </c>
      <c r="F13960">
        <v>0</v>
      </c>
      <c r="G13960">
        <v>407243</v>
      </c>
      <c r="H13960">
        <v>4084</v>
      </c>
      <c r="I13960">
        <v>580846</v>
      </c>
      <c r="J13960">
        <f t="shared" si="2398"/>
        <v>10964</v>
      </c>
      <c r="K13960">
        <f t="shared" si="2399"/>
        <v>158</v>
      </c>
      <c r="L13960">
        <f t="shared" si="2400"/>
        <v>17269</v>
      </c>
      <c r="M13960">
        <f t="shared" si="2401"/>
        <v>0.70112043467631691</v>
      </c>
      <c r="N13960">
        <f>_xlfn.XLOOKUP(covid_19_india[[#This Row],[Date]],covid_vaccine_statewise[Updated On],covid_vaccine_statewise[Total Individuals Vaccinated],0)</f>
        <v>5112011</v>
      </c>
      <c r="O13960">
        <f t="shared" si="2402"/>
        <v>7.0311235680369667E-3</v>
      </c>
      <c r="P13960">
        <f t="shared" si="2403"/>
        <v>2.5869599038987555E-4</v>
      </c>
      <c r="Q13960">
        <f t="shared" si="2404"/>
        <v>169519</v>
      </c>
      <c r="R13960">
        <f t="shared" si="2405"/>
        <v>6147</v>
      </c>
      <c r="S13960">
        <f t="shared" si="2406"/>
        <v>0.70311235680369666</v>
      </c>
      <c r="T13960">
        <f t="shared" si="2407"/>
        <v>0</v>
      </c>
      <c r="U13960">
        <f t="shared" si="2408"/>
        <v>17269</v>
      </c>
    </row>
    <row r="13961" spans="1:21" x14ac:dyDescent="0.3">
      <c r="A13961">
        <v>14431</v>
      </c>
      <c r="B13961" s="1">
        <v>44317</v>
      </c>
      <c r="C13961" s="2">
        <v>0.33333333333333331</v>
      </c>
      <c r="D13961" t="s">
        <v>11</v>
      </c>
      <c r="E13961">
        <v>0</v>
      </c>
      <c r="F13961">
        <v>0</v>
      </c>
      <c r="G13961">
        <v>417277</v>
      </c>
      <c r="H13961">
        <v>4239</v>
      </c>
      <c r="I13961">
        <v>598001</v>
      </c>
      <c r="J13961">
        <f t="shared" si="2398"/>
        <v>10034</v>
      </c>
      <c r="K13961">
        <f t="shared" si="2399"/>
        <v>155</v>
      </c>
      <c r="L13961">
        <f t="shared" si="2400"/>
        <v>17155</v>
      </c>
      <c r="M13961">
        <f t="shared" si="2401"/>
        <v>0.69778645855107269</v>
      </c>
      <c r="N13961">
        <f>_xlfn.XLOOKUP(covid_19_india[[#This Row],[Date]],covid_vaccine_statewise[Updated On],covid_vaccine_statewise[Total Individuals Vaccinated],0)</f>
        <v>5174960</v>
      </c>
      <c r="O13961">
        <f t="shared" si="2402"/>
        <v>7.0886169086673764E-3</v>
      </c>
      <c r="P13961">
        <f t="shared" si="2403"/>
        <v>2.6188155745908811E-4</v>
      </c>
      <c r="Q13961">
        <f t="shared" si="2404"/>
        <v>176485</v>
      </c>
      <c r="R13961">
        <f t="shared" si="2405"/>
        <v>6966</v>
      </c>
      <c r="S13961">
        <f t="shared" si="2406"/>
        <v>0.70886169086673767</v>
      </c>
      <c r="T13961">
        <f t="shared" si="2407"/>
        <v>0</v>
      </c>
      <c r="U13961">
        <f t="shared" si="2408"/>
        <v>17155</v>
      </c>
    </row>
    <row r="13962" spans="1:21" x14ac:dyDescent="0.3">
      <c r="A13962">
        <v>14467</v>
      </c>
      <c r="B13962" s="1">
        <v>44318</v>
      </c>
      <c r="C13962" s="2">
        <v>0.33333333333333331</v>
      </c>
      <c r="D13962" t="s">
        <v>11</v>
      </c>
      <c r="E13962">
        <v>0</v>
      </c>
      <c r="F13962">
        <v>0</v>
      </c>
      <c r="G13962">
        <v>428953</v>
      </c>
      <c r="H13962">
        <v>4399</v>
      </c>
      <c r="I13962">
        <v>615653</v>
      </c>
      <c r="J13962">
        <f t="shared" si="2398"/>
        <v>11676</v>
      </c>
      <c r="K13962">
        <f t="shared" si="2399"/>
        <v>160</v>
      </c>
      <c r="L13962">
        <f t="shared" si="2400"/>
        <v>17652</v>
      </c>
      <c r="M13962">
        <f t="shared" si="2401"/>
        <v>0.69674475719276929</v>
      </c>
      <c r="N13962">
        <f>_xlfn.XLOOKUP(covid_19_india[[#This Row],[Date]],covid_vaccine_statewise[Updated On],covid_vaccine_statewise[Total Individuals Vaccinated],0)</f>
        <v>5176393</v>
      </c>
      <c r="O13962">
        <f t="shared" si="2402"/>
        <v>7.1452587740171818E-3</v>
      </c>
      <c r="P13962">
        <f t="shared" si="2403"/>
        <v>2.6195407517359002E-4</v>
      </c>
      <c r="Q13962">
        <f t="shared" si="2404"/>
        <v>182301</v>
      </c>
      <c r="R13962">
        <f t="shared" si="2405"/>
        <v>5816</v>
      </c>
      <c r="S13962">
        <f t="shared" si="2406"/>
        <v>0.71452587740171813</v>
      </c>
      <c r="T13962">
        <f t="shared" si="2407"/>
        <v>0</v>
      </c>
      <c r="U13962">
        <f t="shared" si="2408"/>
        <v>17652</v>
      </c>
    </row>
    <row r="13963" spans="1:21" x14ac:dyDescent="0.3">
      <c r="A13963">
        <v>14503</v>
      </c>
      <c r="B13963" s="1">
        <v>44319</v>
      </c>
      <c r="C13963" s="2">
        <v>0.33333333333333331</v>
      </c>
      <c r="D13963" t="s">
        <v>11</v>
      </c>
      <c r="E13963">
        <v>0</v>
      </c>
      <c r="F13963">
        <v>0</v>
      </c>
      <c r="G13963">
        <v>440215</v>
      </c>
      <c r="H13963">
        <v>4558</v>
      </c>
      <c r="I13963">
        <v>633951</v>
      </c>
      <c r="J13963">
        <f t="shared" si="2398"/>
        <v>11262</v>
      </c>
      <c r="K13963">
        <f t="shared" si="2399"/>
        <v>159</v>
      </c>
      <c r="L13963">
        <f t="shared" si="2400"/>
        <v>18298</v>
      </c>
      <c r="M13963">
        <f t="shared" si="2401"/>
        <v>0.69439909393628219</v>
      </c>
      <c r="N13963">
        <f>_xlfn.XLOOKUP(covid_19_india[[#This Row],[Date]],covid_vaccine_statewise[Updated On],covid_vaccine_statewise[Total Individuals Vaccinated],0)</f>
        <v>5195851</v>
      </c>
      <c r="O13963">
        <f t="shared" si="2402"/>
        <v>7.1898301288269911E-3</v>
      </c>
      <c r="P13963">
        <f t="shared" si="2403"/>
        <v>2.6293875744070683E-4</v>
      </c>
      <c r="Q13963">
        <f t="shared" si="2404"/>
        <v>189178</v>
      </c>
      <c r="R13963">
        <f t="shared" si="2405"/>
        <v>6877</v>
      </c>
      <c r="S13963">
        <f t="shared" si="2406"/>
        <v>0.71898301288269906</v>
      </c>
      <c r="T13963">
        <f t="shared" si="2407"/>
        <v>0</v>
      </c>
      <c r="U13963">
        <f t="shared" si="2408"/>
        <v>18298</v>
      </c>
    </row>
    <row r="13964" spans="1:21" x14ac:dyDescent="0.3">
      <c r="A13964">
        <v>14539</v>
      </c>
      <c r="B13964" s="1">
        <v>44320</v>
      </c>
      <c r="C13964" s="2">
        <v>0.33333333333333331</v>
      </c>
      <c r="D13964" t="s">
        <v>11</v>
      </c>
      <c r="E13964">
        <v>0</v>
      </c>
      <c r="F13964">
        <v>0</v>
      </c>
      <c r="G13964">
        <v>452164</v>
      </c>
      <c r="H13964">
        <v>4712</v>
      </c>
      <c r="I13964">
        <v>651247</v>
      </c>
      <c r="J13964">
        <f t="shared" si="2398"/>
        <v>11949</v>
      </c>
      <c r="K13964">
        <f t="shared" si="2399"/>
        <v>154</v>
      </c>
      <c r="L13964">
        <f t="shared" si="2400"/>
        <v>17296</v>
      </c>
      <c r="M13964">
        <f t="shared" si="2401"/>
        <v>0.69430492578084813</v>
      </c>
      <c r="N13964">
        <f>_xlfn.XLOOKUP(covid_19_india[[#This Row],[Date]],covid_vaccine_statewise[Updated On],covid_vaccine_statewise[Total Individuals Vaccinated],0)</f>
        <v>5204180</v>
      </c>
      <c r="O13964">
        <f t="shared" si="2402"/>
        <v>7.2353500284838166E-3</v>
      </c>
      <c r="P13964">
        <f t="shared" si="2403"/>
        <v>2.6336025084202334E-4</v>
      </c>
      <c r="Q13964">
        <f t="shared" si="2404"/>
        <v>194371</v>
      </c>
      <c r="R13964">
        <f t="shared" si="2405"/>
        <v>5193</v>
      </c>
      <c r="S13964">
        <f t="shared" si="2406"/>
        <v>0.72353500284838168</v>
      </c>
      <c r="T13964">
        <f t="shared" si="2407"/>
        <v>0</v>
      </c>
      <c r="U13964">
        <f t="shared" si="2408"/>
        <v>17296</v>
      </c>
    </row>
    <row r="13965" spans="1:21" x14ac:dyDescent="0.3">
      <c r="A13965">
        <v>14575</v>
      </c>
      <c r="B13965" s="1">
        <v>44321</v>
      </c>
      <c r="C13965" s="2">
        <v>0.33333333333333331</v>
      </c>
      <c r="D13965" t="s">
        <v>11</v>
      </c>
      <c r="E13965">
        <v>0</v>
      </c>
      <c r="F13965">
        <v>0</v>
      </c>
      <c r="G13965">
        <v>466310</v>
      </c>
      <c r="H13965">
        <v>4866</v>
      </c>
      <c r="I13965">
        <v>668221</v>
      </c>
      <c r="J13965">
        <f t="shared" si="2398"/>
        <v>14146</v>
      </c>
      <c r="K13965">
        <f t="shared" si="2399"/>
        <v>154</v>
      </c>
      <c r="L13965">
        <f t="shared" si="2400"/>
        <v>16974</v>
      </c>
      <c r="M13965">
        <f t="shared" si="2401"/>
        <v>0.69783799072462549</v>
      </c>
      <c r="N13965">
        <f>_xlfn.XLOOKUP(covid_19_india[[#This Row],[Date]],covid_vaccine_statewise[Updated On],covid_vaccine_statewise[Total Individuals Vaccinated],0)</f>
        <v>5273196</v>
      </c>
      <c r="O13965">
        <f t="shared" si="2402"/>
        <v>7.2820219657867679E-3</v>
      </c>
      <c r="P13965">
        <f t="shared" si="2403"/>
        <v>2.6685284161945863E-4</v>
      </c>
      <c r="Q13965">
        <f t="shared" si="2404"/>
        <v>197045</v>
      </c>
      <c r="R13965">
        <f t="shared" si="2405"/>
        <v>2674</v>
      </c>
      <c r="S13965">
        <f t="shared" si="2406"/>
        <v>0.7282021965786768</v>
      </c>
      <c r="T13965">
        <f t="shared" si="2407"/>
        <v>0</v>
      </c>
      <c r="U13965">
        <f t="shared" si="2408"/>
        <v>16974</v>
      </c>
    </row>
    <row r="13966" spans="1:21" x14ac:dyDescent="0.3">
      <c r="A13966">
        <v>14611</v>
      </c>
      <c r="B13966" s="1">
        <v>44322</v>
      </c>
      <c r="C13966" s="2">
        <v>0.33333333333333331</v>
      </c>
      <c r="D13966" t="s">
        <v>11</v>
      </c>
      <c r="E13966">
        <v>0</v>
      </c>
      <c r="F13966">
        <v>0</v>
      </c>
      <c r="G13966">
        <v>483332</v>
      </c>
      <c r="H13966">
        <v>5021</v>
      </c>
      <c r="I13966">
        <v>685036</v>
      </c>
      <c r="J13966">
        <f t="shared" si="2398"/>
        <v>17022</v>
      </c>
      <c r="K13966">
        <f t="shared" si="2399"/>
        <v>155</v>
      </c>
      <c r="L13966">
        <f t="shared" si="2400"/>
        <v>16815</v>
      </c>
      <c r="M13966">
        <f t="shared" si="2401"/>
        <v>0.70555708021184294</v>
      </c>
      <c r="N13966">
        <f>_xlfn.XLOOKUP(covid_19_india[[#This Row],[Date]],covid_vaccine_statewise[Updated On],covid_vaccine_statewise[Total Individuals Vaccinated],0)</f>
        <v>5345545</v>
      </c>
      <c r="O13966">
        <f t="shared" si="2402"/>
        <v>7.3295418051022134E-3</v>
      </c>
      <c r="P13966">
        <f t="shared" si="2403"/>
        <v>2.705141006051527E-4</v>
      </c>
      <c r="Q13966">
        <f t="shared" si="2404"/>
        <v>196683</v>
      </c>
      <c r="R13966">
        <f t="shared" si="2405"/>
        <v>362</v>
      </c>
      <c r="S13966">
        <f t="shared" si="2406"/>
        <v>0.73295418051022132</v>
      </c>
      <c r="T13966">
        <f t="shared" si="2407"/>
        <v>0</v>
      </c>
      <c r="U13966">
        <f t="shared" si="2408"/>
        <v>16815</v>
      </c>
    </row>
    <row r="13967" spans="1:21" x14ac:dyDescent="0.3">
      <c r="A13967">
        <v>14647</v>
      </c>
      <c r="B13967" s="1">
        <v>44323</v>
      </c>
      <c r="C13967" s="2">
        <v>0.33333333333333331</v>
      </c>
      <c r="D13967" t="s">
        <v>11</v>
      </c>
      <c r="E13967">
        <v>0</v>
      </c>
      <c r="F13967">
        <v>0</v>
      </c>
      <c r="G13967">
        <v>499376</v>
      </c>
      <c r="H13967">
        <v>5182</v>
      </c>
      <c r="I13967">
        <v>702568</v>
      </c>
      <c r="J13967">
        <f t="shared" si="2398"/>
        <v>16044</v>
      </c>
      <c r="K13967">
        <f t="shared" si="2399"/>
        <v>161</v>
      </c>
      <c r="L13967">
        <f t="shared" si="2400"/>
        <v>17532</v>
      </c>
      <c r="M13967">
        <f t="shared" si="2401"/>
        <v>0.710786713883923</v>
      </c>
      <c r="N13967">
        <f>_xlfn.XLOOKUP(covid_19_india[[#This Row],[Date]],covid_vaccine_statewise[Updated On],covid_vaccine_statewise[Total Individuals Vaccinated],0)</f>
        <v>5393064</v>
      </c>
      <c r="O13967">
        <f t="shared" si="2402"/>
        <v>7.3757984992200041E-3</v>
      </c>
      <c r="P13967">
        <f t="shared" si="2403"/>
        <v>2.7291882445401307E-4</v>
      </c>
      <c r="Q13967">
        <f t="shared" si="2404"/>
        <v>198010</v>
      </c>
      <c r="R13967">
        <f t="shared" si="2405"/>
        <v>1327</v>
      </c>
      <c r="S13967">
        <f t="shared" si="2406"/>
        <v>0.73757984992200043</v>
      </c>
      <c r="T13967">
        <f t="shared" si="2407"/>
        <v>0</v>
      </c>
      <c r="U13967">
        <f t="shared" si="2408"/>
        <v>17532</v>
      </c>
    </row>
    <row r="13968" spans="1:21" x14ac:dyDescent="0.3">
      <c r="A13968">
        <v>14683</v>
      </c>
      <c r="B13968" s="1">
        <v>44324</v>
      </c>
      <c r="C13968" s="2">
        <v>0.33333333333333331</v>
      </c>
      <c r="D13968" t="s">
        <v>11</v>
      </c>
      <c r="E13968">
        <v>0</v>
      </c>
      <c r="F13968">
        <v>0</v>
      </c>
      <c r="G13968">
        <v>516306</v>
      </c>
      <c r="H13968">
        <v>5346</v>
      </c>
      <c r="I13968">
        <v>720799</v>
      </c>
      <c r="J13968">
        <f t="shared" si="2398"/>
        <v>16930</v>
      </c>
      <c r="K13968">
        <f t="shared" si="2399"/>
        <v>164</v>
      </c>
      <c r="L13968">
        <f t="shared" si="2400"/>
        <v>18231</v>
      </c>
      <c r="M13968">
        <f t="shared" si="2401"/>
        <v>0.71629677621639321</v>
      </c>
      <c r="N13968">
        <f>_xlfn.XLOOKUP(covid_19_india[[#This Row],[Date]],covid_vaccine_statewise[Updated On],covid_vaccine_statewise[Total Individuals Vaccinated],0)</f>
        <v>5436592</v>
      </c>
      <c r="O13968">
        <f t="shared" si="2402"/>
        <v>7.4167694461285327E-3</v>
      </c>
      <c r="P13968">
        <f t="shared" si="2403"/>
        <v>2.7512158166046087E-4</v>
      </c>
      <c r="Q13968">
        <f t="shared" si="2404"/>
        <v>199147</v>
      </c>
      <c r="R13968">
        <f t="shared" si="2405"/>
        <v>1137</v>
      </c>
      <c r="S13968">
        <f t="shared" si="2406"/>
        <v>0.74167694461285327</v>
      </c>
      <c r="T13968">
        <f t="shared" si="2407"/>
        <v>0</v>
      </c>
      <c r="U13968">
        <f t="shared" si="2408"/>
        <v>18231</v>
      </c>
    </row>
    <row r="13969" spans="1:21" x14ac:dyDescent="0.3">
      <c r="A13969">
        <v>14719</v>
      </c>
      <c r="B13969" s="1">
        <v>44325</v>
      </c>
      <c r="C13969" s="2">
        <v>0.33333333333333331</v>
      </c>
      <c r="D13969" t="s">
        <v>11</v>
      </c>
      <c r="E13969">
        <v>0</v>
      </c>
      <c r="F13969">
        <v>0</v>
      </c>
      <c r="G13969">
        <v>533973</v>
      </c>
      <c r="H13969">
        <v>5506</v>
      </c>
      <c r="I13969">
        <v>738786</v>
      </c>
      <c r="J13969">
        <f t="shared" si="2398"/>
        <v>17667</v>
      </c>
      <c r="K13969">
        <f t="shared" si="2399"/>
        <v>160</v>
      </c>
      <c r="L13969">
        <f t="shared" si="2400"/>
        <v>17987</v>
      </c>
      <c r="M13969">
        <f t="shared" si="2401"/>
        <v>0.72277087004897222</v>
      </c>
      <c r="N13969">
        <f>_xlfn.XLOOKUP(covid_19_india[[#This Row],[Date]],covid_vaccine_statewise[Updated On],covid_vaccine_statewise[Total Individuals Vaccinated],0)</f>
        <v>5443382</v>
      </c>
      <c r="O13969">
        <f t="shared" si="2402"/>
        <v>7.4527671071189759E-3</v>
      </c>
      <c r="P13969">
        <f t="shared" si="2403"/>
        <v>2.7546519316183426E-4</v>
      </c>
      <c r="Q13969">
        <f t="shared" si="2404"/>
        <v>199307</v>
      </c>
      <c r="R13969">
        <f t="shared" si="2405"/>
        <v>160</v>
      </c>
      <c r="S13969">
        <f t="shared" si="2406"/>
        <v>0.74527671071189761</v>
      </c>
      <c r="T13969">
        <f t="shared" si="2407"/>
        <v>0</v>
      </c>
      <c r="U13969">
        <f t="shared" si="2408"/>
        <v>17987</v>
      </c>
    </row>
    <row r="13970" spans="1:21" x14ac:dyDescent="0.3">
      <c r="A13970">
        <v>14755</v>
      </c>
      <c r="B13970" s="1">
        <v>44326</v>
      </c>
      <c r="C13970" s="2">
        <v>0.33333333333333331</v>
      </c>
      <c r="D13970" t="s">
        <v>11</v>
      </c>
      <c r="E13970">
        <v>0</v>
      </c>
      <c r="F13970">
        <v>0</v>
      </c>
      <c r="G13970">
        <v>550853</v>
      </c>
      <c r="H13970">
        <v>5665</v>
      </c>
      <c r="I13970">
        <v>756707</v>
      </c>
      <c r="J13970">
        <f t="shared" si="2398"/>
        <v>16880</v>
      </c>
      <c r="K13970">
        <f t="shared" si="2399"/>
        <v>159</v>
      </c>
      <c r="L13970">
        <f t="shared" si="2400"/>
        <v>17921</v>
      </c>
      <c r="M13970">
        <f t="shared" si="2401"/>
        <v>0.72796075627686807</v>
      </c>
      <c r="N13970">
        <f>_xlfn.XLOOKUP(covid_19_india[[#This Row],[Date]],covid_vaccine_statewise[Updated On],covid_vaccine_statewise[Total Individuals Vaccinated],0)</f>
        <v>5443951</v>
      </c>
      <c r="O13970">
        <f t="shared" si="2402"/>
        <v>7.4863850869623253E-3</v>
      </c>
      <c r="P13970">
        <f t="shared" si="2403"/>
        <v>2.7549398770443834E-4</v>
      </c>
      <c r="Q13970">
        <f t="shared" si="2404"/>
        <v>200189</v>
      </c>
      <c r="R13970">
        <f t="shared" si="2405"/>
        <v>882</v>
      </c>
      <c r="S13970">
        <f t="shared" si="2406"/>
        <v>0.7486385086962325</v>
      </c>
      <c r="T13970">
        <f t="shared" si="2407"/>
        <v>0</v>
      </c>
      <c r="U13970">
        <f t="shared" si="2408"/>
        <v>17921</v>
      </c>
    </row>
    <row r="13971" spans="1:21" x14ac:dyDescent="0.3">
      <c r="A13971">
        <v>14791</v>
      </c>
      <c r="B13971" s="1">
        <v>44327</v>
      </c>
      <c r="C13971" s="2">
        <v>0.33333333333333331</v>
      </c>
      <c r="D13971" t="s">
        <v>11</v>
      </c>
      <c r="E13971">
        <v>0</v>
      </c>
      <c r="F13971">
        <v>0</v>
      </c>
      <c r="G13971">
        <v>564352</v>
      </c>
      <c r="H13971">
        <v>5825</v>
      </c>
      <c r="I13971">
        <v>773194</v>
      </c>
      <c r="J13971">
        <f t="shared" si="2398"/>
        <v>13499</v>
      </c>
      <c r="K13971">
        <f t="shared" si="2399"/>
        <v>160</v>
      </c>
      <c r="L13971">
        <f t="shared" si="2400"/>
        <v>16487</v>
      </c>
      <c r="M13971">
        <f t="shared" si="2401"/>
        <v>0.72989702455011296</v>
      </c>
      <c r="N13971">
        <f>_xlfn.XLOOKUP(covid_19_india[[#This Row],[Date]],covid_vaccine_statewise[Updated On],covid_vaccine_statewise[Total Individuals Vaccinated],0)</f>
        <v>5450913</v>
      </c>
      <c r="O13971">
        <f t="shared" si="2402"/>
        <v>7.5336849484088078E-3</v>
      </c>
      <c r="P13971">
        <f t="shared" si="2403"/>
        <v>2.7584630335577285E-4</v>
      </c>
      <c r="Q13971">
        <f t="shared" si="2404"/>
        <v>203017</v>
      </c>
      <c r="R13971">
        <f t="shared" si="2405"/>
        <v>2828</v>
      </c>
      <c r="S13971">
        <f t="shared" si="2406"/>
        <v>0.75336849484088075</v>
      </c>
      <c r="T13971">
        <f t="shared" si="2407"/>
        <v>0</v>
      </c>
      <c r="U13971">
        <f t="shared" si="2408"/>
        <v>16487</v>
      </c>
    </row>
    <row r="13972" spans="1:21" x14ac:dyDescent="0.3">
      <c r="A13972">
        <v>14827</v>
      </c>
      <c r="B13972" s="1">
        <v>44328</v>
      </c>
      <c r="C13972" s="2">
        <v>0.33333333333333331</v>
      </c>
      <c r="D13972" t="s">
        <v>11</v>
      </c>
      <c r="E13972">
        <v>0</v>
      </c>
      <c r="F13972">
        <v>0</v>
      </c>
      <c r="G13972">
        <v>577550</v>
      </c>
      <c r="H13972">
        <v>5994</v>
      </c>
      <c r="I13972">
        <v>789274</v>
      </c>
      <c r="J13972">
        <f t="shared" si="2398"/>
        <v>13198</v>
      </c>
      <c r="K13972">
        <f t="shared" si="2399"/>
        <v>169</v>
      </c>
      <c r="L13972">
        <f t="shared" si="2400"/>
        <v>16080</v>
      </c>
      <c r="M13972">
        <f t="shared" si="2401"/>
        <v>0.73174841689958114</v>
      </c>
      <c r="N13972">
        <f>_xlfn.XLOOKUP(covid_19_india[[#This Row],[Date]],covid_vaccine_statewise[Updated On],covid_vaccine_statewise[Total Individuals Vaccinated],0)</f>
        <v>5459958</v>
      </c>
      <c r="O13972">
        <f t="shared" si="2402"/>
        <v>7.5943208568887361E-3</v>
      </c>
      <c r="P13972">
        <f t="shared" si="2403"/>
        <v>2.7630403031157877E-4</v>
      </c>
      <c r="Q13972">
        <f t="shared" si="2404"/>
        <v>205730</v>
      </c>
      <c r="R13972">
        <f t="shared" si="2405"/>
        <v>2713</v>
      </c>
      <c r="S13972">
        <f t="shared" si="2406"/>
        <v>0.75943208568887366</v>
      </c>
      <c r="T13972">
        <f t="shared" si="2407"/>
        <v>0</v>
      </c>
      <c r="U13972">
        <f t="shared" si="2408"/>
        <v>16080</v>
      </c>
    </row>
    <row r="13973" spans="1:21" x14ac:dyDescent="0.3">
      <c r="A13973">
        <v>14863</v>
      </c>
      <c r="B13973" s="1">
        <v>44329</v>
      </c>
      <c r="C13973" s="2">
        <v>0.33333333333333331</v>
      </c>
      <c r="D13973" t="s">
        <v>11</v>
      </c>
      <c r="E13973">
        <v>0</v>
      </c>
      <c r="F13973">
        <v>0</v>
      </c>
      <c r="G13973">
        <v>590390</v>
      </c>
      <c r="H13973">
        <v>6158</v>
      </c>
      <c r="I13973">
        <v>805658</v>
      </c>
      <c r="J13973">
        <f t="shared" si="2398"/>
        <v>12840</v>
      </c>
      <c r="K13973">
        <f t="shared" si="2399"/>
        <v>164</v>
      </c>
      <c r="L13973">
        <f t="shared" si="2400"/>
        <v>16384</v>
      </c>
      <c r="M13973">
        <f t="shared" si="2401"/>
        <v>0.7328047384870503</v>
      </c>
      <c r="N13973">
        <f>_xlfn.XLOOKUP(covid_19_india[[#This Row],[Date]],covid_vaccine_statewise[Updated On],covid_vaccine_statewise[Total Individuals Vaccinated],0)</f>
        <v>5470083</v>
      </c>
      <c r="O13973">
        <f t="shared" si="2402"/>
        <v>7.643441758165375E-3</v>
      </c>
      <c r="P13973">
        <f t="shared" si="2403"/>
        <v>2.7681641123225706E-4</v>
      </c>
      <c r="Q13973">
        <f t="shared" si="2404"/>
        <v>209110</v>
      </c>
      <c r="R13973">
        <f t="shared" si="2405"/>
        <v>3380</v>
      </c>
      <c r="S13973">
        <f t="shared" si="2406"/>
        <v>0.76434417581653746</v>
      </c>
      <c r="T13973">
        <f t="shared" si="2407"/>
        <v>0</v>
      </c>
      <c r="U13973">
        <f t="shared" si="2408"/>
        <v>16384</v>
      </c>
    </row>
    <row r="13974" spans="1:21" x14ac:dyDescent="0.3">
      <c r="A13974">
        <v>14899</v>
      </c>
      <c r="B13974" s="1">
        <v>44330</v>
      </c>
      <c r="C13974" s="2">
        <v>0.33333333333333331</v>
      </c>
      <c r="D13974" t="s">
        <v>11</v>
      </c>
      <c r="E13974">
        <v>0</v>
      </c>
      <c r="F13974">
        <v>0</v>
      </c>
      <c r="G13974">
        <v>603319</v>
      </c>
      <c r="H13974">
        <v>6317</v>
      </c>
      <c r="I13974">
        <v>821525</v>
      </c>
      <c r="J13974">
        <f t="shared" si="2398"/>
        <v>12929</v>
      </c>
      <c r="K13974">
        <f t="shared" si="2399"/>
        <v>159</v>
      </c>
      <c r="L13974">
        <f t="shared" si="2400"/>
        <v>15867</v>
      </c>
      <c r="M13974">
        <f t="shared" si="2401"/>
        <v>0.73438909345424663</v>
      </c>
      <c r="N13974">
        <f>_xlfn.XLOOKUP(covid_19_india[[#This Row],[Date]],covid_vaccine_statewise[Updated On],covid_vaccine_statewise[Total Individuals Vaccinated],0)</f>
        <v>5474544</v>
      </c>
      <c r="O13974">
        <f t="shared" si="2402"/>
        <v>7.6893582057758437E-3</v>
      </c>
      <c r="P13974">
        <f t="shared" si="2403"/>
        <v>2.7704216247049368E-4</v>
      </c>
      <c r="Q13974">
        <f t="shared" si="2404"/>
        <v>211889</v>
      </c>
      <c r="R13974">
        <f t="shared" si="2405"/>
        <v>2779</v>
      </c>
      <c r="S13974">
        <f t="shared" si="2406"/>
        <v>0.76893582057758436</v>
      </c>
      <c r="T13974">
        <f t="shared" si="2407"/>
        <v>0</v>
      </c>
      <c r="U13974">
        <f t="shared" si="2408"/>
        <v>15867</v>
      </c>
    </row>
    <row r="13975" spans="1:21" x14ac:dyDescent="0.3">
      <c r="A13975">
        <v>14935</v>
      </c>
      <c r="B13975" s="1">
        <v>44331</v>
      </c>
      <c r="C13975" s="2">
        <v>0.33333333333333331</v>
      </c>
      <c r="D13975" t="s">
        <v>11</v>
      </c>
      <c r="E13975">
        <v>0</v>
      </c>
      <c r="F13975">
        <v>0</v>
      </c>
      <c r="G13975">
        <v>616589</v>
      </c>
      <c r="H13975">
        <v>6472</v>
      </c>
      <c r="I13975">
        <v>835814</v>
      </c>
      <c r="J13975">
        <f t="shared" si="2398"/>
        <v>13270</v>
      </c>
      <c r="K13975">
        <f t="shared" si="2399"/>
        <v>155</v>
      </c>
      <c r="L13975">
        <f t="shared" si="2400"/>
        <v>14289</v>
      </c>
      <c r="M13975">
        <f t="shared" si="2401"/>
        <v>0.73771078254252742</v>
      </c>
      <c r="N13975">
        <f>_xlfn.XLOOKUP(covid_19_india[[#This Row],[Date]],covid_vaccine_statewise[Updated On],covid_vaccine_statewise[Total Individuals Vaccinated],0)</f>
        <v>5484714</v>
      </c>
      <c r="O13975">
        <f t="shared" si="2402"/>
        <v>7.7433495969198886E-3</v>
      </c>
      <c r="P13975">
        <f t="shared" si="2403"/>
        <v>2.775568206397083E-4</v>
      </c>
      <c r="Q13975">
        <f t="shared" si="2404"/>
        <v>212753</v>
      </c>
      <c r="R13975">
        <f t="shared" si="2405"/>
        <v>864</v>
      </c>
      <c r="S13975">
        <f t="shared" si="2406"/>
        <v>0.77433495969198884</v>
      </c>
      <c r="T13975">
        <f t="shared" si="2407"/>
        <v>0</v>
      </c>
      <c r="U13975">
        <f t="shared" si="2408"/>
        <v>14289</v>
      </c>
    </row>
    <row r="13976" spans="1:21" x14ac:dyDescent="0.3">
      <c r="A13976">
        <v>14971</v>
      </c>
      <c r="B13976" s="1">
        <v>44332</v>
      </c>
      <c r="C13976" s="2">
        <v>0.33333333333333331</v>
      </c>
      <c r="D13976" t="s">
        <v>11</v>
      </c>
      <c r="E13976">
        <v>0</v>
      </c>
      <c r="F13976">
        <v>0</v>
      </c>
      <c r="G13976">
        <v>634070</v>
      </c>
      <c r="H13976">
        <v>6621</v>
      </c>
      <c r="I13976">
        <v>849389</v>
      </c>
      <c r="J13976">
        <f t="shared" si="2398"/>
        <v>17481</v>
      </c>
      <c r="K13976">
        <f t="shared" si="2399"/>
        <v>149</v>
      </c>
      <c r="L13976">
        <f t="shared" si="2400"/>
        <v>13575</v>
      </c>
      <c r="M13976">
        <f t="shared" si="2401"/>
        <v>0.74650130858770247</v>
      </c>
      <c r="N13976">
        <f>_xlfn.XLOOKUP(covid_19_india[[#This Row],[Date]],covid_vaccine_statewise[Updated On],covid_vaccine_statewise[Total Individuals Vaccinated],0)</f>
        <v>5487757</v>
      </c>
      <c r="O13976">
        <f t="shared" si="2402"/>
        <v>7.7950150049035244E-3</v>
      </c>
      <c r="P13976">
        <f t="shared" si="2403"/>
        <v>2.7771081324628848E-4</v>
      </c>
      <c r="Q13976">
        <f t="shared" si="2404"/>
        <v>208698</v>
      </c>
      <c r="R13976">
        <f t="shared" si="2405"/>
        <v>4055</v>
      </c>
      <c r="S13976">
        <f t="shared" si="2406"/>
        <v>0.77950150049035249</v>
      </c>
      <c r="T13976">
        <f t="shared" si="2407"/>
        <v>0</v>
      </c>
      <c r="U13976">
        <f t="shared" si="2408"/>
        <v>13575</v>
      </c>
    </row>
    <row r="13977" spans="1:21" x14ac:dyDescent="0.3">
      <c r="A13977">
        <v>15007</v>
      </c>
      <c r="B13977" s="1">
        <v>44333</v>
      </c>
      <c r="C13977" s="2">
        <v>0.33333333333333331</v>
      </c>
      <c r="D13977" t="s">
        <v>11</v>
      </c>
      <c r="E13977">
        <v>0</v>
      </c>
      <c r="F13977">
        <v>0</v>
      </c>
      <c r="G13977">
        <v>658510</v>
      </c>
      <c r="H13977">
        <v>6777</v>
      </c>
      <c r="I13977">
        <v>859669</v>
      </c>
      <c r="J13977">
        <f t="shared" si="2398"/>
        <v>24440</v>
      </c>
      <c r="K13977">
        <f t="shared" si="2399"/>
        <v>156</v>
      </c>
      <c r="L13977">
        <f t="shared" si="2400"/>
        <v>10280</v>
      </c>
      <c r="M13977">
        <f t="shared" si="2401"/>
        <v>0.76600412484339908</v>
      </c>
      <c r="N13977">
        <f>_xlfn.XLOOKUP(covid_19_india[[#This Row],[Date]],covid_vaccine_statewise[Updated On],covid_vaccine_statewise[Total Individuals Vaccinated],0)</f>
        <v>5504954</v>
      </c>
      <c r="O13977">
        <f t="shared" si="2402"/>
        <v>7.8832666991597924E-3</v>
      </c>
      <c r="P13977">
        <f t="shared" si="2403"/>
        <v>2.7858107642583454E-4</v>
      </c>
      <c r="Q13977">
        <f t="shared" si="2404"/>
        <v>194382</v>
      </c>
      <c r="R13977">
        <f t="shared" si="2405"/>
        <v>14316</v>
      </c>
      <c r="S13977">
        <f t="shared" si="2406"/>
        <v>0.78832666991597922</v>
      </c>
      <c r="T13977">
        <f t="shared" si="2407"/>
        <v>0</v>
      </c>
      <c r="U13977">
        <f t="shared" si="2408"/>
        <v>10280</v>
      </c>
    </row>
    <row r="13978" spans="1:21" x14ac:dyDescent="0.3">
      <c r="A13978">
        <v>15043</v>
      </c>
      <c r="B13978" s="1">
        <v>44334</v>
      </c>
      <c r="C13978" s="2">
        <v>0.33333333333333331</v>
      </c>
      <c r="D13978" t="s">
        <v>11</v>
      </c>
      <c r="E13978">
        <v>0</v>
      </c>
      <c r="F13978">
        <v>0</v>
      </c>
      <c r="G13978">
        <v>687969</v>
      </c>
      <c r="H13978">
        <v>6934</v>
      </c>
      <c r="I13978">
        <v>871266</v>
      </c>
      <c r="J13978">
        <f t="shared" si="2398"/>
        <v>29459</v>
      </c>
      <c r="K13978">
        <f t="shared" si="2399"/>
        <v>157</v>
      </c>
      <c r="L13978">
        <f t="shared" si="2400"/>
        <v>11597</v>
      </c>
      <c r="M13978">
        <f t="shared" si="2401"/>
        <v>0.7896199323742692</v>
      </c>
      <c r="N13978">
        <f>_xlfn.XLOOKUP(covid_19_india[[#This Row],[Date]],covid_vaccine_statewise[Updated On],covid_vaccine_statewise[Total Individuals Vaccinated],0)</f>
        <v>5518465</v>
      </c>
      <c r="O13978">
        <f t="shared" si="2402"/>
        <v>7.9585339035380693E-3</v>
      </c>
      <c r="P13978">
        <f t="shared" si="2403"/>
        <v>2.7926480764749228E-4</v>
      </c>
      <c r="Q13978">
        <f t="shared" si="2404"/>
        <v>176363</v>
      </c>
      <c r="R13978">
        <f t="shared" si="2405"/>
        <v>18019</v>
      </c>
      <c r="S13978">
        <f t="shared" si="2406"/>
        <v>0.79585339035380698</v>
      </c>
      <c r="T13978">
        <f t="shared" si="2407"/>
        <v>0</v>
      </c>
      <c r="U13978">
        <f t="shared" si="2408"/>
        <v>11597</v>
      </c>
    </row>
    <row r="13979" spans="1:21" x14ac:dyDescent="0.3">
      <c r="A13979">
        <v>15079</v>
      </c>
      <c r="B13979" s="1">
        <v>44335</v>
      </c>
      <c r="C13979" s="2">
        <v>0.33333333333333331</v>
      </c>
      <c r="D13979" t="s">
        <v>11</v>
      </c>
      <c r="E13979">
        <v>0</v>
      </c>
      <c r="F13979">
        <v>0</v>
      </c>
      <c r="G13979">
        <v>713129</v>
      </c>
      <c r="H13979">
        <v>7080</v>
      </c>
      <c r="I13979">
        <v>879664</v>
      </c>
      <c r="J13979">
        <f t="shared" si="2398"/>
        <v>25160</v>
      </c>
      <c r="K13979">
        <f t="shared" si="2399"/>
        <v>146</v>
      </c>
      <c r="L13979">
        <f t="shared" si="2400"/>
        <v>8398</v>
      </c>
      <c r="M13979">
        <f t="shared" si="2401"/>
        <v>0.81068339729714978</v>
      </c>
      <c r="N13979">
        <f>_xlfn.XLOOKUP(covid_19_india[[#This Row],[Date]],covid_vaccine_statewise[Updated On],covid_vaccine_statewise[Total Individuals Vaccinated],0)</f>
        <v>5529872</v>
      </c>
      <c r="O13979">
        <f t="shared" si="2402"/>
        <v>8.0485276196365883E-3</v>
      </c>
      <c r="P13979">
        <f t="shared" si="2403"/>
        <v>2.7984206484869497E-4</v>
      </c>
      <c r="Q13979">
        <f t="shared" si="2404"/>
        <v>159455</v>
      </c>
      <c r="R13979">
        <f t="shared" si="2405"/>
        <v>16908</v>
      </c>
      <c r="S13979">
        <f t="shared" si="2406"/>
        <v>0.80485276196365885</v>
      </c>
      <c r="T13979">
        <f t="shared" si="2407"/>
        <v>0</v>
      </c>
      <c r="U13979">
        <f t="shared" si="2408"/>
        <v>8398</v>
      </c>
    </row>
    <row r="13980" spans="1:21" x14ac:dyDescent="0.3">
      <c r="A13980">
        <v>15115</v>
      </c>
      <c r="B13980" s="1">
        <v>44336</v>
      </c>
      <c r="C13980" s="2">
        <v>0.33333333333333331</v>
      </c>
      <c r="D13980" t="s">
        <v>11</v>
      </c>
      <c r="E13980">
        <v>0</v>
      </c>
      <c r="F13980">
        <v>0</v>
      </c>
      <c r="G13980">
        <v>729168</v>
      </c>
      <c r="H13980">
        <v>7219</v>
      </c>
      <c r="I13980">
        <v>889513</v>
      </c>
      <c r="J13980">
        <f t="shared" si="2398"/>
        <v>16039</v>
      </c>
      <c r="K13980">
        <f t="shared" si="2399"/>
        <v>139</v>
      </c>
      <c r="L13980">
        <f t="shared" si="2400"/>
        <v>9849</v>
      </c>
      <c r="M13980">
        <f t="shared" si="2401"/>
        <v>0.81973844114700967</v>
      </c>
      <c r="N13980">
        <f>_xlfn.XLOOKUP(covid_19_india[[#This Row],[Date]],covid_vaccine_statewise[Updated On],covid_vaccine_statewise[Total Individuals Vaccinated],0)</f>
        <v>5540108</v>
      </c>
      <c r="O13980">
        <f t="shared" si="2402"/>
        <v>8.1156767804405339E-3</v>
      </c>
      <c r="P13980">
        <f t="shared" si="2403"/>
        <v>2.8036006298242955E-4</v>
      </c>
      <c r="Q13980">
        <f t="shared" si="2404"/>
        <v>153126</v>
      </c>
      <c r="R13980">
        <f t="shared" si="2405"/>
        <v>6329</v>
      </c>
      <c r="S13980">
        <f t="shared" si="2406"/>
        <v>0.81156767804405339</v>
      </c>
      <c r="T13980">
        <f t="shared" si="2407"/>
        <v>0</v>
      </c>
      <c r="U13980">
        <f t="shared" si="2408"/>
        <v>9849</v>
      </c>
    </row>
    <row r="13981" spans="1:21" x14ac:dyDescent="0.3">
      <c r="A13981">
        <v>15151</v>
      </c>
      <c r="B13981" s="1">
        <v>44337</v>
      </c>
      <c r="C13981" s="2">
        <v>0.33333333333333331</v>
      </c>
      <c r="D13981" t="s">
        <v>11</v>
      </c>
      <c r="E13981">
        <v>0</v>
      </c>
      <c r="F13981">
        <v>0</v>
      </c>
      <c r="G13981">
        <v>745873</v>
      </c>
      <c r="H13981">
        <v>7346</v>
      </c>
      <c r="I13981">
        <v>897193</v>
      </c>
      <c r="J13981">
        <f t="shared" si="2398"/>
        <v>16705</v>
      </c>
      <c r="K13981">
        <f t="shared" si="2399"/>
        <v>127</v>
      </c>
      <c r="L13981">
        <f t="shared" si="2400"/>
        <v>7680</v>
      </c>
      <c r="M13981">
        <f t="shared" si="2401"/>
        <v>0.83134063685294024</v>
      </c>
      <c r="N13981">
        <f>_xlfn.XLOOKUP(covid_19_india[[#This Row],[Date]],covid_vaccine_statewise[Updated On],covid_vaccine_statewise[Total Individuals Vaccinated],0)</f>
        <v>5553124</v>
      </c>
      <c r="O13981">
        <f t="shared" si="2402"/>
        <v>8.1877589325819525E-3</v>
      </c>
      <c r="P13981">
        <f t="shared" si="2403"/>
        <v>2.8101874447018744E-4</v>
      </c>
      <c r="Q13981">
        <f t="shared" si="2404"/>
        <v>143974</v>
      </c>
      <c r="R13981">
        <f t="shared" si="2405"/>
        <v>9152</v>
      </c>
      <c r="S13981">
        <f t="shared" si="2406"/>
        <v>0.81877589325819522</v>
      </c>
      <c r="T13981">
        <f t="shared" si="2407"/>
        <v>0</v>
      </c>
      <c r="U13981">
        <f t="shared" si="2408"/>
        <v>7680</v>
      </c>
    </row>
    <row r="13982" spans="1:21" x14ac:dyDescent="0.3">
      <c r="A13982">
        <v>15187</v>
      </c>
      <c r="B13982" s="1">
        <v>44338</v>
      </c>
      <c r="C13982" s="2">
        <v>0.33333333333333331</v>
      </c>
      <c r="D13982" t="s">
        <v>11</v>
      </c>
      <c r="E13982">
        <v>0</v>
      </c>
      <c r="F13982">
        <v>0</v>
      </c>
      <c r="G13982">
        <v>764137</v>
      </c>
      <c r="H13982">
        <v>7475</v>
      </c>
      <c r="I13982">
        <v>903418</v>
      </c>
      <c r="J13982">
        <f t="shared" si="2398"/>
        <v>18264</v>
      </c>
      <c r="K13982">
        <f t="shared" si="2399"/>
        <v>129</v>
      </c>
      <c r="L13982">
        <f t="shared" si="2400"/>
        <v>6225</v>
      </c>
      <c r="M13982">
        <f t="shared" si="2401"/>
        <v>0.84582884113444723</v>
      </c>
      <c r="N13982">
        <f>_xlfn.XLOOKUP(covid_19_india[[#This Row],[Date]],covid_vaccine_statewise[Updated On],covid_vaccine_statewise[Total Individuals Vaccinated],0)</f>
        <v>5564360</v>
      </c>
      <c r="O13982">
        <f t="shared" si="2402"/>
        <v>8.2741322400040739E-3</v>
      </c>
      <c r="P13982">
        <f t="shared" si="2403"/>
        <v>2.8158734812695199E-4</v>
      </c>
      <c r="Q13982">
        <f t="shared" si="2404"/>
        <v>131806</v>
      </c>
      <c r="R13982">
        <f t="shared" si="2405"/>
        <v>12168</v>
      </c>
      <c r="S13982">
        <f t="shared" si="2406"/>
        <v>0.8274132240004074</v>
      </c>
      <c r="T13982">
        <f t="shared" si="2407"/>
        <v>0</v>
      </c>
      <c r="U13982">
        <f t="shared" si="2408"/>
        <v>6225</v>
      </c>
    </row>
    <row r="13983" spans="1:21" x14ac:dyDescent="0.3">
      <c r="A13983">
        <v>15223</v>
      </c>
      <c r="B13983" s="1">
        <v>44339</v>
      </c>
      <c r="C13983" s="2">
        <v>0.33333333333333331</v>
      </c>
      <c r="D13983" t="s">
        <v>11</v>
      </c>
      <c r="E13983">
        <v>0</v>
      </c>
      <c r="F13983">
        <v>0</v>
      </c>
      <c r="G13983">
        <v>779601</v>
      </c>
      <c r="H13983">
        <v>7590</v>
      </c>
      <c r="I13983">
        <v>909521</v>
      </c>
      <c r="J13983">
        <f t="shared" si="2398"/>
        <v>15464</v>
      </c>
      <c r="K13983">
        <f t="shared" si="2399"/>
        <v>115</v>
      </c>
      <c r="L13983">
        <f t="shared" si="2400"/>
        <v>6103</v>
      </c>
      <c r="M13983">
        <f t="shared" si="2401"/>
        <v>0.85715557969524614</v>
      </c>
      <c r="N13983">
        <f>_xlfn.XLOOKUP(covid_19_india[[#This Row],[Date]],covid_vaccine_statewise[Updated On],covid_vaccine_statewise[Total Individuals Vaccinated],0)</f>
        <v>5565702</v>
      </c>
      <c r="O13983">
        <f t="shared" si="2402"/>
        <v>8.3450519559196551E-3</v>
      </c>
      <c r="P13983">
        <f t="shared" si="2403"/>
        <v>2.816552607388582E-4</v>
      </c>
      <c r="Q13983">
        <f t="shared" si="2404"/>
        <v>122330</v>
      </c>
      <c r="R13983">
        <f t="shared" si="2405"/>
        <v>9476</v>
      </c>
      <c r="S13983">
        <f t="shared" si="2406"/>
        <v>0.83450519559196557</v>
      </c>
      <c r="T13983">
        <f t="shared" si="2407"/>
        <v>0</v>
      </c>
      <c r="U13983">
        <f t="shared" si="2408"/>
        <v>6103</v>
      </c>
    </row>
    <row r="13984" spans="1:21" x14ac:dyDescent="0.3">
      <c r="A13984">
        <v>15259</v>
      </c>
      <c r="B13984" s="1">
        <v>44340</v>
      </c>
      <c r="C13984" s="2">
        <v>0.33333333333333331</v>
      </c>
      <c r="D13984" t="s">
        <v>11</v>
      </c>
      <c r="E13984">
        <v>0</v>
      </c>
      <c r="F13984">
        <v>0</v>
      </c>
      <c r="G13984">
        <v>796121</v>
      </c>
      <c r="H13984">
        <v>7703</v>
      </c>
      <c r="I13984">
        <v>916042</v>
      </c>
      <c r="J13984">
        <f t="shared" si="2398"/>
        <v>16520</v>
      </c>
      <c r="K13984">
        <f t="shared" si="2399"/>
        <v>113</v>
      </c>
      <c r="L13984">
        <f t="shared" si="2400"/>
        <v>6521</v>
      </c>
      <c r="M13984">
        <f t="shared" si="2401"/>
        <v>0.86908788025003225</v>
      </c>
      <c r="N13984">
        <f>_xlfn.XLOOKUP(covid_19_india[[#This Row],[Date]],covid_vaccine_statewise[Updated On],covid_vaccine_statewise[Total Individuals Vaccinated],0)</f>
        <v>5657964</v>
      </c>
      <c r="O13984">
        <f t="shared" si="2402"/>
        <v>8.4090030806447738E-3</v>
      </c>
      <c r="P13984">
        <f t="shared" si="2403"/>
        <v>2.8632422750464773E-4</v>
      </c>
      <c r="Q13984">
        <f t="shared" si="2404"/>
        <v>112218</v>
      </c>
      <c r="R13984">
        <f t="shared" si="2405"/>
        <v>10112</v>
      </c>
      <c r="S13984">
        <f t="shared" si="2406"/>
        <v>0.84090030806447735</v>
      </c>
      <c r="T13984">
        <f t="shared" si="2407"/>
        <v>0</v>
      </c>
      <c r="U13984">
        <f t="shared" si="2408"/>
        <v>6521</v>
      </c>
    </row>
    <row r="13985" spans="1:21" x14ac:dyDescent="0.3">
      <c r="A13985">
        <v>15295</v>
      </c>
      <c r="B13985" s="1">
        <v>44341</v>
      </c>
      <c r="C13985" s="2">
        <v>0.33333333333333331</v>
      </c>
      <c r="D13985" t="s">
        <v>11</v>
      </c>
      <c r="E13985">
        <v>0</v>
      </c>
      <c r="F13985">
        <v>0</v>
      </c>
      <c r="G13985">
        <v>812775</v>
      </c>
      <c r="H13985">
        <v>7806</v>
      </c>
      <c r="I13985">
        <v>920456</v>
      </c>
      <c r="J13985">
        <f t="shared" si="2398"/>
        <v>16654</v>
      </c>
      <c r="K13985">
        <f t="shared" si="2399"/>
        <v>103</v>
      </c>
      <c r="L13985">
        <f t="shared" si="2400"/>
        <v>4414</v>
      </c>
      <c r="M13985">
        <f t="shared" si="2401"/>
        <v>0.88301341943558409</v>
      </c>
      <c r="N13985">
        <f>_xlfn.XLOOKUP(covid_19_india[[#This Row],[Date]],covid_vaccine_statewise[Updated On],covid_vaccine_statewise[Total Individuals Vaccinated],0)</f>
        <v>5791183</v>
      </c>
      <c r="O13985">
        <f t="shared" si="2402"/>
        <v>8.4805791911834998E-3</v>
      </c>
      <c r="P13985">
        <f t="shared" si="2403"/>
        <v>2.9306584467717512E-4</v>
      </c>
      <c r="Q13985">
        <f t="shared" si="2404"/>
        <v>99875</v>
      </c>
      <c r="R13985">
        <f t="shared" si="2405"/>
        <v>12343</v>
      </c>
      <c r="S13985">
        <f t="shared" si="2406"/>
        <v>0.84805791911834993</v>
      </c>
      <c r="T13985">
        <f t="shared" si="2407"/>
        <v>0</v>
      </c>
      <c r="U13985">
        <f t="shared" si="2408"/>
        <v>4414</v>
      </c>
    </row>
    <row r="13986" spans="1:21" x14ac:dyDescent="0.3">
      <c r="A13986">
        <v>15331</v>
      </c>
      <c r="B13986" s="1">
        <v>44342</v>
      </c>
      <c r="C13986" s="2">
        <v>0.33333333333333331</v>
      </c>
      <c r="D13986" t="s">
        <v>11</v>
      </c>
      <c r="E13986">
        <v>0</v>
      </c>
      <c r="F13986">
        <v>0</v>
      </c>
      <c r="G13986">
        <v>828558</v>
      </c>
      <c r="H13986">
        <v>7911</v>
      </c>
      <c r="I13986">
        <v>923860</v>
      </c>
      <c r="J13986">
        <f t="shared" si="2398"/>
        <v>15783</v>
      </c>
      <c r="K13986">
        <f t="shared" si="2399"/>
        <v>105</v>
      </c>
      <c r="L13986">
        <f t="shared" si="2400"/>
        <v>3404</v>
      </c>
      <c r="M13986">
        <f t="shared" si="2401"/>
        <v>0.89684367761349126</v>
      </c>
      <c r="N13986">
        <f>_xlfn.XLOOKUP(covid_19_india[[#This Row],[Date]],covid_vaccine_statewise[Updated On],covid_vaccine_statewise[Total Individuals Vaccinated],0)</f>
        <v>6077585</v>
      </c>
      <c r="O13986">
        <f t="shared" si="2402"/>
        <v>8.5629857337691864E-3</v>
      </c>
      <c r="P13986">
        <f t="shared" si="2403"/>
        <v>3.0755936768399984E-4</v>
      </c>
      <c r="Q13986">
        <f t="shared" si="2404"/>
        <v>87391</v>
      </c>
      <c r="R13986">
        <f t="shared" si="2405"/>
        <v>12484</v>
      </c>
      <c r="S13986">
        <f t="shared" si="2406"/>
        <v>0.85629857337691861</v>
      </c>
      <c r="T13986">
        <f t="shared" si="2407"/>
        <v>0</v>
      </c>
      <c r="U13986">
        <f t="shared" si="2408"/>
        <v>3404</v>
      </c>
    </row>
    <row r="13987" spans="1:21" x14ac:dyDescent="0.3">
      <c r="A13987">
        <v>15367</v>
      </c>
      <c r="B13987" s="1">
        <v>44343</v>
      </c>
      <c r="C13987" s="2">
        <v>0.33333333333333331</v>
      </c>
      <c r="D13987" t="s">
        <v>11</v>
      </c>
      <c r="E13987">
        <v>0</v>
      </c>
      <c r="F13987">
        <v>0</v>
      </c>
      <c r="G13987">
        <v>841602</v>
      </c>
      <c r="H13987">
        <v>8018</v>
      </c>
      <c r="I13987">
        <v>927746</v>
      </c>
      <c r="J13987">
        <f t="shared" si="2398"/>
        <v>13044</v>
      </c>
      <c r="K13987">
        <f t="shared" si="2399"/>
        <v>107</v>
      </c>
      <c r="L13987">
        <f t="shared" si="2400"/>
        <v>3886</v>
      </c>
      <c r="M13987">
        <f t="shared" si="2401"/>
        <v>0.9071469992864426</v>
      </c>
      <c r="N13987">
        <f>_xlfn.XLOOKUP(covid_19_india[[#This Row],[Date]],covid_vaccine_statewise[Updated On],covid_vaccine_statewise[Total Individuals Vaccinated],0)</f>
        <v>6646298</v>
      </c>
      <c r="O13987">
        <f t="shared" si="2402"/>
        <v>8.6424517055314707E-3</v>
      </c>
      <c r="P13987">
        <f t="shared" si="2403"/>
        <v>3.3633938650293378E-4</v>
      </c>
      <c r="Q13987">
        <f t="shared" si="2404"/>
        <v>78126</v>
      </c>
      <c r="R13987">
        <f t="shared" si="2405"/>
        <v>9265</v>
      </c>
      <c r="S13987">
        <f t="shared" si="2406"/>
        <v>0.86424517055314709</v>
      </c>
      <c r="T13987">
        <f t="shared" si="2407"/>
        <v>0</v>
      </c>
      <c r="U13987">
        <f t="shared" si="2408"/>
        <v>3886</v>
      </c>
    </row>
    <row r="13988" spans="1:21" x14ac:dyDescent="0.3">
      <c r="A13988">
        <v>15403</v>
      </c>
      <c r="B13988" s="1">
        <v>44344</v>
      </c>
      <c r="C13988" s="2">
        <v>0.33333333333333331</v>
      </c>
      <c r="D13988" t="s">
        <v>11</v>
      </c>
      <c r="E13988">
        <v>0</v>
      </c>
      <c r="F13988">
        <v>0</v>
      </c>
      <c r="G13988">
        <v>851998</v>
      </c>
      <c r="H13988">
        <v>8103</v>
      </c>
      <c r="I13988">
        <v>931200</v>
      </c>
      <c r="J13988">
        <f t="shared" si="2398"/>
        <v>10396</v>
      </c>
      <c r="K13988">
        <f t="shared" si="2399"/>
        <v>85</v>
      </c>
      <c r="L13988">
        <f t="shared" si="2400"/>
        <v>3454</v>
      </c>
      <c r="M13988">
        <f t="shared" si="2401"/>
        <v>0.91494630584192438</v>
      </c>
      <c r="N13988">
        <f>_xlfn.XLOOKUP(covid_19_india[[#This Row],[Date]],covid_vaccine_statewise[Updated On],covid_vaccine_statewise[Total Individuals Vaccinated],0)</f>
        <v>7076650</v>
      </c>
      <c r="O13988">
        <f t="shared" si="2402"/>
        <v>8.701675257731958E-3</v>
      </c>
      <c r="P13988">
        <f t="shared" si="2403"/>
        <v>3.5811757454992036E-4</v>
      </c>
      <c r="Q13988">
        <f t="shared" si="2404"/>
        <v>71099</v>
      </c>
      <c r="R13988">
        <f t="shared" si="2405"/>
        <v>7027</v>
      </c>
      <c r="S13988">
        <f t="shared" si="2406"/>
        <v>0.87016752577319578</v>
      </c>
      <c r="T13988">
        <f t="shared" si="2407"/>
        <v>0</v>
      </c>
      <c r="U13988">
        <f t="shared" si="2408"/>
        <v>3454</v>
      </c>
    </row>
    <row r="13989" spans="1:21" x14ac:dyDescent="0.3">
      <c r="A13989">
        <v>15439</v>
      </c>
      <c r="B13989" s="1">
        <v>44345</v>
      </c>
      <c r="C13989" s="2">
        <v>0.33333333333333331</v>
      </c>
      <c r="D13989" t="s">
        <v>11</v>
      </c>
      <c r="E13989">
        <v>0</v>
      </c>
      <c r="F13989">
        <v>0</v>
      </c>
      <c r="G13989">
        <v>863175</v>
      </c>
      <c r="H13989">
        <v>8181</v>
      </c>
      <c r="I13989">
        <v>933848</v>
      </c>
      <c r="J13989">
        <f t="shared" si="2398"/>
        <v>11177</v>
      </c>
      <c r="K13989">
        <f t="shared" si="2399"/>
        <v>78</v>
      </c>
      <c r="L13989">
        <f t="shared" si="2400"/>
        <v>2648</v>
      </c>
      <c r="M13989">
        <f t="shared" si="2401"/>
        <v>0.9243206603215941</v>
      </c>
      <c r="N13989">
        <f>_xlfn.XLOOKUP(covid_19_india[[#This Row],[Date]],covid_vaccine_statewise[Updated On],covid_vaccine_statewise[Total Individuals Vaccinated],0)</f>
        <v>7274735</v>
      </c>
      <c r="O13989">
        <f t="shared" si="2402"/>
        <v>8.7605263383334336E-3</v>
      </c>
      <c r="P13989">
        <f t="shared" si="2403"/>
        <v>3.681417695793087E-4</v>
      </c>
      <c r="Q13989">
        <f t="shared" si="2404"/>
        <v>62492</v>
      </c>
      <c r="R13989">
        <f t="shared" si="2405"/>
        <v>8607</v>
      </c>
      <c r="S13989">
        <f t="shared" si="2406"/>
        <v>0.87605263383334331</v>
      </c>
      <c r="T13989">
        <f t="shared" si="2407"/>
        <v>0</v>
      </c>
      <c r="U13989">
        <f t="shared" si="2408"/>
        <v>2648</v>
      </c>
    </row>
    <row r="13990" spans="1:21" x14ac:dyDescent="0.3">
      <c r="A13990">
        <v>15475</v>
      </c>
      <c r="B13990" s="1">
        <v>44346</v>
      </c>
      <c r="C13990" s="2">
        <v>0.33333333333333331</v>
      </c>
      <c r="D13990" t="s">
        <v>11</v>
      </c>
      <c r="E13990">
        <v>0</v>
      </c>
      <c r="F13990">
        <v>0</v>
      </c>
      <c r="G13990">
        <v>871283</v>
      </c>
      <c r="H13990">
        <v>8251</v>
      </c>
      <c r="I13990">
        <v>936162</v>
      </c>
      <c r="J13990">
        <f t="shared" si="2398"/>
        <v>8108</v>
      </c>
      <c r="K13990">
        <f t="shared" si="2399"/>
        <v>70</v>
      </c>
      <c r="L13990">
        <f t="shared" si="2400"/>
        <v>2314</v>
      </c>
      <c r="M13990">
        <f t="shared" si="2401"/>
        <v>0.93069682384031827</v>
      </c>
      <c r="N13990">
        <f>_xlfn.XLOOKUP(covid_19_india[[#This Row],[Date]],covid_vaccine_statewise[Updated On],covid_vaccine_statewise[Total Individuals Vaccinated],0)</f>
        <v>7288465</v>
      </c>
      <c r="O13990">
        <f t="shared" si="2402"/>
        <v>8.8136455015264455E-3</v>
      </c>
      <c r="P13990">
        <f t="shared" si="2403"/>
        <v>3.6883658341050994E-4</v>
      </c>
      <c r="Q13990">
        <f t="shared" si="2404"/>
        <v>56628</v>
      </c>
      <c r="R13990">
        <f t="shared" si="2405"/>
        <v>5864</v>
      </c>
      <c r="S13990">
        <f t="shared" si="2406"/>
        <v>0.88136455015264459</v>
      </c>
      <c r="T13990">
        <f t="shared" si="2407"/>
        <v>0</v>
      </c>
      <c r="U13990">
        <f t="shared" si="2408"/>
        <v>2314</v>
      </c>
    </row>
    <row r="13991" spans="1:21" x14ac:dyDescent="0.3">
      <c r="A13991">
        <v>15511</v>
      </c>
      <c r="B13991" s="1">
        <v>44347</v>
      </c>
      <c r="C13991" s="2">
        <v>0.33333333333333331</v>
      </c>
      <c r="D13991" t="s">
        <v>11</v>
      </c>
      <c r="E13991">
        <v>0</v>
      </c>
      <c r="F13991">
        <v>0</v>
      </c>
      <c r="G13991">
        <v>880919</v>
      </c>
      <c r="H13991">
        <v>8317</v>
      </c>
      <c r="I13991">
        <v>938460</v>
      </c>
      <c r="J13991">
        <f t="shared" si="2398"/>
        <v>9636</v>
      </c>
      <c r="K13991">
        <f t="shared" si="2399"/>
        <v>66</v>
      </c>
      <c r="L13991">
        <f t="shared" si="2400"/>
        <v>2298</v>
      </c>
      <c r="M13991">
        <f t="shared" si="2401"/>
        <v>0.93868571915691668</v>
      </c>
      <c r="N13991">
        <f>_xlfn.XLOOKUP(covid_19_india[[#This Row],[Date]],covid_vaccine_statewise[Updated On],covid_vaccine_statewise[Total Individuals Vaccinated],0)</f>
        <v>7356423</v>
      </c>
      <c r="O13991">
        <f t="shared" si="2402"/>
        <v>8.8623915776911109E-3</v>
      </c>
      <c r="P13991">
        <f t="shared" si="2403"/>
        <v>3.7227563354457952E-4</v>
      </c>
      <c r="Q13991">
        <f t="shared" si="2404"/>
        <v>49224</v>
      </c>
      <c r="R13991">
        <f t="shared" si="2405"/>
        <v>7404</v>
      </c>
      <c r="S13991">
        <f t="shared" si="2406"/>
        <v>0.88623915776911111</v>
      </c>
      <c r="T13991">
        <f t="shared" si="2407"/>
        <v>0</v>
      </c>
      <c r="U13991">
        <f t="shared" si="2408"/>
        <v>2298</v>
      </c>
    </row>
    <row r="13992" spans="1:21" x14ac:dyDescent="0.3">
      <c r="A13992">
        <v>15547</v>
      </c>
      <c r="B13992" s="1">
        <v>44348</v>
      </c>
      <c r="C13992" s="2">
        <v>0.33333333333333331</v>
      </c>
      <c r="D13992" t="s">
        <v>11</v>
      </c>
      <c r="E13992">
        <v>0</v>
      </c>
      <c r="F13992">
        <v>0</v>
      </c>
      <c r="G13992">
        <v>888919</v>
      </c>
      <c r="H13992">
        <v>8385</v>
      </c>
      <c r="I13992">
        <v>939958</v>
      </c>
      <c r="J13992">
        <f t="shared" si="2398"/>
        <v>8000</v>
      </c>
      <c r="K13992">
        <f t="shared" si="2399"/>
        <v>68</v>
      </c>
      <c r="L13992">
        <f t="shared" si="2400"/>
        <v>1498</v>
      </c>
      <c r="M13992">
        <f t="shared" si="2401"/>
        <v>0.94570076535334557</v>
      </c>
      <c r="N13992">
        <f>_xlfn.XLOOKUP(covid_19_india[[#This Row],[Date]],covid_vaccine_statewise[Updated On],covid_vaccine_statewise[Total Individuals Vaccinated],0)</f>
        <v>7553586</v>
      </c>
      <c r="O13992">
        <f t="shared" si="2402"/>
        <v>8.9206113464644163E-3</v>
      </c>
      <c r="P13992">
        <f t="shared" si="2403"/>
        <v>3.8225317028173423E-4</v>
      </c>
      <c r="Q13992">
        <f t="shared" si="2404"/>
        <v>42654</v>
      </c>
      <c r="R13992">
        <f t="shared" si="2405"/>
        <v>6570</v>
      </c>
      <c r="S13992">
        <f t="shared" si="2406"/>
        <v>0.89206113464644166</v>
      </c>
      <c r="T13992">
        <f t="shared" si="2407"/>
        <v>0</v>
      </c>
      <c r="U13992">
        <f t="shared" si="2408"/>
        <v>1498</v>
      </c>
    </row>
    <row r="13993" spans="1:21" x14ac:dyDescent="0.3">
      <c r="A13993">
        <v>15583</v>
      </c>
      <c r="B13993" s="1">
        <v>44349</v>
      </c>
      <c r="C13993" s="2">
        <v>0.33333333333333331</v>
      </c>
      <c r="D13993" t="s">
        <v>11</v>
      </c>
      <c r="E13993">
        <v>0</v>
      </c>
      <c r="F13993">
        <v>0</v>
      </c>
      <c r="G13993">
        <v>895033</v>
      </c>
      <c r="H13993">
        <v>8450</v>
      </c>
      <c r="I13993">
        <v>940960</v>
      </c>
      <c r="J13993">
        <f t="shared" si="2398"/>
        <v>6114</v>
      </c>
      <c r="K13993">
        <f t="shared" si="2399"/>
        <v>65</v>
      </c>
      <c r="L13993">
        <f t="shared" si="2400"/>
        <v>1002</v>
      </c>
      <c r="M13993">
        <f t="shared" si="2401"/>
        <v>0.95119133650739673</v>
      </c>
      <c r="N13993">
        <f>_xlfn.XLOOKUP(covid_19_india[[#This Row],[Date]],covid_vaccine_statewise[Updated On],covid_vaccine_statewise[Total Individuals Vaccinated],0)</f>
        <v>7696078</v>
      </c>
      <c r="O13993">
        <f t="shared" si="2402"/>
        <v>8.980190443802074E-3</v>
      </c>
      <c r="P13993">
        <f t="shared" si="2403"/>
        <v>3.894640524693184E-4</v>
      </c>
      <c r="Q13993">
        <f t="shared" si="2404"/>
        <v>37477</v>
      </c>
      <c r="R13993">
        <f t="shared" si="2405"/>
        <v>5177</v>
      </c>
      <c r="S13993">
        <f t="shared" si="2406"/>
        <v>0.89801904438020741</v>
      </c>
      <c r="T13993">
        <f t="shared" si="2407"/>
        <v>0</v>
      </c>
      <c r="U13993">
        <f t="shared" si="2408"/>
        <v>1002</v>
      </c>
    </row>
    <row r="13994" spans="1:21" x14ac:dyDescent="0.3">
      <c r="A13994">
        <v>15619</v>
      </c>
      <c r="B13994" s="1">
        <v>44350</v>
      </c>
      <c r="C13994" s="2">
        <v>0.33333333333333331</v>
      </c>
      <c r="D13994" t="s">
        <v>11</v>
      </c>
      <c r="E13994">
        <v>0</v>
      </c>
      <c r="F13994">
        <v>0</v>
      </c>
      <c r="G13994">
        <v>901071</v>
      </c>
      <c r="H13994">
        <v>8515</v>
      </c>
      <c r="I13994">
        <v>942236</v>
      </c>
      <c r="J13994">
        <f t="shared" si="2398"/>
        <v>6038</v>
      </c>
      <c r="K13994">
        <f t="shared" si="2399"/>
        <v>65</v>
      </c>
      <c r="L13994">
        <f t="shared" si="2400"/>
        <v>1276</v>
      </c>
      <c r="M13994">
        <f t="shared" si="2401"/>
        <v>0.95631136997525035</v>
      </c>
      <c r="N13994">
        <f>_xlfn.XLOOKUP(covid_19_india[[#This Row],[Date]],covid_vaccine_statewise[Updated On],covid_vaccine_statewise[Total Individuals Vaccinated],0)</f>
        <v>7786969</v>
      </c>
      <c r="O13994">
        <f t="shared" si="2402"/>
        <v>9.0370140813978671E-3</v>
      </c>
      <c r="P13994">
        <f t="shared" si="2403"/>
        <v>3.9406363906303388E-4</v>
      </c>
      <c r="Q13994">
        <f t="shared" si="2404"/>
        <v>32650</v>
      </c>
      <c r="R13994">
        <f t="shared" si="2405"/>
        <v>4827</v>
      </c>
      <c r="S13994">
        <f t="shared" si="2406"/>
        <v>0.90370140813978672</v>
      </c>
      <c r="T13994">
        <f t="shared" si="2407"/>
        <v>0</v>
      </c>
      <c r="U13994">
        <f t="shared" si="2408"/>
        <v>1276</v>
      </c>
    </row>
    <row r="13995" spans="1:21" x14ac:dyDescent="0.3">
      <c r="A13995">
        <v>15655</v>
      </c>
      <c r="B13995" s="1">
        <v>44351</v>
      </c>
      <c r="C13995" s="2">
        <v>0.33333333333333331</v>
      </c>
      <c r="D13995" t="s">
        <v>11</v>
      </c>
      <c r="E13995">
        <v>0</v>
      </c>
      <c r="F13995">
        <v>0</v>
      </c>
      <c r="G13995">
        <v>907527</v>
      </c>
      <c r="H13995">
        <v>8559</v>
      </c>
      <c r="I13995">
        <v>943494</v>
      </c>
      <c r="J13995">
        <f t="shared" si="2398"/>
        <v>6456</v>
      </c>
      <c r="K13995">
        <f t="shared" si="2399"/>
        <v>44</v>
      </c>
      <c r="L13995">
        <f t="shared" si="2400"/>
        <v>1258</v>
      </c>
      <c r="M13995">
        <f t="shared" si="2401"/>
        <v>0.9618789308676049</v>
      </c>
      <c r="N13995">
        <f>_xlfn.XLOOKUP(covid_19_india[[#This Row],[Date]],covid_vaccine_statewise[Updated On],covid_vaccine_statewise[Total Individuals Vaccinated],0)</f>
        <v>8141170</v>
      </c>
      <c r="O13995">
        <f t="shared" si="2402"/>
        <v>9.0715998193947184E-3</v>
      </c>
      <c r="P13995">
        <f t="shared" si="2403"/>
        <v>4.1198816592576641E-4</v>
      </c>
      <c r="Q13995">
        <f t="shared" si="2404"/>
        <v>27408</v>
      </c>
      <c r="R13995">
        <f t="shared" si="2405"/>
        <v>5242</v>
      </c>
      <c r="S13995">
        <f t="shared" si="2406"/>
        <v>0.90715998193947178</v>
      </c>
      <c r="T13995">
        <f t="shared" si="2407"/>
        <v>0</v>
      </c>
      <c r="U13995">
        <f t="shared" si="2408"/>
        <v>1258</v>
      </c>
    </row>
    <row r="13996" spans="1:21" x14ac:dyDescent="0.3">
      <c r="A13996">
        <v>15691</v>
      </c>
      <c r="B13996" s="1">
        <v>44352</v>
      </c>
      <c r="C13996" s="2">
        <v>0.33333333333333331</v>
      </c>
      <c r="D13996" t="s">
        <v>11</v>
      </c>
      <c r="E13996">
        <v>0</v>
      </c>
      <c r="F13996">
        <v>0</v>
      </c>
      <c r="G13996">
        <v>911897</v>
      </c>
      <c r="H13996">
        <v>8599</v>
      </c>
      <c r="I13996">
        <v>944500</v>
      </c>
      <c r="J13996">
        <f t="shared" si="2398"/>
        <v>4370</v>
      </c>
      <c r="K13996">
        <f t="shared" si="2399"/>
        <v>40</v>
      </c>
      <c r="L13996">
        <f t="shared" si="2400"/>
        <v>1006</v>
      </c>
      <c r="M13996">
        <f t="shared" si="2401"/>
        <v>0.96548120698782425</v>
      </c>
      <c r="N13996">
        <f>_xlfn.XLOOKUP(covid_19_india[[#This Row],[Date]],covid_vaccine_statewise[Updated On],covid_vaccine_statewise[Total Individuals Vaccinated],0)</f>
        <v>8231348</v>
      </c>
      <c r="O13996">
        <f t="shared" si="2402"/>
        <v>9.1042879830598201E-3</v>
      </c>
      <c r="P13996">
        <f t="shared" si="2403"/>
        <v>4.1655167078156157E-4</v>
      </c>
      <c r="Q13996">
        <f t="shared" si="2404"/>
        <v>24004</v>
      </c>
      <c r="R13996">
        <f t="shared" si="2405"/>
        <v>3404</v>
      </c>
      <c r="S13996">
        <f t="shared" si="2406"/>
        <v>0.910428798305982</v>
      </c>
      <c r="T13996">
        <f t="shared" si="2407"/>
        <v>0</v>
      </c>
      <c r="U13996">
        <f t="shared" si="2408"/>
        <v>1006</v>
      </c>
    </row>
    <row r="13997" spans="1:21" x14ac:dyDescent="0.3">
      <c r="A13997">
        <v>15727</v>
      </c>
      <c r="B13997" s="1">
        <v>44353</v>
      </c>
      <c r="C13997" s="2">
        <v>0.33333333333333331</v>
      </c>
      <c r="D13997" t="s">
        <v>11</v>
      </c>
      <c r="E13997">
        <v>0</v>
      </c>
      <c r="F13997">
        <v>0</v>
      </c>
      <c r="G13997">
        <v>915261</v>
      </c>
      <c r="H13997">
        <v>8631</v>
      </c>
      <c r="I13997">
        <v>945442</v>
      </c>
      <c r="J13997">
        <f t="shared" si="2398"/>
        <v>3364</v>
      </c>
      <c r="K13997">
        <f t="shared" si="2399"/>
        <v>32</v>
      </c>
      <c r="L13997">
        <f t="shared" si="2400"/>
        <v>942</v>
      </c>
      <c r="M13997">
        <f t="shared" si="2401"/>
        <v>0.96807736487272622</v>
      </c>
      <c r="N13997">
        <f>_xlfn.XLOOKUP(covid_19_india[[#This Row],[Date]],covid_vaccine_statewise[Updated On],covid_vaccine_statewise[Total Individuals Vaccinated],0)</f>
        <v>8293652</v>
      </c>
      <c r="O13997">
        <f t="shared" si="2402"/>
        <v>9.1290634433418439E-3</v>
      </c>
      <c r="P13997">
        <f t="shared" si="2403"/>
        <v>4.1970459728841981E-4</v>
      </c>
      <c r="Q13997">
        <f t="shared" si="2404"/>
        <v>21550</v>
      </c>
      <c r="R13997">
        <f t="shared" si="2405"/>
        <v>2454</v>
      </c>
      <c r="S13997">
        <f t="shared" si="2406"/>
        <v>0.91290634433418438</v>
      </c>
      <c r="T13997">
        <f t="shared" si="2407"/>
        <v>0</v>
      </c>
      <c r="U13997">
        <f t="shared" si="2408"/>
        <v>942</v>
      </c>
    </row>
    <row r="13998" spans="1:21" x14ac:dyDescent="0.3">
      <c r="A13998">
        <v>15763</v>
      </c>
      <c r="B13998" s="1">
        <v>44354</v>
      </c>
      <c r="C13998" s="2">
        <v>0.33333333333333331</v>
      </c>
      <c r="D13998" t="s">
        <v>11</v>
      </c>
      <c r="E13998">
        <v>0</v>
      </c>
      <c r="F13998">
        <v>0</v>
      </c>
      <c r="G13998">
        <v>919115</v>
      </c>
      <c r="H13998">
        <v>8656</v>
      </c>
      <c r="I13998">
        <v>946346</v>
      </c>
      <c r="J13998">
        <f t="shared" si="2398"/>
        <v>3854</v>
      </c>
      <c r="K13998">
        <f t="shared" si="2399"/>
        <v>25</v>
      </c>
      <c r="L13998">
        <f t="shared" si="2400"/>
        <v>904</v>
      </c>
      <c r="M13998">
        <f t="shared" si="2401"/>
        <v>0.97122511216827667</v>
      </c>
      <c r="N13998">
        <f>_xlfn.XLOOKUP(covid_19_india[[#This Row],[Date]],covid_vaccine_statewise[Updated On],covid_vaccine_statewise[Total Individuals Vaccinated],0)</f>
        <v>8429887</v>
      </c>
      <c r="O13998">
        <f t="shared" si="2402"/>
        <v>9.1467602758399155E-3</v>
      </c>
      <c r="P13998">
        <f t="shared" si="2403"/>
        <v>4.2659884071840552E-4</v>
      </c>
      <c r="Q13998">
        <f t="shared" si="2404"/>
        <v>18575</v>
      </c>
      <c r="R13998">
        <f t="shared" si="2405"/>
        <v>2975</v>
      </c>
      <c r="S13998">
        <f t="shared" si="2406"/>
        <v>0.91467602758399158</v>
      </c>
      <c r="T13998">
        <f t="shared" si="2407"/>
        <v>0</v>
      </c>
      <c r="U13998">
        <f t="shared" si="2408"/>
        <v>904</v>
      </c>
    </row>
    <row r="13999" spans="1:21" x14ac:dyDescent="0.3">
      <c r="A13999">
        <v>15799</v>
      </c>
      <c r="B13999" s="1">
        <v>44355</v>
      </c>
      <c r="C13999" s="2">
        <v>0.33333333333333331</v>
      </c>
      <c r="D13999" t="s">
        <v>11</v>
      </c>
      <c r="E13999">
        <v>0</v>
      </c>
      <c r="F13999">
        <v>0</v>
      </c>
      <c r="G13999">
        <v>922544</v>
      </c>
      <c r="H13999">
        <v>8687</v>
      </c>
      <c r="I13999">
        <v>946975</v>
      </c>
      <c r="J13999">
        <f t="shared" si="2398"/>
        <v>3429</v>
      </c>
      <c r="K13999">
        <f t="shared" si="2399"/>
        <v>31</v>
      </c>
      <c r="L13999">
        <f t="shared" si="2400"/>
        <v>629</v>
      </c>
      <c r="M13999">
        <f t="shared" si="2401"/>
        <v>0.97420100847435254</v>
      </c>
      <c r="N13999">
        <f>_xlfn.XLOOKUP(covid_19_india[[#This Row],[Date]],covid_vaccine_statewise[Updated On],covid_vaccine_statewise[Total Individuals Vaccinated],0)</f>
        <v>8472406</v>
      </c>
      <c r="O13999">
        <f t="shared" si="2402"/>
        <v>9.1734206288444781E-3</v>
      </c>
      <c r="P13999">
        <f t="shared" si="2403"/>
        <v>4.2875053695211611E-4</v>
      </c>
      <c r="Q13999">
        <f t="shared" si="2404"/>
        <v>15744</v>
      </c>
      <c r="R13999">
        <f t="shared" si="2405"/>
        <v>2831</v>
      </c>
      <c r="S13999">
        <f t="shared" si="2406"/>
        <v>0.91734206288444775</v>
      </c>
      <c r="T13999">
        <f t="shared" si="2407"/>
        <v>0</v>
      </c>
      <c r="U13999">
        <f t="shared" si="2408"/>
        <v>629</v>
      </c>
    </row>
    <row r="14000" spans="1:21" x14ac:dyDescent="0.3">
      <c r="A14000">
        <v>15835</v>
      </c>
      <c r="B14000" s="1">
        <v>44356</v>
      </c>
      <c r="C14000" s="2">
        <v>0.33333333333333331</v>
      </c>
      <c r="D14000" t="s">
        <v>11</v>
      </c>
      <c r="E14000">
        <v>0</v>
      </c>
      <c r="F14000">
        <v>0</v>
      </c>
      <c r="G14000">
        <v>925161</v>
      </c>
      <c r="H14000">
        <v>8719</v>
      </c>
      <c r="I14000">
        <v>947504</v>
      </c>
      <c r="J14000">
        <f t="shared" si="2398"/>
        <v>2617</v>
      </c>
      <c r="K14000">
        <f t="shared" si="2399"/>
        <v>32</v>
      </c>
      <c r="L14000">
        <f t="shared" si="2400"/>
        <v>529</v>
      </c>
      <c r="M14000">
        <f t="shared" si="2401"/>
        <v>0.97641909691146422</v>
      </c>
      <c r="N14000">
        <f>_xlfn.XLOOKUP(covid_19_india[[#This Row],[Date]],covid_vaccine_statewise[Updated On],covid_vaccine_statewise[Total Individuals Vaccinated],0)</f>
        <v>8637923</v>
      </c>
      <c r="O14000">
        <f t="shared" si="2402"/>
        <v>9.2020719701447172E-3</v>
      </c>
      <c r="P14000">
        <f t="shared" si="2403"/>
        <v>4.3712661130746491E-4</v>
      </c>
      <c r="Q14000">
        <f t="shared" si="2404"/>
        <v>13624</v>
      </c>
      <c r="R14000">
        <f t="shared" si="2405"/>
        <v>2120</v>
      </c>
      <c r="S14000">
        <f t="shared" si="2406"/>
        <v>0.92020719701447173</v>
      </c>
      <c r="T14000">
        <f t="shared" si="2407"/>
        <v>0</v>
      </c>
      <c r="U14000">
        <f t="shared" si="2408"/>
        <v>529</v>
      </c>
    </row>
    <row r="14001" spans="1:21" x14ac:dyDescent="0.3">
      <c r="A14001">
        <v>15871</v>
      </c>
      <c r="B14001" s="1">
        <v>44357</v>
      </c>
      <c r="C14001" s="2">
        <v>0.33333333333333331</v>
      </c>
      <c r="D14001" t="s">
        <v>11</v>
      </c>
      <c r="E14001">
        <v>0</v>
      </c>
      <c r="F14001">
        <v>0</v>
      </c>
      <c r="G14001">
        <v>927443</v>
      </c>
      <c r="H14001">
        <v>8749</v>
      </c>
      <c r="I14001">
        <v>948024</v>
      </c>
      <c r="J14001">
        <f t="shared" si="2398"/>
        <v>2282</v>
      </c>
      <c r="K14001">
        <f t="shared" si="2399"/>
        <v>30</v>
      </c>
      <c r="L14001">
        <f t="shared" si="2400"/>
        <v>520</v>
      </c>
      <c r="M14001">
        <f t="shared" si="2401"/>
        <v>0.97829063399238836</v>
      </c>
      <c r="N14001">
        <f>_xlfn.XLOOKUP(covid_19_india[[#This Row],[Date]],covid_vaccine_statewise[Updated On],covid_vaccine_statewise[Total Individuals Vaccinated],0)</f>
        <v>8891341</v>
      </c>
      <c r="O14001">
        <f t="shared" si="2402"/>
        <v>9.2286693163886151E-3</v>
      </c>
      <c r="P14001">
        <f t="shared" si="2403"/>
        <v>4.4995096174266967E-4</v>
      </c>
      <c r="Q14001">
        <f t="shared" si="2404"/>
        <v>11832</v>
      </c>
      <c r="R14001">
        <f t="shared" si="2405"/>
        <v>1792</v>
      </c>
      <c r="S14001">
        <f t="shared" si="2406"/>
        <v>0.92286693163886147</v>
      </c>
      <c r="T14001">
        <f t="shared" si="2407"/>
        <v>0</v>
      </c>
      <c r="U14001">
        <f t="shared" si="2408"/>
        <v>520</v>
      </c>
    </row>
    <row r="14002" spans="1:21" x14ac:dyDescent="0.3">
      <c r="A14002">
        <v>15907</v>
      </c>
      <c r="B14002" s="1">
        <v>44358</v>
      </c>
      <c r="C14002" s="2">
        <v>0.33333333333333331</v>
      </c>
      <c r="D14002" t="s">
        <v>11</v>
      </c>
      <c r="E14002">
        <v>0</v>
      </c>
      <c r="F14002">
        <v>0</v>
      </c>
      <c r="G14002">
        <v>929711</v>
      </c>
      <c r="H14002">
        <v>8772</v>
      </c>
      <c r="I14002">
        <v>948562</v>
      </c>
      <c r="J14002">
        <f t="shared" si="2398"/>
        <v>2268</v>
      </c>
      <c r="K14002">
        <f t="shared" si="2399"/>
        <v>23</v>
      </c>
      <c r="L14002">
        <f t="shared" si="2400"/>
        <v>538</v>
      </c>
      <c r="M14002">
        <f t="shared" si="2401"/>
        <v>0.98012676029611134</v>
      </c>
      <c r="N14002">
        <f>_xlfn.XLOOKUP(covid_19_india[[#This Row],[Date]],covid_vaccine_statewise[Updated On],covid_vaccine_statewise[Total Individuals Vaccinated],0)</f>
        <v>9085932</v>
      </c>
      <c r="O14002">
        <f t="shared" si="2402"/>
        <v>9.2476822811793005E-3</v>
      </c>
      <c r="P14002">
        <f t="shared" si="2403"/>
        <v>4.5979834107459134E-4</v>
      </c>
      <c r="Q14002">
        <f t="shared" si="2404"/>
        <v>10079</v>
      </c>
      <c r="R14002">
        <f t="shared" si="2405"/>
        <v>1753</v>
      </c>
      <c r="S14002">
        <f t="shared" si="2406"/>
        <v>0.92476822811793002</v>
      </c>
      <c r="T14002">
        <f t="shared" si="2407"/>
        <v>0</v>
      </c>
      <c r="U14002">
        <f t="shared" si="2408"/>
        <v>538</v>
      </c>
    </row>
    <row r="14003" spans="1:21" x14ac:dyDescent="0.3">
      <c r="A14003">
        <v>15943</v>
      </c>
      <c r="B14003" s="1">
        <v>44359</v>
      </c>
      <c r="C14003" s="2">
        <v>0.33333333333333331</v>
      </c>
      <c r="D14003" t="s">
        <v>11</v>
      </c>
      <c r="E14003">
        <v>0</v>
      </c>
      <c r="F14003">
        <v>0</v>
      </c>
      <c r="G14003">
        <v>931186</v>
      </c>
      <c r="H14003">
        <v>8799</v>
      </c>
      <c r="I14003">
        <v>949008</v>
      </c>
      <c r="J14003">
        <f t="shared" si="2398"/>
        <v>1475</v>
      </c>
      <c r="K14003">
        <f t="shared" si="2399"/>
        <v>27</v>
      </c>
      <c r="L14003">
        <f t="shared" si="2400"/>
        <v>446</v>
      </c>
      <c r="M14003">
        <f t="shared" si="2401"/>
        <v>0.98122039013369755</v>
      </c>
      <c r="N14003">
        <f>_xlfn.XLOOKUP(covid_19_india[[#This Row],[Date]],covid_vaccine_statewise[Updated On],covid_vaccine_statewise[Total Individuals Vaccinated],0)</f>
        <v>9257127</v>
      </c>
      <c r="O14003">
        <f t="shared" si="2402"/>
        <v>9.2717869607000149E-3</v>
      </c>
      <c r="P14003">
        <f t="shared" si="2403"/>
        <v>4.6846175358970424E-4</v>
      </c>
      <c r="Q14003">
        <f t="shared" si="2404"/>
        <v>9023</v>
      </c>
      <c r="R14003">
        <f t="shared" si="2405"/>
        <v>1056</v>
      </c>
      <c r="S14003">
        <f t="shared" si="2406"/>
        <v>0.92717869607000147</v>
      </c>
      <c r="T14003">
        <f t="shared" si="2407"/>
        <v>0</v>
      </c>
      <c r="U14003">
        <f t="shared" si="2408"/>
        <v>446</v>
      </c>
    </row>
    <row r="14004" spans="1:21" x14ac:dyDescent="0.3">
      <c r="A14004">
        <v>15979</v>
      </c>
      <c r="B14004" s="1">
        <v>44360</v>
      </c>
      <c r="C14004" s="2">
        <v>0.33333333333333331</v>
      </c>
      <c r="D14004" t="s">
        <v>11</v>
      </c>
      <c r="E14004">
        <v>0</v>
      </c>
      <c r="F14004">
        <v>0</v>
      </c>
      <c r="G14004">
        <v>932161</v>
      </c>
      <c r="H14004">
        <v>8815</v>
      </c>
      <c r="I14004">
        <v>949376</v>
      </c>
      <c r="J14004">
        <f t="shared" si="2398"/>
        <v>975</v>
      </c>
      <c r="K14004">
        <f t="shared" si="2399"/>
        <v>16</v>
      </c>
      <c r="L14004">
        <f t="shared" si="2400"/>
        <v>368</v>
      </c>
      <c r="M14004">
        <f t="shared" si="2401"/>
        <v>0.98186703687474719</v>
      </c>
      <c r="N14004">
        <f>_xlfn.XLOOKUP(covid_19_india[[#This Row],[Date]],covid_vaccine_statewise[Updated On],covid_vaccine_statewise[Total Individuals Vaccinated],0)</f>
        <v>9335665</v>
      </c>
      <c r="O14004">
        <f t="shared" si="2402"/>
        <v>9.285046177699879E-3</v>
      </c>
      <c r="P14004">
        <f t="shared" si="2403"/>
        <v>4.724362101574307E-4</v>
      </c>
      <c r="Q14004">
        <f t="shared" si="2404"/>
        <v>8400</v>
      </c>
      <c r="R14004">
        <f t="shared" si="2405"/>
        <v>623</v>
      </c>
      <c r="S14004">
        <f t="shared" si="2406"/>
        <v>0.92850461776998794</v>
      </c>
      <c r="T14004">
        <f t="shared" si="2407"/>
        <v>0</v>
      </c>
      <c r="U14004">
        <f t="shared" si="2408"/>
        <v>368</v>
      </c>
    </row>
    <row r="14005" spans="1:21" x14ac:dyDescent="0.3">
      <c r="A14005">
        <v>16015</v>
      </c>
      <c r="B14005" s="1">
        <v>44361</v>
      </c>
      <c r="C14005" s="2">
        <v>0.33333333333333331</v>
      </c>
      <c r="D14005" t="s">
        <v>11</v>
      </c>
      <c r="E14005">
        <v>0</v>
      </c>
      <c r="F14005">
        <v>0</v>
      </c>
      <c r="G14005">
        <v>933421</v>
      </c>
      <c r="H14005">
        <v>8822</v>
      </c>
      <c r="I14005">
        <v>949684</v>
      </c>
      <c r="J14005">
        <f t="shared" si="2398"/>
        <v>1260</v>
      </c>
      <c r="K14005">
        <f t="shared" si="2399"/>
        <v>7</v>
      </c>
      <c r="L14005">
        <f t="shared" si="2400"/>
        <v>308</v>
      </c>
      <c r="M14005">
        <f t="shared" si="2401"/>
        <v>0.98287535643435076</v>
      </c>
      <c r="N14005">
        <f>_xlfn.XLOOKUP(covid_19_india[[#This Row],[Date]],covid_vaccine_statewise[Updated On],covid_vaccine_statewise[Total Individuals Vaccinated],0)</f>
        <v>9683451</v>
      </c>
      <c r="O14005">
        <f t="shared" si="2402"/>
        <v>9.2894057391721876E-3</v>
      </c>
      <c r="P14005">
        <f t="shared" si="2403"/>
        <v>4.9003610258992615E-4</v>
      </c>
      <c r="Q14005">
        <f t="shared" si="2404"/>
        <v>7441</v>
      </c>
      <c r="R14005">
        <f t="shared" si="2405"/>
        <v>959</v>
      </c>
      <c r="S14005">
        <f t="shared" si="2406"/>
        <v>0.92894057391721874</v>
      </c>
      <c r="T14005">
        <f t="shared" si="2407"/>
        <v>0</v>
      </c>
      <c r="U14005">
        <f t="shared" si="2408"/>
        <v>308</v>
      </c>
    </row>
    <row r="14006" spans="1:21" x14ac:dyDescent="0.3">
      <c r="A14006">
        <v>16051</v>
      </c>
      <c r="B14006" s="1">
        <v>44362</v>
      </c>
      <c r="C14006" s="2">
        <v>0.33333333333333331</v>
      </c>
      <c r="D14006" t="s">
        <v>11</v>
      </c>
      <c r="E14006">
        <v>0</v>
      </c>
      <c r="F14006">
        <v>0</v>
      </c>
      <c r="G14006">
        <v>934652</v>
      </c>
      <c r="H14006">
        <v>8842</v>
      </c>
      <c r="I14006">
        <v>949961</v>
      </c>
      <c r="J14006">
        <f t="shared" si="2398"/>
        <v>1231</v>
      </c>
      <c r="K14006">
        <f t="shared" si="2399"/>
        <v>20</v>
      </c>
      <c r="L14006">
        <f t="shared" si="2400"/>
        <v>277</v>
      </c>
      <c r="M14006">
        <f t="shared" si="2401"/>
        <v>0.98388460157838054</v>
      </c>
      <c r="N14006">
        <f>_xlfn.XLOOKUP(covid_19_india[[#This Row],[Date]],covid_vaccine_statewise[Updated On],covid_vaccine_statewise[Total Individuals Vaccinated],0)</f>
        <v>9765707</v>
      </c>
      <c r="O14006">
        <f t="shared" si="2402"/>
        <v>9.3077505287059159E-3</v>
      </c>
      <c r="P14006">
        <f t="shared" si="2403"/>
        <v>4.9419871049227802E-4</v>
      </c>
      <c r="Q14006">
        <f t="shared" si="2404"/>
        <v>6467</v>
      </c>
      <c r="R14006">
        <f t="shared" si="2405"/>
        <v>974</v>
      </c>
      <c r="S14006">
        <f t="shared" si="2406"/>
        <v>0.93077505287059159</v>
      </c>
      <c r="T14006">
        <f t="shared" si="2407"/>
        <v>0</v>
      </c>
      <c r="U14006">
        <f t="shared" si="2408"/>
        <v>277</v>
      </c>
    </row>
    <row r="14007" spans="1:21" x14ac:dyDescent="0.3">
      <c r="A14007">
        <v>16087</v>
      </c>
      <c r="B14007" s="1">
        <v>44363</v>
      </c>
      <c r="C14007" s="2">
        <v>0.33333333333333331</v>
      </c>
      <c r="D14007" t="s">
        <v>11</v>
      </c>
      <c r="E14007">
        <v>0</v>
      </c>
      <c r="F14007">
        <v>0</v>
      </c>
      <c r="G14007">
        <v>935658</v>
      </c>
      <c r="H14007">
        <v>8856</v>
      </c>
      <c r="I14007">
        <v>950133</v>
      </c>
      <c r="J14007">
        <f t="shared" si="2398"/>
        <v>1006</v>
      </c>
      <c r="K14007">
        <f t="shared" si="2399"/>
        <v>14</v>
      </c>
      <c r="L14007">
        <f t="shared" si="2400"/>
        <v>172</v>
      </c>
      <c r="M14007">
        <f t="shared" si="2401"/>
        <v>0.9847652907540313</v>
      </c>
      <c r="N14007">
        <f>_xlfn.XLOOKUP(covid_19_india[[#This Row],[Date]],covid_vaccine_statewise[Updated On],covid_vaccine_statewise[Total Individuals Vaccinated],0)</f>
        <v>9795862</v>
      </c>
      <c r="O14007">
        <f t="shared" si="2402"/>
        <v>9.3208003511087399E-3</v>
      </c>
      <c r="P14007">
        <f t="shared" si="2403"/>
        <v>4.9572472003924623E-4</v>
      </c>
      <c r="Q14007">
        <f t="shared" si="2404"/>
        <v>5619</v>
      </c>
      <c r="R14007">
        <f t="shared" si="2405"/>
        <v>848</v>
      </c>
      <c r="S14007">
        <f t="shared" si="2406"/>
        <v>0.93208003511087401</v>
      </c>
      <c r="T14007">
        <f t="shared" si="2407"/>
        <v>0</v>
      </c>
      <c r="U14007">
        <f t="shared" si="2408"/>
        <v>172</v>
      </c>
    </row>
    <row r="14008" spans="1:21" x14ac:dyDescent="0.3">
      <c r="A14008">
        <v>16123</v>
      </c>
      <c r="B14008" s="1">
        <v>44364</v>
      </c>
      <c r="C14008" s="2">
        <v>0.33333333333333331</v>
      </c>
      <c r="D14008" t="s">
        <v>11</v>
      </c>
      <c r="E14008">
        <v>0</v>
      </c>
      <c r="F14008">
        <v>0</v>
      </c>
      <c r="G14008">
        <v>936586</v>
      </c>
      <c r="H14008">
        <v>8865</v>
      </c>
      <c r="I14008">
        <v>950413</v>
      </c>
      <c r="J14008">
        <f t="shared" si="2398"/>
        <v>928</v>
      </c>
      <c r="K14008">
        <f t="shared" si="2399"/>
        <v>9</v>
      </c>
      <c r="L14008">
        <f t="shared" si="2400"/>
        <v>280</v>
      </c>
      <c r="M14008">
        <f t="shared" si="2401"/>
        <v>0.98545158788863363</v>
      </c>
      <c r="N14008">
        <f>_xlfn.XLOOKUP(covid_19_india[[#This Row],[Date]],covid_vaccine_statewise[Updated On],covid_vaccine_statewise[Total Individuals Vaccinated],0)</f>
        <v>9817124</v>
      </c>
      <c r="O14008">
        <f t="shared" si="2402"/>
        <v>9.3275239290708349E-3</v>
      </c>
      <c r="P14008">
        <f t="shared" si="2403"/>
        <v>4.9680069466990909E-4</v>
      </c>
      <c r="Q14008">
        <f t="shared" si="2404"/>
        <v>4962</v>
      </c>
      <c r="R14008">
        <f t="shared" si="2405"/>
        <v>657</v>
      </c>
      <c r="S14008">
        <f t="shared" si="2406"/>
        <v>0.93275239290708345</v>
      </c>
      <c r="T14008">
        <f t="shared" si="2407"/>
        <v>0</v>
      </c>
      <c r="U14008">
        <f t="shared" si="2408"/>
        <v>280</v>
      </c>
    </row>
    <row r="14009" spans="1:21" x14ac:dyDescent="0.3">
      <c r="A14009">
        <v>16159</v>
      </c>
      <c r="B14009" s="1">
        <v>44365</v>
      </c>
      <c r="C14009" s="2">
        <v>0.33333333333333331</v>
      </c>
      <c r="D14009" t="s">
        <v>11</v>
      </c>
      <c r="E14009">
        <v>0</v>
      </c>
      <c r="F14009">
        <v>0</v>
      </c>
      <c r="G14009">
        <v>937481</v>
      </c>
      <c r="H14009">
        <v>8875</v>
      </c>
      <c r="I14009">
        <v>950618</v>
      </c>
      <c r="J14009">
        <f t="shared" si="2398"/>
        <v>895</v>
      </c>
      <c r="K14009">
        <f t="shared" si="2399"/>
        <v>10</v>
      </c>
      <c r="L14009">
        <f t="shared" si="2400"/>
        <v>205</v>
      </c>
      <c r="M14009">
        <f t="shared" si="2401"/>
        <v>0.98618056885100014</v>
      </c>
      <c r="N14009">
        <f>_xlfn.XLOOKUP(covid_19_india[[#This Row],[Date]],covid_vaccine_statewise[Updated On],covid_vaccine_statewise[Total Individuals Vaccinated],0)</f>
        <v>9838546</v>
      </c>
      <c r="O14009">
        <f t="shared" si="2402"/>
        <v>9.3360319287032218E-3</v>
      </c>
      <c r="P14009">
        <f t="shared" si="2403"/>
        <v>4.9788476618425675E-4</v>
      </c>
      <c r="Q14009">
        <f t="shared" si="2404"/>
        <v>4262</v>
      </c>
      <c r="R14009">
        <f t="shared" si="2405"/>
        <v>700</v>
      </c>
      <c r="S14009">
        <f t="shared" si="2406"/>
        <v>0.93360319287032223</v>
      </c>
      <c r="T14009">
        <f t="shared" si="2407"/>
        <v>0</v>
      </c>
      <c r="U14009">
        <f t="shared" si="2408"/>
        <v>205</v>
      </c>
    </row>
    <row r="14010" spans="1:21" x14ac:dyDescent="0.3">
      <c r="A14010">
        <v>16195</v>
      </c>
      <c r="B14010" s="1">
        <v>44366</v>
      </c>
      <c r="C14010" s="2">
        <v>0.33333333333333331</v>
      </c>
      <c r="D14010" t="s">
        <v>11</v>
      </c>
      <c r="E14010">
        <v>0</v>
      </c>
      <c r="F14010">
        <v>0</v>
      </c>
      <c r="G14010">
        <v>938101</v>
      </c>
      <c r="H14010">
        <v>8884</v>
      </c>
      <c r="I14010">
        <v>950768</v>
      </c>
      <c r="J14010">
        <f t="shared" si="2398"/>
        <v>620</v>
      </c>
      <c r="K14010">
        <f t="shared" si="2399"/>
        <v>9</v>
      </c>
      <c r="L14010">
        <f t="shared" si="2400"/>
        <v>150</v>
      </c>
      <c r="M14010">
        <f t="shared" si="2401"/>
        <v>0.98667708631338036</v>
      </c>
      <c r="N14010">
        <f>_xlfn.XLOOKUP(covid_19_india[[#This Row],[Date]],covid_vaccine_statewise[Updated On],covid_vaccine_statewise[Total Individuals Vaccinated],0)</f>
        <v>9850955</v>
      </c>
      <c r="O14010">
        <f t="shared" si="2402"/>
        <v>9.3440250408091136E-3</v>
      </c>
      <c r="P14010">
        <f t="shared" si="2403"/>
        <v>4.9851273011953547E-4</v>
      </c>
      <c r="Q14010">
        <f t="shared" si="2404"/>
        <v>3783</v>
      </c>
      <c r="R14010">
        <f t="shared" si="2405"/>
        <v>479</v>
      </c>
      <c r="S14010">
        <f t="shared" si="2406"/>
        <v>0.93440250408091141</v>
      </c>
      <c r="T14010">
        <f t="shared" si="2407"/>
        <v>0</v>
      </c>
      <c r="U14010">
        <f t="shared" si="2408"/>
        <v>150</v>
      </c>
    </row>
    <row r="14011" spans="1:21" x14ac:dyDescent="0.3">
      <c r="A14011">
        <v>16231</v>
      </c>
      <c r="B14011" s="1">
        <v>44367</v>
      </c>
      <c r="C14011" s="2">
        <v>0.33333333333333331</v>
      </c>
      <c r="D14011" t="s">
        <v>11</v>
      </c>
      <c r="E14011">
        <v>0</v>
      </c>
      <c r="F14011">
        <v>0</v>
      </c>
      <c r="G14011">
        <v>938619</v>
      </c>
      <c r="H14011">
        <v>8891</v>
      </c>
      <c r="I14011">
        <v>950961</v>
      </c>
      <c r="J14011">
        <f t="shared" si="2398"/>
        <v>518</v>
      </c>
      <c r="K14011">
        <f t="shared" si="2399"/>
        <v>7</v>
      </c>
      <c r="L14011">
        <f t="shared" si="2400"/>
        <v>193</v>
      </c>
      <c r="M14011">
        <f t="shared" si="2401"/>
        <v>0.98702154977964396</v>
      </c>
      <c r="N14011">
        <f>_xlfn.XLOOKUP(covid_19_india[[#This Row],[Date]],covid_vaccine_statewise[Updated On],covid_vaccine_statewise[Total Individuals Vaccinated],0)</f>
        <v>11201229</v>
      </c>
      <c r="O14011">
        <f t="shared" si="2402"/>
        <v>9.3494896215512522E-3</v>
      </c>
      <c r="P14011">
        <f t="shared" si="2403"/>
        <v>5.6684405212328285E-4</v>
      </c>
      <c r="Q14011">
        <f t="shared" si="2404"/>
        <v>3451</v>
      </c>
      <c r="R14011">
        <f t="shared" si="2405"/>
        <v>332</v>
      </c>
      <c r="S14011">
        <f t="shared" si="2406"/>
        <v>0.93494896215512524</v>
      </c>
      <c r="T14011">
        <f t="shared" si="2407"/>
        <v>0</v>
      </c>
      <c r="U14011">
        <f t="shared" si="2408"/>
        <v>193</v>
      </c>
    </row>
    <row r="14012" spans="1:21" x14ac:dyDescent="0.3">
      <c r="A14012">
        <v>16267</v>
      </c>
      <c r="B14012" s="1">
        <v>44368</v>
      </c>
      <c r="C14012" s="2">
        <v>0.33333333333333331</v>
      </c>
      <c r="D14012" t="s">
        <v>11</v>
      </c>
      <c r="E14012">
        <v>0</v>
      </c>
      <c r="F14012">
        <v>0</v>
      </c>
      <c r="G14012">
        <v>939131</v>
      </c>
      <c r="H14012">
        <v>8895</v>
      </c>
      <c r="I14012">
        <v>951105</v>
      </c>
      <c r="J14012">
        <f t="shared" si="2398"/>
        <v>512</v>
      </c>
      <c r="K14012">
        <f t="shared" si="2399"/>
        <v>4</v>
      </c>
      <c r="L14012">
        <f t="shared" si="2400"/>
        <v>144</v>
      </c>
      <c r="M14012">
        <f t="shared" si="2401"/>
        <v>0.98741043312778298</v>
      </c>
      <c r="N14012">
        <f>_xlfn.XLOOKUP(covid_19_india[[#This Row],[Date]],covid_vaccine_statewise[Updated On],covid_vaccine_statewise[Total Individuals Vaccinated],0)</f>
        <v>11265333</v>
      </c>
      <c r="O14012">
        <f t="shared" si="2402"/>
        <v>9.3522797167505164E-3</v>
      </c>
      <c r="P14012">
        <f t="shared" si="2403"/>
        <v>5.7008806857159497E-4</v>
      </c>
      <c r="Q14012">
        <f t="shared" si="2404"/>
        <v>3079</v>
      </c>
      <c r="R14012">
        <f t="shared" si="2405"/>
        <v>372</v>
      </c>
      <c r="S14012">
        <f t="shared" si="2406"/>
        <v>0.93522797167505167</v>
      </c>
      <c r="T14012">
        <f t="shared" si="2407"/>
        <v>0</v>
      </c>
      <c r="U14012">
        <f t="shared" si="2408"/>
        <v>144</v>
      </c>
    </row>
    <row r="14013" spans="1:21" x14ac:dyDescent="0.3">
      <c r="A14013">
        <v>16303</v>
      </c>
      <c r="B14013" s="1">
        <v>44369</v>
      </c>
      <c r="C14013" s="2">
        <v>0.33333333333333331</v>
      </c>
      <c r="D14013" t="s">
        <v>11</v>
      </c>
      <c r="E14013">
        <v>0</v>
      </c>
      <c r="F14013">
        <v>0</v>
      </c>
      <c r="G14013">
        <v>939664</v>
      </c>
      <c r="H14013">
        <v>8901</v>
      </c>
      <c r="I14013">
        <v>951256</v>
      </c>
      <c r="J14013">
        <f t="shared" si="2398"/>
        <v>533</v>
      </c>
      <c r="K14013">
        <f t="shared" si="2399"/>
        <v>6</v>
      </c>
      <c r="L14013">
        <f t="shared" si="2400"/>
        <v>151</v>
      </c>
      <c r="M14013">
        <f t="shared" si="2401"/>
        <v>0.98781400590377355</v>
      </c>
      <c r="N14013">
        <f>_xlfn.XLOOKUP(covid_19_india[[#This Row],[Date]],covid_vaccine_statewise[Updated On],covid_vaccine_statewise[Total Individuals Vaccinated],0)</f>
        <v>11306134</v>
      </c>
      <c r="O14013">
        <f t="shared" si="2402"/>
        <v>9.3571026096024631E-3</v>
      </c>
      <c r="P14013">
        <f t="shared" si="2403"/>
        <v>5.7215282451674018E-4</v>
      </c>
      <c r="Q14013">
        <f t="shared" si="2404"/>
        <v>2691</v>
      </c>
      <c r="R14013">
        <f t="shared" si="2405"/>
        <v>388</v>
      </c>
      <c r="S14013">
        <f t="shared" si="2406"/>
        <v>0.93571026096024634</v>
      </c>
      <c r="T14013">
        <f t="shared" si="2407"/>
        <v>0</v>
      </c>
      <c r="U14013">
        <f t="shared" si="2408"/>
        <v>151</v>
      </c>
    </row>
    <row r="14014" spans="1:21" x14ac:dyDescent="0.3">
      <c r="A14014">
        <v>16339</v>
      </c>
      <c r="B14014" s="1">
        <v>44370</v>
      </c>
      <c r="C14014" s="2">
        <v>0.33333333333333331</v>
      </c>
      <c r="D14014" t="s">
        <v>11</v>
      </c>
      <c r="E14014">
        <v>0</v>
      </c>
      <c r="F14014">
        <v>0</v>
      </c>
      <c r="G14014">
        <v>940101</v>
      </c>
      <c r="H14014">
        <v>8904</v>
      </c>
      <c r="I14014">
        <v>951393</v>
      </c>
      <c r="J14014">
        <f t="shared" si="2398"/>
        <v>437</v>
      </c>
      <c r="K14014">
        <f t="shared" si="2399"/>
        <v>3</v>
      </c>
      <c r="L14014">
        <f t="shared" si="2400"/>
        <v>137</v>
      </c>
      <c r="M14014">
        <f t="shared" si="2401"/>
        <v>0.98813108778391268</v>
      </c>
      <c r="N14014">
        <f>_xlfn.XLOOKUP(covid_19_india[[#This Row],[Date]],covid_vaccine_statewise[Updated On],covid_vaccine_statewise[Total Individuals Vaccinated],0)</f>
        <v>11331864</v>
      </c>
      <c r="O14014">
        <f t="shared" si="2402"/>
        <v>9.3589084636948143E-3</v>
      </c>
      <c r="P14014">
        <f t="shared" si="2403"/>
        <v>5.7345490462430086E-4</v>
      </c>
      <c r="Q14014">
        <f t="shared" si="2404"/>
        <v>2388</v>
      </c>
      <c r="R14014">
        <f t="shared" si="2405"/>
        <v>303</v>
      </c>
      <c r="S14014">
        <f t="shared" si="2406"/>
        <v>0.93589084636948139</v>
      </c>
      <c r="T14014">
        <f t="shared" si="2407"/>
        <v>0</v>
      </c>
      <c r="U14014">
        <f t="shared" si="2408"/>
        <v>137</v>
      </c>
    </row>
    <row r="14015" spans="1:21" x14ac:dyDescent="0.3">
      <c r="A14015">
        <v>16375</v>
      </c>
      <c r="B14015" s="1">
        <v>44371</v>
      </c>
      <c r="C14015" s="2">
        <v>0.33333333333333331</v>
      </c>
      <c r="D14015" t="s">
        <v>11</v>
      </c>
      <c r="E14015">
        <v>0</v>
      </c>
      <c r="F14015">
        <v>0</v>
      </c>
      <c r="G14015">
        <v>940465</v>
      </c>
      <c r="H14015">
        <v>8905</v>
      </c>
      <c r="I14015">
        <v>951548</v>
      </c>
      <c r="J14015">
        <f t="shared" si="2398"/>
        <v>364</v>
      </c>
      <c r="K14015">
        <f t="shared" si="2399"/>
        <v>1</v>
      </c>
      <c r="L14015">
        <f t="shared" si="2400"/>
        <v>155</v>
      </c>
      <c r="M14015">
        <f t="shared" si="2401"/>
        <v>0.98835266323926907</v>
      </c>
      <c r="N14015">
        <f>_xlfn.XLOOKUP(covid_19_india[[#This Row],[Date]],covid_vaccine_statewise[Updated On],covid_vaccine_statewise[Total Individuals Vaccinated],0)</f>
        <v>11586263</v>
      </c>
      <c r="O14015">
        <f t="shared" si="2402"/>
        <v>9.3584348871523036E-3</v>
      </c>
      <c r="P14015">
        <f t="shared" si="2403"/>
        <v>5.8632889907759796E-4</v>
      </c>
      <c r="Q14015">
        <f t="shared" si="2404"/>
        <v>2178</v>
      </c>
      <c r="R14015">
        <f t="shared" si="2405"/>
        <v>210</v>
      </c>
      <c r="S14015">
        <f t="shared" si="2406"/>
        <v>0.93584348871523038</v>
      </c>
      <c r="T14015">
        <f t="shared" si="2407"/>
        <v>0</v>
      </c>
      <c r="U14015">
        <f t="shared" si="2408"/>
        <v>155</v>
      </c>
    </row>
    <row r="14016" spans="1:21" x14ac:dyDescent="0.3">
      <c r="A14016">
        <v>16411</v>
      </c>
      <c r="B14016" s="1">
        <v>44372</v>
      </c>
      <c r="C14016" s="2">
        <v>0.33333333333333331</v>
      </c>
      <c r="D14016" t="s">
        <v>11</v>
      </c>
      <c r="E14016">
        <v>0</v>
      </c>
      <c r="F14016">
        <v>0</v>
      </c>
      <c r="G14016">
        <v>940771</v>
      </c>
      <c r="H14016">
        <v>8905</v>
      </c>
      <c r="I14016">
        <v>951695</v>
      </c>
      <c r="J14016">
        <f t="shared" si="2398"/>
        <v>306</v>
      </c>
      <c r="K14016">
        <f t="shared" si="2399"/>
        <v>0</v>
      </c>
      <c r="L14016">
        <f t="shared" si="2400"/>
        <v>147</v>
      </c>
      <c r="M14016">
        <f t="shared" si="2401"/>
        <v>0.98852153263387954</v>
      </c>
      <c r="N14016">
        <f>_xlfn.XLOOKUP(covid_19_india[[#This Row],[Date]],covid_vaccine_statewise[Updated On],covid_vaccine_statewise[Total Individuals Vaccinated],0)</f>
        <v>0</v>
      </c>
      <c r="O14016">
        <f t="shared" si="2402"/>
        <v>9.3569893715948916E-3</v>
      </c>
      <c r="P14016">
        <f t="shared" si="2403"/>
        <v>0</v>
      </c>
      <c r="Q14016">
        <f t="shared" si="2404"/>
        <v>2019</v>
      </c>
      <c r="R14016">
        <f t="shared" si="2405"/>
        <v>159</v>
      </c>
      <c r="S14016">
        <f t="shared" si="2406"/>
        <v>0.93569893715948915</v>
      </c>
      <c r="T14016">
        <f t="shared" si="2407"/>
        <v>0</v>
      </c>
      <c r="U14016">
        <f t="shared" si="2408"/>
        <v>147</v>
      </c>
    </row>
    <row r="14017" spans="1:21" x14ac:dyDescent="0.3">
      <c r="A14017">
        <v>16447</v>
      </c>
      <c r="B14017" s="1">
        <v>44373</v>
      </c>
      <c r="C14017" s="2">
        <v>0.33333333333333331</v>
      </c>
      <c r="D14017" t="s">
        <v>11</v>
      </c>
      <c r="E14017">
        <v>0</v>
      </c>
      <c r="F14017">
        <v>0</v>
      </c>
      <c r="G14017">
        <v>941048</v>
      </c>
      <c r="H14017">
        <v>8905</v>
      </c>
      <c r="I14017">
        <v>951826</v>
      </c>
      <c r="J14017">
        <f t="shared" si="2398"/>
        <v>277</v>
      </c>
      <c r="K14017">
        <f t="shared" si="2399"/>
        <v>0</v>
      </c>
      <c r="L14017">
        <f t="shared" si="2400"/>
        <v>131</v>
      </c>
      <c r="M14017">
        <f t="shared" si="2401"/>
        <v>0.98867650179759747</v>
      </c>
      <c r="N14017">
        <f>_xlfn.XLOOKUP(covid_19_india[[#This Row],[Date]],covid_vaccine_statewise[Updated On],covid_vaccine_statewise[Total Individuals Vaccinated],0)</f>
        <v>0</v>
      </c>
      <c r="O14017">
        <f t="shared" si="2402"/>
        <v>9.3557015673032679E-3</v>
      </c>
      <c r="P14017">
        <f t="shared" si="2403"/>
        <v>0</v>
      </c>
      <c r="Q14017">
        <f t="shared" si="2404"/>
        <v>1873</v>
      </c>
      <c r="R14017">
        <f t="shared" si="2405"/>
        <v>146</v>
      </c>
      <c r="S14017">
        <f t="shared" si="2406"/>
        <v>0.93557015673032673</v>
      </c>
      <c r="T14017">
        <f t="shared" si="2407"/>
        <v>0</v>
      </c>
      <c r="U14017">
        <f t="shared" si="2408"/>
        <v>131</v>
      </c>
    </row>
    <row r="14018" spans="1:21" x14ac:dyDescent="0.3">
      <c r="A14018">
        <v>16483</v>
      </c>
      <c r="B14018" s="1">
        <v>44374</v>
      </c>
      <c r="C14018" s="2">
        <v>0.33333333333333331</v>
      </c>
      <c r="D14018" t="s">
        <v>11</v>
      </c>
      <c r="E14018">
        <v>0</v>
      </c>
      <c r="F14018">
        <v>0</v>
      </c>
      <c r="G14018">
        <v>941218</v>
      </c>
      <c r="H14018">
        <v>8910</v>
      </c>
      <c r="I14018">
        <v>951967</v>
      </c>
      <c r="J14018">
        <f t="shared" ref="J14018:J14081" si="2409">IF(AND((G14018-G14017)&gt;0, B14018&gt;B14017), G14018-G14017, IF(AND((G14018-G14017)&lt;0, B14018&gt;B14017), ABS(G14018-G14017), 0))</f>
        <v>170</v>
      </c>
      <c r="K14018">
        <f t="shared" ref="K14018:K14081" si="2410">IF(AND((H14018-H14017)&gt;0, B14018&gt;B14017), H14018-H14017, IF(AND((H14018-H14017)&lt;0, B14018&gt;B14017), ABS(H14018-H14017), 0))</f>
        <v>5</v>
      </c>
      <c r="L14018">
        <f t="shared" ref="L14018:L14081" si="2411">IF((I14018-I14017)&lt;0,I14018,I14018-I14017)</f>
        <v>141</v>
      </c>
      <c r="M14018">
        <f t="shared" ref="M14018:M14081" si="2412">IF(I14018&gt;0,(G14018/I14018),0)</f>
        <v>0.98870864221133714</v>
      </c>
      <c r="N14018">
        <f>_xlfn.XLOOKUP(covid_19_india[[#This Row],[Date]],covid_vaccine_statewise[Updated On],covid_vaccine_statewise[Total Individuals Vaccinated],0)</f>
        <v>0</v>
      </c>
      <c r="O14018">
        <f t="shared" ref="O14018:O14081" si="2413">IF(I14018&gt;0,(H14018/I14018),0)</f>
        <v>9.3595681362904394E-3</v>
      </c>
      <c r="P14018">
        <f t="shared" ref="P14018:P14081" si="2414" xml:space="preserve"> N14018 / SUM(N:N)</f>
        <v>0</v>
      </c>
      <c r="Q14018">
        <f t="shared" ref="Q14018:Q14081" si="2415">I14018 - (G14018+H14018)</f>
        <v>1839</v>
      </c>
      <c r="R14018">
        <f t="shared" ref="R14018:R14081" si="2416">IF((B14018&gt;B14017),ABS(Q14018-Q14017),Q14018)</f>
        <v>34</v>
      </c>
      <c r="S14018">
        <f t="shared" ref="S14018:S14081" si="2417">IF(I14018&gt;0, H14018/I14018 * 100, 0)</f>
        <v>0.93595681362904393</v>
      </c>
      <c r="T14018">
        <f t="shared" ref="T14018:T14081" si="2418">IF(YEAR(B14018)&lt;=2020,L14018,0)</f>
        <v>0</v>
      </c>
      <c r="U14018">
        <f t="shared" ref="U14018:U14081" si="2419">IF(YEAR(B14018)&gt;2020,L14018,0)</f>
        <v>141</v>
      </c>
    </row>
    <row r="14019" spans="1:21" x14ac:dyDescent="0.3">
      <c r="A14019">
        <v>16519</v>
      </c>
      <c r="B14019" s="1">
        <v>44375</v>
      </c>
      <c r="C14019" s="2">
        <v>0.33333333333333331</v>
      </c>
      <c r="D14019" t="s">
        <v>11</v>
      </c>
      <c r="E14019">
        <v>0</v>
      </c>
      <c r="F14019">
        <v>0</v>
      </c>
      <c r="G14019">
        <v>941482</v>
      </c>
      <c r="H14019">
        <v>8914</v>
      </c>
      <c r="I14019">
        <v>952129</v>
      </c>
      <c r="J14019">
        <f t="shared" si="2409"/>
        <v>264</v>
      </c>
      <c r="K14019">
        <f t="shared" si="2410"/>
        <v>4</v>
      </c>
      <c r="L14019">
        <f t="shared" si="2411"/>
        <v>162</v>
      </c>
      <c r="M14019">
        <f t="shared" si="2412"/>
        <v>0.98881769172034462</v>
      </c>
      <c r="N14019">
        <f>_xlfn.XLOOKUP(covid_19_india[[#This Row],[Date]],covid_vaccine_statewise[Updated On],covid_vaccine_statewise[Total Individuals Vaccinated],0)</f>
        <v>0</v>
      </c>
      <c r="O14019">
        <f t="shared" si="2413"/>
        <v>9.3621767638628808E-3</v>
      </c>
      <c r="P14019">
        <f t="shared" si="2414"/>
        <v>0</v>
      </c>
      <c r="Q14019">
        <f t="shared" si="2415"/>
        <v>1733</v>
      </c>
      <c r="R14019">
        <f t="shared" si="2416"/>
        <v>106</v>
      </c>
      <c r="S14019">
        <f t="shared" si="2417"/>
        <v>0.93621767638628806</v>
      </c>
      <c r="T14019">
        <f t="shared" si="2418"/>
        <v>0</v>
      </c>
      <c r="U14019">
        <f t="shared" si="2419"/>
        <v>162</v>
      </c>
    </row>
    <row r="14020" spans="1:21" x14ac:dyDescent="0.3">
      <c r="A14020">
        <v>16555</v>
      </c>
      <c r="B14020" s="1">
        <v>44376</v>
      </c>
      <c r="C14020" s="2">
        <v>0.33333333333333331</v>
      </c>
      <c r="D14020" t="s">
        <v>11</v>
      </c>
      <c r="E14020">
        <v>0</v>
      </c>
      <c r="F14020">
        <v>0</v>
      </c>
      <c r="G14020">
        <v>941692</v>
      </c>
      <c r="H14020">
        <v>8916</v>
      </c>
      <c r="I14020">
        <v>952201</v>
      </c>
      <c r="J14020">
        <f t="shared" si="2409"/>
        <v>210</v>
      </c>
      <c r="K14020">
        <f t="shared" si="2410"/>
        <v>2</v>
      </c>
      <c r="L14020">
        <f t="shared" si="2411"/>
        <v>72</v>
      </c>
      <c r="M14020">
        <f t="shared" si="2412"/>
        <v>0.98896346464664497</v>
      </c>
      <c r="N14020">
        <f>_xlfn.XLOOKUP(covid_19_india[[#This Row],[Date]],covid_vaccine_statewise[Updated On],covid_vaccine_statewise[Total Individuals Vaccinated],0)</f>
        <v>0</v>
      </c>
      <c r="O14020">
        <f t="shared" si="2413"/>
        <v>9.3635692464091088E-3</v>
      </c>
      <c r="P14020">
        <f t="shared" si="2414"/>
        <v>0</v>
      </c>
      <c r="Q14020">
        <f t="shared" si="2415"/>
        <v>1593</v>
      </c>
      <c r="R14020">
        <f t="shared" si="2416"/>
        <v>140</v>
      </c>
      <c r="S14020">
        <f t="shared" si="2417"/>
        <v>0.93635692464091091</v>
      </c>
      <c r="T14020">
        <f t="shared" si="2418"/>
        <v>0</v>
      </c>
      <c r="U14020">
        <f t="shared" si="2419"/>
        <v>72</v>
      </c>
    </row>
    <row r="14021" spans="1:21" x14ac:dyDescent="0.3">
      <c r="A14021">
        <v>16591</v>
      </c>
      <c r="B14021" s="1">
        <v>44377</v>
      </c>
      <c r="C14021" s="2">
        <v>0.33333333333333331</v>
      </c>
      <c r="D14021" t="s">
        <v>11</v>
      </c>
      <c r="E14021">
        <v>0</v>
      </c>
      <c r="F14021">
        <v>0</v>
      </c>
      <c r="G14021">
        <v>941839</v>
      </c>
      <c r="H14021">
        <v>8918</v>
      </c>
      <c r="I14021">
        <v>952322</v>
      </c>
      <c r="J14021">
        <f t="shared" si="2409"/>
        <v>147</v>
      </c>
      <c r="K14021">
        <f t="shared" si="2410"/>
        <v>2</v>
      </c>
      <c r="L14021">
        <f t="shared" si="2411"/>
        <v>121</v>
      </c>
      <c r="M14021">
        <f t="shared" si="2412"/>
        <v>0.98899216861523731</v>
      </c>
      <c r="N14021">
        <f>_xlfn.XLOOKUP(covid_19_india[[#This Row],[Date]],covid_vaccine_statewise[Updated On],covid_vaccine_statewise[Total Individuals Vaccinated],0)</f>
        <v>0</v>
      </c>
      <c r="O14021">
        <f t="shared" si="2413"/>
        <v>9.3644796612910343E-3</v>
      </c>
      <c r="P14021">
        <f t="shared" si="2414"/>
        <v>0</v>
      </c>
      <c r="Q14021">
        <f t="shared" si="2415"/>
        <v>1565</v>
      </c>
      <c r="R14021">
        <f t="shared" si="2416"/>
        <v>28</v>
      </c>
      <c r="S14021">
        <f t="shared" si="2417"/>
        <v>0.93644796612910342</v>
      </c>
      <c r="T14021">
        <f t="shared" si="2418"/>
        <v>0</v>
      </c>
      <c r="U14021">
        <f t="shared" si="2419"/>
        <v>121</v>
      </c>
    </row>
    <row r="14022" spans="1:21" x14ac:dyDescent="0.3">
      <c r="A14022">
        <v>16627</v>
      </c>
      <c r="B14022" s="1">
        <v>44378</v>
      </c>
      <c r="C14022" s="2">
        <v>0.33333333333333331</v>
      </c>
      <c r="D14022" t="s">
        <v>11</v>
      </c>
      <c r="E14022">
        <v>0</v>
      </c>
      <c r="F14022">
        <v>0</v>
      </c>
      <c r="G14022">
        <v>942030</v>
      </c>
      <c r="H14022">
        <v>8921</v>
      </c>
      <c r="I14022">
        <v>952422</v>
      </c>
      <c r="J14022">
        <f t="shared" si="2409"/>
        <v>191</v>
      </c>
      <c r="K14022">
        <f t="shared" si="2410"/>
        <v>3</v>
      </c>
      <c r="L14022">
        <f t="shared" si="2411"/>
        <v>100</v>
      </c>
      <c r="M14022">
        <f t="shared" si="2412"/>
        <v>0.98908887026969139</v>
      </c>
      <c r="N14022">
        <f>_xlfn.XLOOKUP(covid_19_india[[#This Row],[Date]],covid_vaccine_statewise[Updated On],covid_vaccine_statewise[Total Individuals Vaccinated],0)</f>
        <v>0</v>
      </c>
      <c r="O14022">
        <f t="shared" si="2413"/>
        <v>9.3666462975445751E-3</v>
      </c>
      <c r="P14022">
        <f t="shared" si="2414"/>
        <v>0</v>
      </c>
      <c r="Q14022">
        <f t="shared" si="2415"/>
        <v>1471</v>
      </c>
      <c r="R14022">
        <f t="shared" si="2416"/>
        <v>94</v>
      </c>
      <c r="S14022">
        <f t="shared" si="2417"/>
        <v>0.93666462975445752</v>
      </c>
      <c r="T14022">
        <f t="shared" si="2418"/>
        <v>0</v>
      </c>
      <c r="U14022">
        <f t="shared" si="2419"/>
        <v>100</v>
      </c>
    </row>
    <row r="14023" spans="1:21" x14ac:dyDescent="0.3">
      <c r="A14023">
        <v>16663</v>
      </c>
      <c r="B14023" s="1">
        <v>44379</v>
      </c>
      <c r="C14023" s="2">
        <v>0.33333333333333331</v>
      </c>
      <c r="D14023" t="s">
        <v>11</v>
      </c>
      <c r="E14023">
        <v>0</v>
      </c>
      <c r="F14023">
        <v>0</v>
      </c>
      <c r="G14023">
        <v>942172</v>
      </c>
      <c r="H14023">
        <v>8923</v>
      </c>
      <c r="I14023">
        <v>952497</v>
      </c>
      <c r="J14023">
        <f t="shared" si="2409"/>
        <v>142</v>
      </c>
      <c r="K14023">
        <f t="shared" si="2410"/>
        <v>2</v>
      </c>
      <c r="L14023">
        <f t="shared" si="2411"/>
        <v>75</v>
      </c>
      <c r="M14023">
        <f t="shared" si="2412"/>
        <v>0.9891600708453675</v>
      </c>
      <c r="N14023">
        <f>_xlfn.XLOOKUP(covid_19_india[[#This Row],[Date]],covid_vaccine_statewise[Updated On],covid_vaccine_statewise[Total Individuals Vaccinated],0)</f>
        <v>0</v>
      </c>
      <c r="O14023">
        <f t="shared" si="2413"/>
        <v>9.3680085081632811E-3</v>
      </c>
      <c r="P14023">
        <f t="shared" si="2414"/>
        <v>0</v>
      </c>
      <c r="Q14023">
        <f t="shared" si="2415"/>
        <v>1402</v>
      </c>
      <c r="R14023">
        <f t="shared" si="2416"/>
        <v>69</v>
      </c>
      <c r="S14023">
        <f t="shared" si="2417"/>
        <v>0.93680085081632813</v>
      </c>
      <c r="T14023">
        <f t="shared" si="2418"/>
        <v>0</v>
      </c>
      <c r="U14023">
        <f t="shared" si="2419"/>
        <v>75</v>
      </c>
    </row>
    <row r="14024" spans="1:21" x14ac:dyDescent="0.3">
      <c r="A14024">
        <v>16699</v>
      </c>
      <c r="B14024" s="1">
        <v>44380</v>
      </c>
      <c r="C14024" s="2">
        <v>0.33333333333333331</v>
      </c>
      <c r="D14024" t="s">
        <v>11</v>
      </c>
      <c r="E14024">
        <v>0</v>
      </c>
      <c r="F14024">
        <v>0</v>
      </c>
      <c r="G14024">
        <v>942331</v>
      </c>
      <c r="H14024">
        <v>8930</v>
      </c>
      <c r="I14024">
        <v>952573</v>
      </c>
      <c r="J14024">
        <f t="shared" si="2409"/>
        <v>159</v>
      </c>
      <c r="K14024">
        <f t="shared" si="2410"/>
        <v>7</v>
      </c>
      <c r="L14024">
        <f t="shared" si="2411"/>
        <v>76</v>
      </c>
      <c r="M14024">
        <f t="shared" si="2412"/>
        <v>0.98924806812706223</v>
      </c>
      <c r="N14024">
        <f>_xlfn.XLOOKUP(covid_19_india[[#This Row],[Date]],covid_vaccine_statewise[Updated On],covid_vaccine_statewise[Total Individuals Vaccinated],0)</f>
        <v>0</v>
      </c>
      <c r="O14024">
        <f t="shared" si="2413"/>
        <v>9.3746096099721499E-3</v>
      </c>
      <c r="P14024">
        <f t="shared" si="2414"/>
        <v>0</v>
      </c>
      <c r="Q14024">
        <f t="shared" si="2415"/>
        <v>1312</v>
      </c>
      <c r="R14024">
        <f t="shared" si="2416"/>
        <v>90</v>
      </c>
      <c r="S14024">
        <f t="shared" si="2417"/>
        <v>0.93746096099721499</v>
      </c>
      <c r="T14024">
        <f t="shared" si="2418"/>
        <v>0</v>
      </c>
      <c r="U14024">
        <f t="shared" si="2419"/>
        <v>76</v>
      </c>
    </row>
    <row r="14025" spans="1:21" x14ac:dyDescent="0.3">
      <c r="A14025">
        <v>16735</v>
      </c>
      <c r="B14025" s="1">
        <v>44381</v>
      </c>
      <c r="C14025" s="2">
        <v>0.33333333333333331</v>
      </c>
      <c r="D14025" t="s">
        <v>11</v>
      </c>
      <c r="E14025">
        <v>0</v>
      </c>
      <c r="F14025">
        <v>0</v>
      </c>
      <c r="G14025">
        <v>942469</v>
      </c>
      <c r="H14025">
        <v>8934</v>
      </c>
      <c r="I14025">
        <v>952663</v>
      </c>
      <c r="J14025">
        <f t="shared" si="2409"/>
        <v>138</v>
      </c>
      <c r="K14025">
        <f t="shared" si="2410"/>
        <v>4</v>
      </c>
      <c r="L14025">
        <f t="shared" si="2411"/>
        <v>90</v>
      </c>
      <c r="M14025">
        <f t="shared" si="2412"/>
        <v>0.98929946896226684</v>
      </c>
      <c r="N14025">
        <f>_xlfn.XLOOKUP(covid_19_india[[#This Row],[Date]],covid_vaccine_statewise[Updated On],covid_vaccine_statewise[Total Individuals Vaccinated],0)</f>
        <v>0</v>
      </c>
      <c r="O14025">
        <f t="shared" si="2413"/>
        <v>9.3779227281840481E-3</v>
      </c>
      <c r="P14025">
        <f t="shared" si="2414"/>
        <v>0</v>
      </c>
      <c r="Q14025">
        <f t="shared" si="2415"/>
        <v>1260</v>
      </c>
      <c r="R14025">
        <f t="shared" si="2416"/>
        <v>52</v>
      </c>
      <c r="S14025">
        <f t="shared" si="2417"/>
        <v>0.93779227281840483</v>
      </c>
      <c r="T14025">
        <f t="shared" si="2418"/>
        <v>0</v>
      </c>
      <c r="U14025">
        <f t="shared" si="2419"/>
        <v>90</v>
      </c>
    </row>
    <row r="14026" spans="1:21" x14ac:dyDescent="0.3">
      <c r="A14026">
        <v>16771</v>
      </c>
      <c r="B14026" s="1">
        <v>44382</v>
      </c>
      <c r="C14026" s="2">
        <v>0.33333333333333331</v>
      </c>
      <c r="D14026" t="s">
        <v>11</v>
      </c>
      <c r="E14026">
        <v>0</v>
      </c>
      <c r="F14026">
        <v>0</v>
      </c>
      <c r="G14026">
        <v>942616</v>
      </c>
      <c r="H14026">
        <v>8938</v>
      </c>
      <c r="I14026">
        <v>952734</v>
      </c>
      <c r="J14026">
        <f t="shared" si="2409"/>
        <v>147</v>
      </c>
      <c r="K14026">
        <f t="shared" si="2410"/>
        <v>4</v>
      </c>
      <c r="L14026">
        <f t="shared" si="2411"/>
        <v>71</v>
      </c>
      <c r="M14026">
        <f t="shared" si="2412"/>
        <v>0.98938003682035069</v>
      </c>
      <c r="N14026">
        <f>_xlfn.XLOOKUP(covid_19_india[[#This Row],[Date]],covid_vaccine_statewise[Updated On],covid_vaccine_statewise[Total Individuals Vaccinated],0)</f>
        <v>0</v>
      </c>
      <c r="O14026">
        <f t="shared" si="2413"/>
        <v>9.3814223067508872E-3</v>
      </c>
      <c r="P14026">
        <f t="shared" si="2414"/>
        <v>0</v>
      </c>
      <c r="Q14026">
        <f t="shared" si="2415"/>
        <v>1180</v>
      </c>
      <c r="R14026">
        <f t="shared" si="2416"/>
        <v>80</v>
      </c>
      <c r="S14026">
        <f t="shared" si="2417"/>
        <v>0.93814223067508873</v>
      </c>
      <c r="T14026">
        <f t="shared" si="2418"/>
        <v>0</v>
      </c>
      <c r="U14026">
        <f t="shared" si="2419"/>
        <v>71</v>
      </c>
    </row>
    <row r="14027" spans="1:21" x14ac:dyDescent="0.3">
      <c r="A14027">
        <v>16807</v>
      </c>
      <c r="B14027" s="1">
        <v>44383</v>
      </c>
      <c r="C14027" s="2">
        <v>0.33333333333333331</v>
      </c>
      <c r="D14027" t="s">
        <v>11</v>
      </c>
      <c r="E14027">
        <v>0</v>
      </c>
      <c r="F14027">
        <v>0</v>
      </c>
      <c r="G14027">
        <v>942756</v>
      </c>
      <c r="H14027">
        <v>8941</v>
      </c>
      <c r="I14027">
        <v>952789</v>
      </c>
      <c r="J14027">
        <f t="shared" si="2409"/>
        <v>140</v>
      </c>
      <c r="K14027">
        <f t="shared" si="2410"/>
        <v>3</v>
      </c>
      <c r="L14027">
        <f t="shared" si="2411"/>
        <v>55</v>
      </c>
      <c r="M14027">
        <f t="shared" si="2412"/>
        <v>0.98946986163778128</v>
      </c>
      <c r="N14027">
        <f>_xlfn.XLOOKUP(covid_19_india[[#This Row],[Date]],covid_vaccine_statewise[Updated On],covid_vaccine_statewise[Total Individuals Vaccinated],0)</f>
        <v>0</v>
      </c>
      <c r="O14027">
        <f t="shared" si="2413"/>
        <v>9.384029412598173E-3</v>
      </c>
      <c r="P14027">
        <f t="shared" si="2414"/>
        <v>0</v>
      </c>
      <c r="Q14027">
        <f t="shared" si="2415"/>
        <v>1092</v>
      </c>
      <c r="R14027">
        <f t="shared" si="2416"/>
        <v>88</v>
      </c>
      <c r="S14027">
        <f t="shared" si="2417"/>
        <v>0.93840294125981727</v>
      </c>
      <c r="T14027">
        <f t="shared" si="2418"/>
        <v>0</v>
      </c>
      <c r="U14027">
        <f t="shared" si="2419"/>
        <v>55</v>
      </c>
    </row>
    <row r="14028" spans="1:21" x14ac:dyDescent="0.3">
      <c r="A14028">
        <v>16843</v>
      </c>
      <c r="B14028" s="1">
        <v>44384</v>
      </c>
      <c r="C14028" s="2">
        <v>0.33333333333333331</v>
      </c>
      <c r="D14028" t="s">
        <v>11</v>
      </c>
      <c r="E14028">
        <v>0</v>
      </c>
      <c r="F14028">
        <v>0</v>
      </c>
      <c r="G14028">
        <v>942882</v>
      </c>
      <c r="H14028">
        <v>8942</v>
      </c>
      <c r="I14028">
        <v>952836</v>
      </c>
      <c r="J14028">
        <f t="shared" si="2409"/>
        <v>126</v>
      </c>
      <c r="K14028">
        <f t="shared" si="2410"/>
        <v>1</v>
      </c>
      <c r="L14028">
        <f t="shared" si="2411"/>
        <v>47</v>
      </c>
      <c r="M14028">
        <f t="shared" si="2412"/>
        <v>0.98955329143735127</v>
      </c>
      <c r="N14028">
        <f>_xlfn.XLOOKUP(covid_19_india[[#This Row],[Date]],covid_vaccine_statewise[Updated On],covid_vaccine_statewise[Total Individuals Vaccinated],0)</f>
        <v>0</v>
      </c>
      <c r="O14028">
        <f t="shared" si="2413"/>
        <v>9.3846160304606463E-3</v>
      </c>
      <c r="P14028">
        <f t="shared" si="2414"/>
        <v>0</v>
      </c>
      <c r="Q14028">
        <f t="shared" si="2415"/>
        <v>1012</v>
      </c>
      <c r="R14028">
        <f t="shared" si="2416"/>
        <v>80</v>
      </c>
      <c r="S14028">
        <f t="shared" si="2417"/>
        <v>0.93846160304606463</v>
      </c>
      <c r="T14028">
        <f t="shared" si="2418"/>
        <v>0</v>
      </c>
      <c r="U14028">
        <f t="shared" si="2419"/>
        <v>47</v>
      </c>
    </row>
    <row r="14029" spans="1:21" x14ac:dyDescent="0.3">
      <c r="A14029">
        <v>16879</v>
      </c>
      <c r="B14029" s="1">
        <v>44385</v>
      </c>
      <c r="C14029" s="2">
        <v>0.33333333333333331</v>
      </c>
      <c r="D14029" t="s">
        <v>11</v>
      </c>
      <c r="E14029">
        <v>0</v>
      </c>
      <c r="F14029">
        <v>0</v>
      </c>
      <c r="G14029">
        <v>943010</v>
      </c>
      <c r="H14029">
        <v>8942</v>
      </c>
      <c r="I14029">
        <v>952887</v>
      </c>
      <c r="J14029">
        <f t="shared" si="2409"/>
        <v>128</v>
      </c>
      <c r="K14029">
        <f t="shared" si="2410"/>
        <v>0</v>
      </c>
      <c r="L14029">
        <f t="shared" si="2411"/>
        <v>51</v>
      </c>
      <c r="M14029">
        <f t="shared" si="2412"/>
        <v>0.98963465762467118</v>
      </c>
      <c r="N14029">
        <f>_xlfn.XLOOKUP(covid_19_india[[#This Row],[Date]],covid_vaccine_statewise[Updated On],covid_vaccine_statewise[Total Individuals Vaccinated],0)</f>
        <v>0</v>
      </c>
      <c r="O14029">
        <f t="shared" si="2413"/>
        <v>9.3841137511583225E-3</v>
      </c>
      <c r="P14029">
        <f t="shared" si="2414"/>
        <v>0</v>
      </c>
      <c r="Q14029">
        <f t="shared" si="2415"/>
        <v>935</v>
      </c>
      <c r="R14029">
        <f t="shared" si="2416"/>
        <v>77</v>
      </c>
      <c r="S14029">
        <f t="shared" si="2417"/>
        <v>0.93841137511583228</v>
      </c>
      <c r="T14029">
        <f t="shared" si="2418"/>
        <v>0</v>
      </c>
      <c r="U14029">
        <f t="shared" si="2419"/>
        <v>51</v>
      </c>
    </row>
    <row r="14030" spans="1:21" x14ac:dyDescent="0.3">
      <c r="A14030">
        <v>16915</v>
      </c>
      <c r="B14030" s="1">
        <v>44386</v>
      </c>
      <c r="C14030" s="2">
        <v>0.33333333333333331</v>
      </c>
      <c r="D14030" t="s">
        <v>11</v>
      </c>
      <c r="E14030">
        <v>0</v>
      </c>
      <c r="F14030">
        <v>0</v>
      </c>
      <c r="G14030">
        <v>943190</v>
      </c>
      <c r="H14030">
        <v>8942</v>
      </c>
      <c r="I14030">
        <v>952956</v>
      </c>
      <c r="J14030">
        <f t="shared" si="2409"/>
        <v>180</v>
      </c>
      <c r="K14030">
        <f t="shared" si="2410"/>
        <v>0</v>
      </c>
      <c r="L14030">
        <f t="shared" si="2411"/>
        <v>69</v>
      </c>
      <c r="M14030">
        <f t="shared" si="2412"/>
        <v>0.98975188781014023</v>
      </c>
      <c r="N14030">
        <f>_xlfn.XLOOKUP(covid_19_india[[#This Row],[Date]],covid_vaccine_statewise[Updated On],covid_vaccine_statewise[Total Individuals Vaccinated],0)</f>
        <v>0</v>
      </c>
      <c r="O14030">
        <f t="shared" si="2413"/>
        <v>9.3834342823802992E-3</v>
      </c>
      <c r="P14030">
        <f t="shared" si="2414"/>
        <v>0</v>
      </c>
      <c r="Q14030">
        <f t="shared" si="2415"/>
        <v>824</v>
      </c>
      <c r="R14030">
        <f t="shared" si="2416"/>
        <v>111</v>
      </c>
      <c r="S14030">
        <f t="shared" si="2417"/>
        <v>0.93834342823802996</v>
      </c>
      <c r="T14030">
        <f t="shared" si="2418"/>
        <v>0</v>
      </c>
      <c r="U14030">
        <f t="shared" si="2419"/>
        <v>69</v>
      </c>
    </row>
    <row r="14031" spans="1:21" x14ac:dyDescent="0.3">
      <c r="A14031">
        <v>16951</v>
      </c>
      <c r="B14031" s="1">
        <v>44387</v>
      </c>
      <c r="C14031" s="2">
        <v>0.33333333333333331</v>
      </c>
      <c r="D14031" t="s">
        <v>11</v>
      </c>
      <c r="E14031">
        <v>0</v>
      </c>
      <c r="F14031">
        <v>0</v>
      </c>
      <c r="G14031">
        <v>943260</v>
      </c>
      <c r="H14031">
        <v>8943</v>
      </c>
      <c r="I14031">
        <v>953018</v>
      </c>
      <c r="J14031">
        <f t="shared" si="2409"/>
        <v>70</v>
      </c>
      <c r="K14031">
        <f t="shared" si="2410"/>
        <v>1</v>
      </c>
      <c r="L14031">
        <f t="shared" si="2411"/>
        <v>62</v>
      </c>
      <c r="M14031">
        <f t="shared" si="2412"/>
        <v>0.98976094890127997</v>
      </c>
      <c r="N14031">
        <f>_xlfn.XLOOKUP(covid_19_india[[#This Row],[Date]],covid_vaccine_statewise[Updated On],covid_vaccine_statewise[Total Individuals Vaccinated],0)</f>
        <v>0</v>
      </c>
      <c r="O14031">
        <f t="shared" si="2413"/>
        <v>9.3838731272651715E-3</v>
      </c>
      <c r="P14031">
        <f t="shared" si="2414"/>
        <v>0</v>
      </c>
      <c r="Q14031">
        <f t="shared" si="2415"/>
        <v>815</v>
      </c>
      <c r="R14031">
        <f t="shared" si="2416"/>
        <v>9</v>
      </c>
      <c r="S14031">
        <f t="shared" si="2417"/>
        <v>0.93838731272651721</v>
      </c>
      <c r="T14031">
        <f t="shared" si="2418"/>
        <v>0</v>
      </c>
      <c r="U14031">
        <f t="shared" si="2419"/>
        <v>62</v>
      </c>
    </row>
    <row r="14032" spans="1:21" x14ac:dyDescent="0.3">
      <c r="A14032">
        <v>16987</v>
      </c>
      <c r="B14032" s="1">
        <v>44388</v>
      </c>
      <c r="C14032" s="2">
        <v>0.33333333333333331</v>
      </c>
      <c r="D14032" t="s">
        <v>11</v>
      </c>
      <c r="E14032">
        <v>0</v>
      </c>
      <c r="F14032">
        <v>0</v>
      </c>
      <c r="G14032">
        <v>943379</v>
      </c>
      <c r="H14032">
        <v>8945</v>
      </c>
      <c r="I14032">
        <v>953074</v>
      </c>
      <c r="J14032">
        <f t="shared" si="2409"/>
        <v>119</v>
      </c>
      <c r="K14032">
        <f t="shared" si="2410"/>
        <v>2</v>
      </c>
      <c r="L14032">
        <f t="shared" si="2411"/>
        <v>56</v>
      </c>
      <c r="M14032">
        <f t="shared" si="2412"/>
        <v>0.98982765241733595</v>
      </c>
      <c r="N14032">
        <f>_xlfn.XLOOKUP(covid_19_india[[#This Row],[Date]],covid_vaccine_statewise[Updated On],covid_vaccine_statewise[Total Individuals Vaccinated],0)</f>
        <v>0</v>
      </c>
      <c r="O14032">
        <f t="shared" si="2413"/>
        <v>9.3854202296988487E-3</v>
      </c>
      <c r="P14032">
        <f t="shared" si="2414"/>
        <v>0</v>
      </c>
      <c r="Q14032">
        <f t="shared" si="2415"/>
        <v>750</v>
      </c>
      <c r="R14032">
        <f t="shared" si="2416"/>
        <v>65</v>
      </c>
      <c r="S14032">
        <f t="shared" si="2417"/>
        <v>0.93854202296988487</v>
      </c>
      <c r="T14032">
        <f t="shared" si="2418"/>
        <v>0</v>
      </c>
      <c r="U14032">
        <f t="shared" si="2419"/>
        <v>56</v>
      </c>
    </row>
    <row r="14033" spans="1:21" x14ac:dyDescent="0.3">
      <c r="A14033">
        <v>17023</v>
      </c>
      <c r="B14033" s="1">
        <v>44389</v>
      </c>
      <c r="C14033" s="2">
        <v>0.33333333333333331</v>
      </c>
      <c r="D14033" t="s">
        <v>11</v>
      </c>
      <c r="E14033">
        <v>0</v>
      </c>
      <c r="F14033">
        <v>0</v>
      </c>
      <c r="G14033">
        <v>943479</v>
      </c>
      <c r="H14033">
        <v>8945</v>
      </c>
      <c r="I14033">
        <v>953126</v>
      </c>
      <c r="J14033">
        <f t="shared" si="2409"/>
        <v>100</v>
      </c>
      <c r="K14033">
        <f t="shared" si="2410"/>
        <v>0</v>
      </c>
      <c r="L14033">
        <f t="shared" si="2411"/>
        <v>52</v>
      </c>
      <c r="M14033">
        <f t="shared" si="2412"/>
        <v>0.98987856799625651</v>
      </c>
      <c r="N14033">
        <f>_xlfn.XLOOKUP(covid_19_india[[#This Row],[Date]],covid_vaccine_statewise[Updated On],covid_vaccine_statewise[Total Individuals Vaccinated],0)</f>
        <v>0</v>
      </c>
      <c r="O14033">
        <f t="shared" si="2413"/>
        <v>9.3849081863258375E-3</v>
      </c>
      <c r="P14033">
        <f t="shared" si="2414"/>
        <v>0</v>
      </c>
      <c r="Q14033">
        <f t="shared" si="2415"/>
        <v>702</v>
      </c>
      <c r="R14033">
        <f t="shared" si="2416"/>
        <v>48</v>
      </c>
      <c r="S14033">
        <f t="shared" si="2417"/>
        <v>0.93849081863258377</v>
      </c>
      <c r="T14033">
        <f t="shared" si="2418"/>
        <v>0</v>
      </c>
      <c r="U14033">
        <f t="shared" si="2419"/>
        <v>52</v>
      </c>
    </row>
    <row r="14034" spans="1:21" x14ac:dyDescent="0.3">
      <c r="A14034">
        <v>17059</v>
      </c>
      <c r="B14034" s="1">
        <v>44390</v>
      </c>
      <c r="C14034" s="2">
        <v>0.33333333333333331</v>
      </c>
      <c r="D14034" t="s">
        <v>11</v>
      </c>
      <c r="E14034">
        <v>0</v>
      </c>
      <c r="F14034">
        <v>0</v>
      </c>
      <c r="G14034">
        <v>943553</v>
      </c>
      <c r="H14034">
        <v>8945</v>
      </c>
      <c r="I14034">
        <v>953159</v>
      </c>
      <c r="J14034">
        <f t="shared" si="2409"/>
        <v>74</v>
      </c>
      <c r="K14034">
        <f t="shared" si="2410"/>
        <v>0</v>
      </c>
      <c r="L14034">
        <f t="shared" si="2411"/>
        <v>33</v>
      </c>
      <c r="M14034">
        <f t="shared" si="2412"/>
        <v>0.98992193327660971</v>
      </c>
      <c r="N14034">
        <f>_xlfn.XLOOKUP(covid_19_india[[#This Row],[Date]],covid_vaccine_statewise[Updated On],covid_vaccine_statewise[Total Individuals Vaccinated],0)</f>
        <v>0</v>
      </c>
      <c r="O14034">
        <f t="shared" si="2413"/>
        <v>9.3845832647019012E-3</v>
      </c>
      <c r="P14034">
        <f t="shared" si="2414"/>
        <v>0</v>
      </c>
      <c r="Q14034">
        <f t="shared" si="2415"/>
        <v>661</v>
      </c>
      <c r="R14034">
        <f t="shared" si="2416"/>
        <v>41</v>
      </c>
      <c r="S14034">
        <f t="shared" si="2417"/>
        <v>0.93845832647019012</v>
      </c>
      <c r="T14034">
        <f t="shared" si="2418"/>
        <v>0</v>
      </c>
      <c r="U14034">
        <f t="shared" si="2419"/>
        <v>33</v>
      </c>
    </row>
    <row r="14035" spans="1:21" x14ac:dyDescent="0.3">
      <c r="A14035">
        <v>17095</v>
      </c>
      <c r="B14035" s="1">
        <v>44391</v>
      </c>
      <c r="C14035" s="2">
        <v>0.33333333333333331</v>
      </c>
      <c r="D14035" t="s">
        <v>11</v>
      </c>
      <c r="E14035">
        <v>0</v>
      </c>
      <c r="F14035">
        <v>0</v>
      </c>
      <c r="G14035">
        <v>943629</v>
      </c>
      <c r="H14035">
        <v>8945</v>
      </c>
      <c r="I14035">
        <v>953187</v>
      </c>
      <c r="J14035">
        <f t="shared" si="2409"/>
        <v>76</v>
      </c>
      <c r="K14035">
        <f t="shared" si="2410"/>
        <v>0</v>
      </c>
      <c r="L14035">
        <f t="shared" si="2411"/>
        <v>28</v>
      </c>
      <c r="M14035">
        <f t="shared" si="2412"/>
        <v>0.98997258670124544</v>
      </c>
      <c r="N14035">
        <f>_xlfn.XLOOKUP(covid_19_india[[#This Row],[Date]],covid_vaccine_statewise[Updated On],covid_vaccine_statewise[Total Individuals Vaccinated],0)</f>
        <v>0</v>
      </c>
      <c r="O14035">
        <f t="shared" si="2413"/>
        <v>9.3843075912701281E-3</v>
      </c>
      <c r="P14035">
        <f t="shared" si="2414"/>
        <v>0</v>
      </c>
      <c r="Q14035">
        <f t="shared" si="2415"/>
        <v>613</v>
      </c>
      <c r="R14035">
        <f t="shared" si="2416"/>
        <v>48</v>
      </c>
      <c r="S14035">
        <f t="shared" si="2417"/>
        <v>0.93843075912701279</v>
      </c>
      <c r="T14035">
        <f t="shared" si="2418"/>
        <v>0</v>
      </c>
      <c r="U14035">
        <f t="shared" si="2419"/>
        <v>28</v>
      </c>
    </row>
    <row r="14036" spans="1:21" x14ac:dyDescent="0.3">
      <c r="A14036">
        <v>17131</v>
      </c>
      <c r="B14036" s="1">
        <v>44392</v>
      </c>
      <c r="C14036" s="2">
        <v>0.33333333333333331</v>
      </c>
      <c r="D14036" t="s">
        <v>11</v>
      </c>
      <c r="E14036">
        <v>0</v>
      </c>
      <c r="F14036">
        <v>0</v>
      </c>
      <c r="G14036">
        <v>943719</v>
      </c>
      <c r="H14036">
        <v>8947</v>
      </c>
      <c r="I14036">
        <v>953224</v>
      </c>
      <c r="J14036">
        <f t="shared" si="2409"/>
        <v>90</v>
      </c>
      <c r="K14036">
        <f t="shared" si="2410"/>
        <v>2</v>
      </c>
      <c r="L14036">
        <f t="shared" si="2411"/>
        <v>37</v>
      </c>
      <c r="M14036">
        <f t="shared" si="2412"/>
        <v>0.99002857670390165</v>
      </c>
      <c r="N14036">
        <f>_xlfn.XLOOKUP(covid_19_india[[#This Row],[Date]],covid_vaccine_statewise[Updated On],covid_vaccine_statewise[Total Individuals Vaccinated],0)</f>
        <v>0</v>
      </c>
      <c r="O14036">
        <f t="shared" si="2413"/>
        <v>9.3860414760853685E-3</v>
      </c>
      <c r="P14036">
        <f t="shared" si="2414"/>
        <v>0</v>
      </c>
      <c r="Q14036">
        <f t="shared" si="2415"/>
        <v>558</v>
      </c>
      <c r="R14036">
        <f t="shared" si="2416"/>
        <v>55</v>
      </c>
      <c r="S14036">
        <f t="shared" si="2417"/>
        <v>0.93860414760853683</v>
      </c>
      <c r="T14036">
        <f t="shared" si="2418"/>
        <v>0</v>
      </c>
      <c r="U14036">
        <f t="shared" si="2419"/>
        <v>37</v>
      </c>
    </row>
    <row r="14037" spans="1:21" x14ac:dyDescent="0.3">
      <c r="A14037">
        <v>17167</v>
      </c>
      <c r="B14037" s="1">
        <v>44393</v>
      </c>
      <c r="C14037" s="2">
        <v>0.33333333333333331</v>
      </c>
      <c r="D14037" t="s">
        <v>11</v>
      </c>
      <c r="E14037">
        <v>0</v>
      </c>
      <c r="F14037">
        <v>0</v>
      </c>
      <c r="G14037">
        <v>943788</v>
      </c>
      <c r="H14037">
        <v>8947</v>
      </c>
      <c r="I14037">
        <v>953257</v>
      </c>
      <c r="J14037">
        <f t="shared" si="2409"/>
        <v>69</v>
      </c>
      <c r="K14037">
        <f t="shared" si="2410"/>
        <v>0</v>
      </c>
      <c r="L14037">
        <f t="shared" si="2411"/>
        <v>33</v>
      </c>
      <c r="M14037">
        <f t="shared" si="2412"/>
        <v>0.99006668715781787</v>
      </c>
      <c r="N14037">
        <f>_xlfn.XLOOKUP(covid_19_india[[#This Row],[Date]],covid_vaccine_statewise[Updated On],covid_vaccine_statewise[Total Individuals Vaccinated],0)</f>
        <v>0</v>
      </c>
      <c r="O14037">
        <f t="shared" si="2413"/>
        <v>9.3857165486327405E-3</v>
      </c>
      <c r="P14037">
        <f t="shared" si="2414"/>
        <v>0</v>
      </c>
      <c r="Q14037">
        <f t="shared" si="2415"/>
        <v>522</v>
      </c>
      <c r="R14037">
        <f t="shared" si="2416"/>
        <v>36</v>
      </c>
      <c r="S14037">
        <f t="shared" si="2417"/>
        <v>0.9385716548632741</v>
      </c>
      <c r="T14037">
        <f t="shared" si="2418"/>
        <v>0</v>
      </c>
      <c r="U14037">
        <f t="shared" si="2419"/>
        <v>33</v>
      </c>
    </row>
    <row r="14038" spans="1:21" x14ac:dyDescent="0.3">
      <c r="A14038">
        <v>17203</v>
      </c>
      <c r="B14038" s="1">
        <v>44394</v>
      </c>
      <c r="C14038" s="2">
        <v>0.33333333333333331</v>
      </c>
      <c r="D14038" t="s">
        <v>11</v>
      </c>
      <c r="E14038">
        <v>0</v>
      </c>
      <c r="F14038">
        <v>0</v>
      </c>
      <c r="G14038">
        <v>943842</v>
      </c>
      <c r="H14038">
        <v>8947</v>
      </c>
      <c r="I14038">
        <v>953292</v>
      </c>
      <c r="J14038">
        <f t="shared" si="2409"/>
        <v>54</v>
      </c>
      <c r="K14038">
        <f t="shared" si="2410"/>
        <v>0</v>
      </c>
      <c r="L14038">
        <f t="shared" si="2411"/>
        <v>35</v>
      </c>
      <c r="M14038">
        <f t="shared" si="2412"/>
        <v>0.99008698279226093</v>
      </c>
      <c r="N14038">
        <f>_xlfn.XLOOKUP(covid_19_india[[#This Row],[Date]],covid_vaccine_statewise[Updated On],covid_vaccine_statewise[Total Individuals Vaccinated],0)</f>
        <v>0</v>
      </c>
      <c r="O14038">
        <f t="shared" si="2413"/>
        <v>9.3853719531895793E-3</v>
      </c>
      <c r="P14038">
        <f t="shared" si="2414"/>
        <v>0</v>
      </c>
      <c r="Q14038">
        <f t="shared" si="2415"/>
        <v>503</v>
      </c>
      <c r="R14038">
        <f t="shared" si="2416"/>
        <v>19</v>
      </c>
      <c r="S14038">
        <f t="shared" si="2417"/>
        <v>0.93853719531895796</v>
      </c>
      <c r="T14038">
        <f t="shared" si="2418"/>
        <v>0</v>
      </c>
      <c r="U14038">
        <f t="shared" si="2419"/>
        <v>35</v>
      </c>
    </row>
    <row r="14039" spans="1:21" x14ac:dyDescent="0.3">
      <c r="A14039">
        <v>17239</v>
      </c>
      <c r="B14039" s="1">
        <v>44395</v>
      </c>
      <c r="C14039" s="2">
        <v>0.33333333333333331</v>
      </c>
      <c r="D14039" t="s">
        <v>11</v>
      </c>
      <c r="E14039">
        <v>0</v>
      </c>
      <c r="F14039">
        <v>0</v>
      </c>
      <c r="G14039">
        <v>943889</v>
      </c>
      <c r="H14039">
        <v>8949</v>
      </c>
      <c r="I14039">
        <v>953334</v>
      </c>
      <c r="J14039">
        <f t="shared" si="2409"/>
        <v>47</v>
      </c>
      <c r="K14039">
        <f t="shared" si="2410"/>
        <v>2</v>
      </c>
      <c r="L14039">
        <f t="shared" si="2411"/>
        <v>42</v>
      </c>
      <c r="M14039">
        <f t="shared" si="2412"/>
        <v>0.99009266427086418</v>
      </c>
      <c r="N14039">
        <f>_xlfn.XLOOKUP(covid_19_india[[#This Row],[Date]],covid_vaccine_statewise[Updated On],covid_vaccine_statewise[Total Individuals Vaccinated],0)</f>
        <v>0</v>
      </c>
      <c r="O14039">
        <f t="shared" si="2413"/>
        <v>9.3870563726878506E-3</v>
      </c>
      <c r="P14039">
        <f t="shared" si="2414"/>
        <v>0</v>
      </c>
      <c r="Q14039">
        <f t="shared" si="2415"/>
        <v>496</v>
      </c>
      <c r="R14039">
        <f t="shared" si="2416"/>
        <v>7</v>
      </c>
      <c r="S14039">
        <f t="shared" si="2417"/>
        <v>0.93870563726878509</v>
      </c>
      <c r="T14039">
        <f t="shared" si="2418"/>
        <v>0</v>
      </c>
      <c r="U14039">
        <f t="shared" si="2419"/>
        <v>42</v>
      </c>
    </row>
    <row r="14040" spans="1:21" x14ac:dyDescent="0.3">
      <c r="A14040">
        <v>17275</v>
      </c>
      <c r="B14040" s="1">
        <v>44396</v>
      </c>
      <c r="C14040" s="2">
        <v>0.33333333333333331</v>
      </c>
      <c r="D14040" t="s">
        <v>11</v>
      </c>
      <c r="E14040">
        <v>0</v>
      </c>
      <c r="F14040">
        <v>0</v>
      </c>
      <c r="G14040">
        <v>943938</v>
      </c>
      <c r="H14040">
        <v>8950</v>
      </c>
      <c r="I14040">
        <v>953360</v>
      </c>
      <c r="J14040">
        <f t="shared" si="2409"/>
        <v>49</v>
      </c>
      <c r="K14040">
        <f t="shared" si="2410"/>
        <v>1</v>
      </c>
      <c r="L14040">
        <f t="shared" si="2411"/>
        <v>26</v>
      </c>
      <c r="M14040">
        <f t="shared" si="2412"/>
        <v>0.99011705966266683</v>
      </c>
      <c r="N14040">
        <f>_xlfn.XLOOKUP(covid_19_india[[#This Row],[Date]],covid_vaccine_statewise[Updated On],covid_vaccine_statewise[Total Individuals Vaccinated],0)</f>
        <v>0</v>
      </c>
      <c r="O14040">
        <f t="shared" si="2413"/>
        <v>9.3878492909289252E-3</v>
      </c>
      <c r="P14040">
        <f t="shared" si="2414"/>
        <v>0</v>
      </c>
      <c r="Q14040">
        <f t="shared" si="2415"/>
        <v>472</v>
      </c>
      <c r="R14040">
        <f t="shared" si="2416"/>
        <v>24</v>
      </c>
      <c r="S14040">
        <f t="shared" si="2417"/>
        <v>0.93878492909289257</v>
      </c>
      <c r="T14040">
        <f t="shared" si="2418"/>
        <v>0</v>
      </c>
      <c r="U14040">
        <f t="shared" si="2419"/>
        <v>26</v>
      </c>
    </row>
    <row r="14041" spans="1:21" x14ac:dyDescent="0.3">
      <c r="A14041">
        <v>17311</v>
      </c>
      <c r="B14041" s="1">
        <v>44397</v>
      </c>
      <c r="C14041" s="2">
        <v>0.33333333333333331</v>
      </c>
      <c r="D14041" t="s">
        <v>11</v>
      </c>
      <c r="E14041">
        <v>0</v>
      </c>
      <c r="F14041">
        <v>0</v>
      </c>
      <c r="G14041">
        <v>944007</v>
      </c>
      <c r="H14041">
        <v>8951</v>
      </c>
      <c r="I14041">
        <v>953393</v>
      </c>
      <c r="J14041">
        <f t="shared" si="2409"/>
        <v>69</v>
      </c>
      <c r="K14041">
        <f t="shared" si="2410"/>
        <v>1</v>
      </c>
      <c r="L14041">
        <f t="shared" si="2411"/>
        <v>33</v>
      </c>
      <c r="M14041">
        <f t="shared" si="2412"/>
        <v>0.99015516161750716</v>
      </c>
      <c r="N14041">
        <f>_xlfn.XLOOKUP(covid_19_india[[#This Row],[Date]],covid_vaccine_statewise[Updated On],covid_vaccine_statewise[Total Individuals Vaccinated],0)</f>
        <v>0</v>
      </c>
      <c r="O14041">
        <f t="shared" si="2413"/>
        <v>9.3885732326543202E-3</v>
      </c>
      <c r="P14041">
        <f t="shared" si="2414"/>
        <v>0</v>
      </c>
      <c r="Q14041">
        <f t="shared" si="2415"/>
        <v>435</v>
      </c>
      <c r="R14041">
        <f t="shared" si="2416"/>
        <v>37</v>
      </c>
      <c r="S14041">
        <f t="shared" si="2417"/>
        <v>0.93885732326543203</v>
      </c>
      <c r="T14041">
        <f t="shared" si="2418"/>
        <v>0</v>
      </c>
      <c r="U14041">
        <f t="shared" si="2419"/>
        <v>33</v>
      </c>
    </row>
    <row r="14042" spans="1:21" x14ac:dyDescent="0.3">
      <c r="A14042">
        <v>17347</v>
      </c>
      <c r="B14042" s="1">
        <v>44398</v>
      </c>
      <c r="C14042" s="2">
        <v>0.33333333333333331</v>
      </c>
      <c r="D14042" t="s">
        <v>11</v>
      </c>
      <c r="E14042">
        <v>0</v>
      </c>
      <c r="F14042">
        <v>0</v>
      </c>
      <c r="G14042">
        <v>944073</v>
      </c>
      <c r="H14042">
        <v>8951</v>
      </c>
      <c r="I14042">
        <v>953415</v>
      </c>
      <c r="J14042">
        <f t="shared" si="2409"/>
        <v>66</v>
      </c>
      <c r="K14042">
        <f t="shared" si="2410"/>
        <v>0</v>
      </c>
      <c r="L14042">
        <f t="shared" si="2411"/>
        <v>22</v>
      </c>
      <c r="M14042">
        <f t="shared" si="2412"/>
        <v>0.99020153867937888</v>
      </c>
      <c r="N14042">
        <f>_xlfn.XLOOKUP(covid_19_india[[#This Row],[Date]],covid_vaccine_statewise[Updated On],covid_vaccine_statewise[Total Individuals Vaccinated],0)</f>
        <v>0</v>
      </c>
      <c r="O14042">
        <f t="shared" si="2413"/>
        <v>9.3883565918304202E-3</v>
      </c>
      <c r="P14042">
        <f t="shared" si="2414"/>
        <v>0</v>
      </c>
      <c r="Q14042">
        <f t="shared" si="2415"/>
        <v>391</v>
      </c>
      <c r="R14042">
        <f t="shared" si="2416"/>
        <v>44</v>
      </c>
      <c r="S14042">
        <f t="shared" si="2417"/>
        <v>0.93883565918304202</v>
      </c>
      <c r="T14042">
        <f t="shared" si="2418"/>
        <v>0</v>
      </c>
      <c r="U14042">
        <f t="shared" si="2419"/>
        <v>22</v>
      </c>
    </row>
    <row r="14043" spans="1:21" x14ac:dyDescent="0.3">
      <c r="A14043">
        <v>17383</v>
      </c>
      <c r="B14043" s="1">
        <v>44399</v>
      </c>
      <c r="C14043" s="2">
        <v>0.33333333333333331</v>
      </c>
      <c r="D14043" t="s">
        <v>11</v>
      </c>
      <c r="E14043">
        <v>0</v>
      </c>
      <c r="F14043">
        <v>0</v>
      </c>
      <c r="G14043">
        <v>944128</v>
      </c>
      <c r="H14043">
        <v>8951</v>
      </c>
      <c r="I14043">
        <v>953437</v>
      </c>
      <c r="J14043">
        <f t="shared" si="2409"/>
        <v>55</v>
      </c>
      <c r="K14043">
        <f t="shared" si="2410"/>
        <v>0</v>
      </c>
      <c r="L14043">
        <f t="shared" si="2411"/>
        <v>22</v>
      </c>
      <c r="M14043">
        <f t="shared" si="2412"/>
        <v>0.9902363763940355</v>
      </c>
      <c r="N14043">
        <f>_xlfn.XLOOKUP(covid_19_india[[#This Row],[Date]],covid_vaccine_statewise[Updated On],covid_vaccine_statewise[Total Individuals Vaccinated],0)</f>
        <v>0</v>
      </c>
      <c r="O14043">
        <f t="shared" si="2413"/>
        <v>9.3881399610042399E-3</v>
      </c>
      <c r="P14043">
        <f t="shared" si="2414"/>
        <v>0</v>
      </c>
      <c r="Q14043">
        <f t="shared" si="2415"/>
        <v>358</v>
      </c>
      <c r="R14043">
        <f t="shared" si="2416"/>
        <v>33</v>
      </c>
      <c r="S14043">
        <f t="shared" si="2417"/>
        <v>0.93881399610042404</v>
      </c>
      <c r="T14043">
        <f t="shared" si="2418"/>
        <v>0</v>
      </c>
      <c r="U14043">
        <f t="shared" si="2419"/>
        <v>22</v>
      </c>
    </row>
    <row r="14044" spans="1:21" x14ac:dyDescent="0.3">
      <c r="A14044">
        <v>17419</v>
      </c>
      <c r="B14044" s="1">
        <v>44400</v>
      </c>
      <c r="C14044" s="2">
        <v>0.33333333333333331</v>
      </c>
      <c r="D14044" t="s">
        <v>11</v>
      </c>
      <c r="E14044">
        <v>0</v>
      </c>
      <c r="F14044">
        <v>0</v>
      </c>
      <c r="G14044">
        <v>944150</v>
      </c>
      <c r="H14044">
        <v>8952</v>
      </c>
      <c r="I14044">
        <v>953462</v>
      </c>
      <c r="J14044">
        <f t="shared" si="2409"/>
        <v>22</v>
      </c>
      <c r="K14044">
        <f t="shared" si="2410"/>
        <v>1</v>
      </c>
      <c r="L14044">
        <f t="shared" si="2411"/>
        <v>25</v>
      </c>
      <c r="M14044">
        <f t="shared" si="2412"/>
        <v>0.99023348597007532</v>
      </c>
      <c r="N14044">
        <f>_xlfn.XLOOKUP(covid_19_india[[#This Row],[Date]],covid_vaccine_statewise[Updated On],covid_vaccine_statewise[Total Individuals Vaccinated],0)</f>
        <v>0</v>
      </c>
      <c r="O14044">
        <f t="shared" si="2413"/>
        <v>9.3889426112419797E-3</v>
      </c>
      <c r="P14044">
        <f t="shared" si="2414"/>
        <v>0</v>
      </c>
      <c r="Q14044">
        <f t="shared" si="2415"/>
        <v>360</v>
      </c>
      <c r="R14044">
        <f t="shared" si="2416"/>
        <v>2</v>
      </c>
      <c r="S14044">
        <f t="shared" si="2417"/>
        <v>0.93889426112419794</v>
      </c>
      <c r="T14044">
        <f t="shared" si="2418"/>
        <v>0</v>
      </c>
      <c r="U14044">
        <f t="shared" si="2419"/>
        <v>25</v>
      </c>
    </row>
    <row r="14045" spans="1:21" x14ac:dyDescent="0.3">
      <c r="A14045">
        <v>17455</v>
      </c>
      <c r="B14045" s="1">
        <v>44401</v>
      </c>
      <c r="C14045" s="2">
        <v>0.33333333333333331</v>
      </c>
      <c r="D14045" t="s">
        <v>11</v>
      </c>
      <c r="E14045">
        <v>0</v>
      </c>
      <c r="F14045">
        <v>0</v>
      </c>
      <c r="G14045">
        <v>944216</v>
      </c>
      <c r="H14045">
        <v>8952</v>
      </c>
      <c r="I14045">
        <v>953495</v>
      </c>
      <c r="J14045">
        <f t="shared" si="2409"/>
        <v>66</v>
      </c>
      <c r="K14045">
        <f t="shared" si="2410"/>
        <v>0</v>
      </c>
      <c r="L14045">
        <f t="shared" si="2411"/>
        <v>33</v>
      </c>
      <c r="M14045">
        <f t="shared" si="2412"/>
        <v>0.99026843349991345</v>
      </c>
      <c r="N14045">
        <f>_xlfn.XLOOKUP(covid_19_india[[#This Row],[Date]],covid_vaccine_statewise[Updated On],covid_vaccine_statewise[Total Individuals Vaccinated],0)</f>
        <v>0</v>
      </c>
      <c r="O14045">
        <f t="shared" si="2413"/>
        <v>9.3886176644869656E-3</v>
      </c>
      <c r="P14045">
        <f t="shared" si="2414"/>
        <v>0</v>
      </c>
      <c r="Q14045">
        <f t="shared" si="2415"/>
        <v>327</v>
      </c>
      <c r="R14045">
        <f t="shared" si="2416"/>
        <v>33</v>
      </c>
      <c r="S14045">
        <f t="shared" si="2417"/>
        <v>0.93886176644869657</v>
      </c>
      <c r="T14045">
        <f t="shared" si="2418"/>
        <v>0</v>
      </c>
      <c r="U14045">
        <f t="shared" si="2419"/>
        <v>33</v>
      </c>
    </row>
    <row r="14046" spans="1:21" x14ac:dyDescent="0.3">
      <c r="A14046">
        <v>17491</v>
      </c>
      <c r="B14046" s="1">
        <v>44402</v>
      </c>
      <c r="C14046" s="2">
        <v>0.33333333333333331</v>
      </c>
      <c r="D14046" t="s">
        <v>11</v>
      </c>
      <c r="E14046">
        <v>0</v>
      </c>
      <c r="F14046">
        <v>0</v>
      </c>
      <c r="G14046">
        <v>944242</v>
      </c>
      <c r="H14046">
        <v>8952</v>
      </c>
      <c r="I14046">
        <v>953522</v>
      </c>
      <c r="J14046">
        <f t="shared" si="2409"/>
        <v>26</v>
      </c>
      <c r="K14046">
        <f t="shared" si="2410"/>
        <v>0</v>
      </c>
      <c r="L14046">
        <f t="shared" si="2411"/>
        <v>27</v>
      </c>
      <c r="M14046">
        <f t="shared" si="2412"/>
        <v>0.99026766031617519</v>
      </c>
      <c r="N14046">
        <f>_xlfn.XLOOKUP(covid_19_india[[#This Row],[Date]],covid_vaccine_statewise[Updated On],covid_vaccine_statewise[Total Individuals Vaccinated],0)</f>
        <v>0</v>
      </c>
      <c r="O14046">
        <f t="shared" si="2413"/>
        <v>9.3883518156896231E-3</v>
      </c>
      <c r="P14046">
        <f t="shared" si="2414"/>
        <v>0</v>
      </c>
      <c r="Q14046">
        <f t="shared" si="2415"/>
        <v>328</v>
      </c>
      <c r="R14046">
        <f t="shared" si="2416"/>
        <v>1</v>
      </c>
      <c r="S14046">
        <f t="shared" si="2417"/>
        <v>0.93883518156896228</v>
      </c>
      <c r="T14046">
        <f t="shared" si="2418"/>
        <v>0</v>
      </c>
      <c r="U14046">
        <f t="shared" si="2419"/>
        <v>27</v>
      </c>
    </row>
    <row r="14047" spans="1:21" x14ac:dyDescent="0.3">
      <c r="A14047">
        <v>17527</v>
      </c>
      <c r="B14047" s="1">
        <v>44403</v>
      </c>
      <c r="C14047" s="2">
        <v>0.33333333333333331</v>
      </c>
      <c r="D14047" t="s">
        <v>11</v>
      </c>
      <c r="E14047">
        <v>0</v>
      </c>
      <c r="F14047">
        <v>0</v>
      </c>
      <c r="G14047">
        <v>944277</v>
      </c>
      <c r="H14047">
        <v>8952</v>
      </c>
      <c r="I14047">
        <v>953542</v>
      </c>
      <c r="J14047">
        <f t="shared" si="2409"/>
        <v>35</v>
      </c>
      <c r="K14047">
        <f t="shared" si="2410"/>
        <v>0</v>
      </c>
      <c r="L14047">
        <f t="shared" si="2411"/>
        <v>20</v>
      </c>
      <c r="M14047">
        <f t="shared" si="2412"/>
        <v>0.99028359526900755</v>
      </c>
      <c r="N14047">
        <f>_xlfn.XLOOKUP(covid_19_india[[#This Row],[Date]],covid_vaccine_statewise[Updated On],covid_vaccine_statewise[Total Individuals Vaccinated],0)</f>
        <v>0</v>
      </c>
      <c r="O14047">
        <f t="shared" si="2413"/>
        <v>9.3881549003609708E-3</v>
      </c>
      <c r="P14047">
        <f t="shared" si="2414"/>
        <v>0</v>
      </c>
      <c r="Q14047">
        <f t="shared" si="2415"/>
        <v>313</v>
      </c>
      <c r="R14047">
        <f t="shared" si="2416"/>
        <v>15</v>
      </c>
      <c r="S14047">
        <f t="shared" si="2417"/>
        <v>0.9388154900360971</v>
      </c>
      <c r="T14047">
        <f t="shared" si="2418"/>
        <v>0</v>
      </c>
      <c r="U14047">
        <f t="shared" si="2419"/>
        <v>20</v>
      </c>
    </row>
    <row r="14048" spans="1:21" x14ac:dyDescent="0.3">
      <c r="A14048">
        <v>17563</v>
      </c>
      <c r="B14048" s="1">
        <v>44404</v>
      </c>
      <c r="C14048" s="2">
        <v>0.33333333333333331</v>
      </c>
      <c r="D14048" t="s">
        <v>11</v>
      </c>
      <c r="E14048">
        <v>0</v>
      </c>
      <c r="F14048">
        <v>0</v>
      </c>
      <c r="G14048">
        <v>944310</v>
      </c>
      <c r="H14048">
        <v>8952</v>
      </c>
      <c r="I14048">
        <v>953560</v>
      </c>
      <c r="J14048">
        <f t="shared" si="2409"/>
        <v>33</v>
      </c>
      <c r="K14048">
        <f t="shared" si="2410"/>
        <v>0</v>
      </c>
      <c r="L14048">
        <f t="shared" si="2411"/>
        <v>18</v>
      </c>
      <c r="M14048">
        <f t="shared" si="2412"/>
        <v>0.99029950920760101</v>
      </c>
      <c r="N14048">
        <f>_xlfn.XLOOKUP(covid_19_india[[#This Row],[Date]],covid_vaccine_statewise[Updated On],covid_vaccine_statewise[Total Individuals Vaccinated],0)</f>
        <v>0</v>
      </c>
      <c r="O14048">
        <f t="shared" si="2413"/>
        <v>9.3879776836276688E-3</v>
      </c>
      <c r="P14048">
        <f t="shared" si="2414"/>
        <v>0</v>
      </c>
      <c r="Q14048">
        <f t="shared" si="2415"/>
        <v>298</v>
      </c>
      <c r="R14048">
        <f t="shared" si="2416"/>
        <v>15</v>
      </c>
      <c r="S14048">
        <f t="shared" si="2417"/>
        <v>0.93879776836276685</v>
      </c>
      <c r="T14048">
        <f t="shared" si="2418"/>
        <v>0</v>
      </c>
      <c r="U14048">
        <f t="shared" si="2419"/>
        <v>18</v>
      </c>
    </row>
    <row r="14049" spans="1:21" x14ac:dyDescent="0.3">
      <c r="A14049">
        <v>17599</v>
      </c>
      <c r="B14049" s="1">
        <v>44405</v>
      </c>
      <c r="C14049" s="2">
        <v>0.33333333333333331</v>
      </c>
      <c r="D14049" t="s">
        <v>11</v>
      </c>
      <c r="E14049">
        <v>0</v>
      </c>
      <c r="F14049">
        <v>0</v>
      </c>
      <c r="G14049">
        <v>944344</v>
      </c>
      <c r="H14049">
        <v>8953</v>
      </c>
      <c r="I14049">
        <v>953575</v>
      </c>
      <c r="J14049">
        <f t="shared" si="2409"/>
        <v>34</v>
      </c>
      <c r="K14049">
        <f t="shared" si="2410"/>
        <v>1</v>
      </c>
      <c r="L14049">
        <f t="shared" si="2411"/>
        <v>15</v>
      </c>
      <c r="M14049">
        <f t="shared" si="2412"/>
        <v>0.9903195868180269</v>
      </c>
      <c r="N14049">
        <f>_xlfn.XLOOKUP(covid_19_india[[#This Row],[Date]],covid_vaccine_statewise[Updated On],covid_vaccine_statewise[Total Individuals Vaccinated],0)</f>
        <v>0</v>
      </c>
      <c r="O14049">
        <f t="shared" si="2413"/>
        <v>9.3888786933382269E-3</v>
      </c>
      <c r="P14049">
        <f t="shared" si="2414"/>
        <v>0</v>
      </c>
      <c r="Q14049">
        <f t="shared" si="2415"/>
        <v>278</v>
      </c>
      <c r="R14049">
        <f t="shared" si="2416"/>
        <v>20</v>
      </c>
      <c r="S14049">
        <f t="shared" si="2417"/>
        <v>0.93888786933382273</v>
      </c>
      <c r="T14049">
        <f t="shared" si="2418"/>
        <v>0</v>
      </c>
      <c r="U14049">
        <f t="shared" si="2419"/>
        <v>15</v>
      </c>
    </row>
    <row r="14050" spans="1:21" x14ac:dyDescent="0.3">
      <c r="A14050">
        <v>17635</v>
      </c>
      <c r="B14050" s="1">
        <v>44406</v>
      </c>
      <c r="C14050" s="2">
        <v>0.33333333333333331</v>
      </c>
      <c r="D14050" t="s">
        <v>11</v>
      </c>
      <c r="E14050">
        <v>0</v>
      </c>
      <c r="F14050">
        <v>0</v>
      </c>
      <c r="G14050">
        <v>944384</v>
      </c>
      <c r="H14050">
        <v>8953</v>
      </c>
      <c r="I14050">
        <v>953605</v>
      </c>
      <c r="J14050">
        <f t="shared" si="2409"/>
        <v>40</v>
      </c>
      <c r="K14050">
        <f t="shared" si="2410"/>
        <v>0</v>
      </c>
      <c r="L14050">
        <f t="shared" si="2411"/>
        <v>30</v>
      </c>
      <c r="M14050">
        <f t="shared" si="2412"/>
        <v>0.99033037788182743</v>
      </c>
      <c r="N14050">
        <f>_xlfn.XLOOKUP(covid_19_india[[#This Row],[Date]],covid_vaccine_statewise[Updated On],covid_vaccine_statewise[Total Individuals Vaccinated],0)</f>
        <v>0</v>
      </c>
      <c r="O14050">
        <f t="shared" si="2413"/>
        <v>9.3885833232837494E-3</v>
      </c>
      <c r="P14050">
        <f t="shared" si="2414"/>
        <v>0</v>
      </c>
      <c r="Q14050">
        <f t="shared" si="2415"/>
        <v>268</v>
      </c>
      <c r="R14050">
        <f t="shared" si="2416"/>
        <v>10</v>
      </c>
      <c r="S14050">
        <f t="shared" si="2417"/>
        <v>0.9388583323283749</v>
      </c>
      <c r="T14050">
        <f t="shared" si="2418"/>
        <v>0</v>
      </c>
      <c r="U14050">
        <f t="shared" si="2419"/>
        <v>30</v>
      </c>
    </row>
    <row r="14051" spans="1:21" x14ac:dyDescent="0.3">
      <c r="A14051">
        <v>17671</v>
      </c>
      <c r="B14051" s="1">
        <v>44407</v>
      </c>
      <c r="C14051" s="2">
        <v>0.33333333333333331</v>
      </c>
      <c r="D14051" t="s">
        <v>11</v>
      </c>
      <c r="E14051">
        <v>0</v>
      </c>
      <c r="F14051">
        <v>0</v>
      </c>
      <c r="G14051">
        <v>944410</v>
      </c>
      <c r="H14051">
        <v>8953</v>
      </c>
      <c r="I14051">
        <v>953622</v>
      </c>
      <c r="J14051">
        <f t="shared" si="2409"/>
        <v>26</v>
      </c>
      <c r="K14051">
        <f t="shared" si="2410"/>
        <v>0</v>
      </c>
      <c r="L14051">
        <f t="shared" si="2411"/>
        <v>17</v>
      </c>
      <c r="M14051">
        <f t="shared" si="2412"/>
        <v>0.9903399879616871</v>
      </c>
      <c r="N14051">
        <f>_xlfn.XLOOKUP(covid_19_india[[#This Row],[Date]],covid_vaccine_statewise[Updated On],covid_vaccine_statewise[Total Individuals Vaccinated],0)</f>
        <v>0</v>
      </c>
      <c r="O14051">
        <f t="shared" si="2413"/>
        <v>9.3884159551688197E-3</v>
      </c>
      <c r="P14051">
        <f t="shared" si="2414"/>
        <v>0</v>
      </c>
      <c r="Q14051">
        <f t="shared" si="2415"/>
        <v>259</v>
      </c>
      <c r="R14051">
        <f t="shared" si="2416"/>
        <v>9</v>
      </c>
      <c r="S14051">
        <f t="shared" si="2417"/>
        <v>0.93884159551688195</v>
      </c>
      <c r="T14051">
        <f t="shared" si="2418"/>
        <v>0</v>
      </c>
      <c r="U14051">
        <f t="shared" si="2419"/>
        <v>17</v>
      </c>
    </row>
    <row r="14052" spans="1:21" x14ac:dyDescent="0.3">
      <c r="A14052">
        <v>17707</v>
      </c>
      <c r="B14052" s="1">
        <v>44408</v>
      </c>
      <c r="C14052" s="2">
        <v>0.33333333333333331</v>
      </c>
      <c r="D14052" t="s">
        <v>11</v>
      </c>
      <c r="E14052">
        <v>0</v>
      </c>
      <c r="F14052">
        <v>0</v>
      </c>
      <c r="G14052">
        <v>944443</v>
      </c>
      <c r="H14052">
        <v>8953</v>
      </c>
      <c r="I14052">
        <v>953650</v>
      </c>
      <c r="J14052">
        <f t="shared" si="2409"/>
        <v>33</v>
      </c>
      <c r="K14052">
        <f t="shared" si="2410"/>
        <v>0</v>
      </c>
      <c r="L14052">
        <f t="shared" si="2411"/>
        <v>28</v>
      </c>
      <c r="M14052">
        <f t="shared" si="2412"/>
        <v>0.9903455146017931</v>
      </c>
      <c r="N14052">
        <f>_xlfn.XLOOKUP(covid_19_india[[#This Row],[Date]],covid_vaccine_statewise[Updated On],covid_vaccine_statewise[Total Individuals Vaccinated],0)</f>
        <v>0</v>
      </c>
      <c r="O14052">
        <f t="shared" si="2413"/>
        <v>9.3881403030461903E-3</v>
      </c>
      <c r="P14052">
        <f t="shared" si="2414"/>
        <v>0</v>
      </c>
      <c r="Q14052">
        <f t="shared" si="2415"/>
        <v>254</v>
      </c>
      <c r="R14052">
        <f t="shared" si="2416"/>
        <v>5</v>
      </c>
      <c r="S14052">
        <f t="shared" si="2417"/>
        <v>0.93881403030461907</v>
      </c>
      <c r="T14052">
        <f t="shared" si="2418"/>
        <v>0</v>
      </c>
      <c r="U14052">
        <f t="shared" si="2419"/>
        <v>28</v>
      </c>
    </row>
    <row r="14053" spans="1:21" x14ac:dyDescent="0.3">
      <c r="A14053">
        <v>17743</v>
      </c>
      <c r="B14053" s="1">
        <v>44409</v>
      </c>
      <c r="C14053" s="2">
        <v>0.33333333333333331</v>
      </c>
      <c r="D14053" t="s">
        <v>11</v>
      </c>
      <c r="E14053">
        <v>0</v>
      </c>
      <c r="F14053">
        <v>0</v>
      </c>
      <c r="G14053">
        <v>944465</v>
      </c>
      <c r="H14053">
        <v>8954</v>
      </c>
      <c r="I14053">
        <v>953667</v>
      </c>
      <c r="J14053">
        <f t="shared" si="2409"/>
        <v>22</v>
      </c>
      <c r="K14053">
        <f t="shared" si="2410"/>
        <v>1</v>
      </c>
      <c r="L14053">
        <f t="shared" si="2411"/>
        <v>17</v>
      </c>
      <c r="M14053">
        <f t="shared" si="2412"/>
        <v>0.99035092962218463</v>
      </c>
      <c r="N14053">
        <f>_xlfn.XLOOKUP(covid_19_india[[#This Row],[Date]],covid_vaccine_statewise[Updated On],covid_vaccine_statewise[Total Individuals Vaccinated],0)</f>
        <v>0</v>
      </c>
      <c r="O14053">
        <f t="shared" si="2413"/>
        <v>9.3890215347705221E-3</v>
      </c>
      <c r="P14053">
        <f t="shared" si="2414"/>
        <v>0</v>
      </c>
      <c r="Q14053">
        <f t="shared" si="2415"/>
        <v>248</v>
      </c>
      <c r="R14053">
        <f t="shared" si="2416"/>
        <v>6</v>
      </c>
      <c r="S14053">
        <f t="shared" si="2417"/>
        <v>0.93890215347705219</v>
      </c>
      <c r="T14053">
        <f t="shared" si="2418"/>
        <v>0</v>
      </c>
      <c r="U14053">
        <f t="shared" si="2419"/>
        <v>17</v>
      </c>
    </row>
    <row r="14054" spans="1:21" x14ac:dyDescent="0.3">
      <c r="A14054">
        <v>17779</v>
      </c>
      <c r="B14054" s="1">
        <v>44410</v>
      </c>
      <c r="C14054" s="2">
        <v>0.33333333333333331</v>
      </c>
      <c r="D14054" t="s">
        <v>11</v>
      </c>
      <c r="E14054">
        <v>0</v>
      </c>
      <c r="F14054">
        <v>0</v>
      </c>
      <c r="G14054">
        <v>944484</v>
      </c>
      <c r="H14054">
        <v>8954</v>
      </c>
      <c r="I14054">
        <v>953688</v>
      </c>
      <c r="J14054">
        <f t="shared" si="2409"/>
        <v>19</v>
      </c>
      <c r="K14054">
        <f t="shared" si="2410"/>
        <v>0</v>
      </c>
      <c r="L14054">
        <f t="shared" si="2411"/>
        <v>21</v>
      </c>
      <c r="M14054">
        <f t="shared" si="2412"/>
        <v>0.99034904497068221</v>
      </c>
      <c r="N14054">
        <f>_xlfn.XLOOKUP(covid_19_india[[#This Row],[Date]],covid_vaccine_statewise[Updated On],covid_vaccine_statewise[Total Individuals Vaccinated],0)</f>
        <v>0</v>
      </c>
      <c r="O14054">
        <f t="shared" si="2413"/>
        <v>9.3888147905814064E-3</v>
      </c>
      <c r="P14054">
        <f t="shared" si="2414"/>
        <v>0</v>
      </c>
      <c r="Q14054">
        <f t="shared" si="2415"/>
        <v>250</v>
      </c>
      <c r="R14054">
        <f t="shared" si="2416"/>
        <v>2</v>
      </c>
      <c r="S14054">
        <f t="shared" si="2417"/>
        <v>0.93888147905814068</v>
      </c>
      <c r="T14054">
        <f t="shared" si="2418"/>
        <v>0</v>
      </c>
      <c r="U14054">
        <f t="shared" si="2419"/>
        <v>21</v>
      </c>
    </row>
    <row r="14055" spans="1:21" x14ac:dyDescent="0.3">
      <c r="A14055">
        <v>17815</v>
      </c>
      <c r="B14055" s="1">
        <v>44411</v>
      </c>
      <c r="C14055" s="2">
        <v>0.33333333333333331</v>
      </c>
      <c r="D14055" t="s">
        <v>11</v>
      </c>
      <c r="E14055">
        <v>0</v>
      </c>
      <c r="F14055">
        <v>0</v>
      </c>
      <c r="G14055">
        <v>944509</v>
      </c>
      <c r="H14055">
        <v>8954</v>
      </c>
      <c r="I14055">
        <v>953704</v>
      </c>
      <c r="J14055">
        <f t="shared" si="2409"/>
        <v>25</v>
      </c>
      <c r="K14055">
        <f t="shared" si="2410"/>
        <v>0</v>
      </c>
      <c r="L14055">
        <f t="shared" si="2411"/>
        <v>16</v>
      </c>
      <c r="M14055">
        <f t="shared" si="2412"/>
        <v>0.99035864377207183</v>
      </c>
      <c r="N14055">
        <f>_xlfn.XLOOKUP(covid_19_india[[#This Row],[Date]],covid_vaccine_statewise[Updated On],covid_vaccine_statewise[Total Individuals Vaccinated],0)</f>
        <v>0</v>
      </c>
      <c r="O14055">
        <f t="shared" si="2413"/>
        <v>9.3886572773103603E-3</v>
      </c>
      <c r="P14055">
        <f t="shared" si="2414"/>
        <v>0</v>
      </c>
      <c r="Q14055">
        <f t="shared" si="2415"/>
        <v>241</v>
      </c>
      <c r="R14055">
        <f t="shared" si="2416"/>
        <v>9</v>
      </c>
      <c r="S14055">
        <f t="shared" si="2417"/>
        <v>0.93886572773103605</v>
      </c>
      <c r="T14055">
        <f t="shared" si="2418"/>
        <v>0</v>
      </c>
      <c r="U14055">
        <f t="shared" si="2419"/>
        <v>16</v>
      </c>
    </row>
    <row r="14056" spans="1:21" x14ac:dyDescent="0.3">
      <c r="A14056">
        <v>17851</v>
      </c>
      <c r="B14056" s="1">
        <v>44412</v>
      </c>
      <c r="C14056" s="2">
        <v>0.33333333333333331</v>
      </c>
      <c r="D14056" t="s">
        <v>11</v>
      </c>
      <c r="E14056">
        <v>0</v>
      </c>
      <c r="F14056">
        <v>0</v>
      </c>
      <c r="G14056">
        <v>944541</v>
      </c>
      <c r="H14056">
        <v>8954</v>
      </c>
      <c r="I14056">
        <v>953715</v>
      </c>
      <c r="J14056">
        <f t="shared" si="2409"/>
        <v>32</v>
      </c>
      <c r="K14056">
        <f t="shared" si="2410"/>
        <v>0</v>
      </c>
      <c r="L14056">
        <f t="shared" si="2411"/>
        <v>11</v>
      </c>
      <c r="M14056">
        <f t="shared" si="2412"/>
        <v>0.99038077413063652</v>
      </c>
      <c r="N14056">
        <f>_xlfn.XLOOKUP(covid_19_india[[#This Row],[Date]],covid_vaccine_statewise[Updated On],covid_vaccine_statewise[Total Individuals Vaccinated],0)</f>
        <v>0</v>
      </c>
      <c r="O14056">
        <f t="shared" si="2413"/>
        <v>9.3885489900022538E-3</v>
      </c>
      <c r="P14056">
        <f t="shared" si="2414"/>
        <v>0</v>
      </c>
      <c r="Q14056">
        <f t="shared" si="2415"/>
        <v>220</v>
      </c>
      <c r="R14056">
        <f t="shared" si="2416"/>
        <v>21</v>
      </c>
      <c r="S14056">
        <f t="shared" si="2417"/>
        <v>0.93885489900022534</v>
      </c>
      <c r="T14056">
        <f t="shared" si="2418"/>
        <v>0</v>
      </c>
      <c r="U14056">
        <f t="shared" si="2419"/>
        <v>11</v>
      </c>
    </row>
    <row r="14057" spans="1:21" x14ac:dyDescent="0.3">
      <c r="A14057">
        <v>17887</v>
      </c>
      <c r="B14057" s="1">
        <v>44413</v>
      </c>
      <c r="C14057" s="2">
        <v>0.33333333333333331</v>
      </c>
      <c r="D14057" t="s">
        <v>11</v>
      </c>
      <c r="E14057">
        <v>0</v>
      </c>
      <c r="F14057">
        <v>0</v>
      </c>
      <c r="G14057">
        <v>944568</v>
      </c>
      <c r="H14057">
        <v>8954</v>
      </c>
      <c r="I14057">
        <v>953733</v>
      </c>
      <c r="J14057">
        <f t="shared" si="2409"/>
        <v>27</v>
      </c>
      <c r="K14057">
        <f t="shared" si="2410"/>
        <v>0</v>
      </c>
      <c r="L14057">
        <f t="shared" si="2411"/>
        <v>18</v>
      </c>
      <c r="M14057">
        <f t="shared" si="2412"/>
        <v>0.99039039227960024</v>
      </c>
      <c r="N14057">
        <f>_xlfn.XLOOKUP(covid_19_india[[#This Row],[Date]],covid_vaccine_statewise[Updated On],covid_vaccine_statewise[Total Individuals Vaccinated],0)</f>
        <v>0</v>
      </c>
      <c r="O14057">
        <f t="shared" si="2413"/>
        <v>9.3883717979770017E-3</v>
      </c>
      <c r="P14057">
        <f t="shared" si="2414"/>
        <v>0</v>
      </c>
      <c r="Q14057">
        <f t="shared" si="2415"/>
        <v>211</v>
      </c>
      <c r="R14057">
        <f t="shared" si="2416"/>
        <v>9</v>
      </c>
      <c r="S14057">
        <f t="shared" si="2417"/>
        <v>0.93883717979770021</v>
      </c>
      <c r="T14057">
        <f t="shared" si="2418"/>
        <v>0</v>
      </c>
      <c r="U14057">
        <f t="shared" si="2419"/>
        <v>18</v>
      </c>
    </row>
    <row r="14058" spans="1:21" x14ac:dyDescent="0.3">
      <c r="A14058">
        <v>17923</v>
      </c>
      <c r="B14058" s="1">
        <v>44414</v>
      </c>
      <c r="C14058" s="2">
        <v>0.33333333333333331</v>
      </c>
      <c r="D14058" t="s">
        <v>11</v>
      </c>
      <c r="E14058">
        <v>0</v>
      </c>
      <c r="F14058">
        <v>0</v>
      </c>
      <c r="G14058">
        <v>944588</v>
      </c>
      <c r="H14058">
        <v>8954</v>
      </c>
      <c r="I14058">
        <v>953773</v>
      </c>
      <c r="J14058">
        <f t="shared" si="2409"/>
        <v>20</v>
      </c>
      <c r="K14058">
        <f t="shared" si="2410"/>
        <v>0</v>
      </c>
      <c r="L14058">
        <f t="shared" si="2411"/>
        <v>40</v>
      </c>
      <c r="M14058">
        <f t="shared" si="2412"/>
        <v>0.9903698259439091</v>
      </c>
      <c r="N14058">
        <f>_xlfn.XLOOKUP(covid_19_india[[#This Row],[Date]],covid_vaccine_statewise[Updated On],covid_vaccine_statewise[Total Individuals Vaccinated],0)</f>
        <v>0</v>
      </c>
      <c r="O14058">
        <f t="shared" si="2413"/>
        <v>9.3879780618658735E-3</v>
      </c>
      <c r="P14058">
        <f t="shared" si="2414"/>
        <v>0</v>
      </c>
      <c r="Q14058">
        <f t="shared" si="2415"/>
        <v>231</v>
      </c>
      <c r="R14058">
        <f t="shared" si="2416"/>
        <v>20</v>
      </c>
      <c r="S14058">
        <f t="shared" si="2417"/>
        <v>0.93879780618658737</v>
      </c>
      <c r="T14058">
        <f t="shared" si="2418"/>
        <v>0</v>
      </c>
      <c r="U14058">
        <f t="shared" si="2419"/>
        <v>40</v>
      </c>
    </row>
    <row r="14059" spans="1:21" x14ac:dyDescent="0.3">
      <c r="A14059">
        <v>17959</v>
      </c>
      <c r="B14059" s="1">
        <v>44415</v>
      </c>
      <c r="C14059" s="2">
        <v>0.33333333333333331</v>
      </c>
      <c r="D14059" t="s">
        <v>11</v>
      </c>
      <c r="E14059">
        <v>0</v>
      </c>
      <c r="F14059">
        <v>0</v>
      </c>
      <c r="G14059">
        <v>944606</v>
      </c>
      <c r="H14059">
        <v>8954</v>
      </c>
      <c r="I14059">
        <v>953793</v>
      </c>
      <c r="J14059">
        <f t="shared" si="2409"/>
        <v>18</v>
      </c>
      <c r="K14059">
        <f t="shared" si="2410"/>
        <v>0</v>
      </c>
      <c r="L14059">
        <f t="shared" si="2411"/>
        <v>20</v>
      </c>
      <c r="M14059">
        <f t="shared" si="2412"/>
        <v>0.99036793098712195</v>
      </c>
      <c r="N14059">
        <f>_xlfn.XLOOKUP(covid_19_india[[#This Row],[Date]],covid_vaccine_statewise[Updated On],covid_vaccine_statewise[Total Individuals Vaccinated],0)</f>
        <v>0</v>
      </c>
      <c r="O14059">
        <f t="shared" si="2413"/>
        <v>9.3877812061946356E-3</v>
      </c>
      <c r="P14059">
        <f t="shared" si="2414"/>
        <v>0</v>
      </c>
      <c r="Q14059">
        <f t="shared" si="2415"/>
        <v>233</v>
      </c>
      <c r="R14059">
        <f t="shared" si="2416"/>
        <v>2</v>
      </c>
      <c r="S14059">
        <f t="shared" si="2417"/>
        <v>0.93877812061946353</v>
      </c>
      <c r="T14059">
        <f t="shared" si="2418"/>
        <v>0</v>
      </c>
      <c r="U14059">
        <f t="shared" si="2419"/>
        <v>20</v>
      </c>
    </row>
    <row r="14060" spans="1:21" x14ac:dyDescent="0.3">
      <c r="A14060">
        <v>17995</v>
      </c>
      <c r="B14060" s="1">
        <v>44416</v>
      </c>
      <c r="C14060" s="2">
        <v>0.33333333333333331</v>
      </c>
      <c r="D14060" t="s">
        <v>11</v>
      </c>
      <c r="E14060">
        <v>0</v>
      </c>
      <c r="F14060">
        <v>0</v>
      </c>
      <c r="G14060">
        <v>944621</v>
      </c>
      <c r="H14060">
        <v>8954</v>
      </c>
      <c r="I14060">
        <v>953812</v>
      </c>
      <c r="J14060">
        <f t="shared" si="2409"/>
        <v>15</v>
      </c>
      <c r="K14060">
        <f t="shared" si="2410"/>
        <v>0</v>
      </c>
      <c r="L14060">
        <f t="shared" si="2411"/>
        <v>19</v>
      </c>
      <c r="M14060">
        <f t="shared" si="2412"/>
        <v>0.99036392916004412</v>
      </c>
      <c r="N14060">
        <f>_xlfn.XLOOKUP(covid_19_india[[#This Row],[Date]],covid_vaccine_statewise[Updated On],covid_vaccine_statewise[Total Individuals Vaccinated],0)</f>
        <v>0</v>
      </c>
      <c r="O14060">
        <f t="shared" si="2413"/>
        <v>9.3875942009536469E-3</v>
      </c>
      <c r="P14060">
        <f t="shared" si="2414"/>
        <v>0</v>
      </c>
      <c r="Q14060">
        <f t="shared" si="2415"/>
        <v>237</v>
      </c>
      <c r="R14060">
        <f t="shared" si="2416"/>
        <v>4</v>
      </c>
      <c r="S14060">
        <f t="shared" si="2417"/>
        <v>0.93875942009536473</v>
      </c>
      <c r="T14060">
        <f t="shared" si="2418"/>
        <v>0</v>
      </c>
      <c r="U14060">
        <f t="shared" si="2419"/>
        <v>19</v>
      </c>
    </row>
    <row r="14061" spans="1:21" x14ac:dyDescent="0.3">
      <c r="A14061">
        <v>18031</v>
      </c>
      <c r="B14061" s="1">
        <v>44417</v>
      </c>
      <c r="C14061" s="2">
        <v>0.33333333333333331</v>
      </c>
      <c r="D14061" t="s">
        <v>11</v>
      </c>
      <c r="E14061">
        <v>0</v>
      </c>
      <c r="F14061">
        <v>0</v>
      </c>
      <c r="G14061">
        <v>944636</v>
      </c>
      <c r="H14061">
        <v>8954</v>
      </c>
      <c r="I14061">
        <v>953827</v>
      </c>
      <c r="J14061">
        <f t="shared" si="2409"/>
        <v>15</v>
      </c>
      <c r="K14061">
        <f t="shared" si="2410"/>
        <v>0</v>
      </c>
      <c r="L14061">
        <f t="shared" si="2411"/>
        <v>15</v>
      </c>
      <c r="M14061">
        <f t="shared" si="2412"/>
        <v>0.99036408069807214</v>
      </c>
      <c r="N14061">
        <f>_xlfn.XLOOKUP(covid_19_india[[#This Row],[Date]],covid_vaccine_statewise[Updated On],covid_vaccine_statewise[Total Individuals Vaccinated],0)</f>
        <v>0</v>
      </c>
      <c r="O14061">
        <f t="shared" si="2413"/>
        <v>9.3874465704996812E-3</v>
      </c>
      <c r="P14061">
        <f t="shared" si="2414"/>
        <v>0</v>
      </c>
      <c r="Q14061">
        <f t="shared" si="2415"/>
        <v>237</v>
      </c>
      <c r="R14061">
        <f t="shared" si="2416"/>
        <v>0</v>
      </c>
      <c r="S14061">
        <f t="shared" si="2417"/>
        <v>0.93874465704996812</v>
      </c>
      <c r="T14061">
        <f t="shared" si="2418"/>
        <v>0</v>
      </c>
      <c r="U14061">
        <f t="shared" si="2419"/>
        <v>15</v>
      </c>
    </row>
    <row r="14062" spans="1:21" x14ac:dyDescent="0.3">
      <c r="A14062">
        <v>18067</v>
      </c>
      <c r="B14062" s="1">
        <v>44418</v>
      </c>
      <c r="C14062" s="2">
        <v>0.33333333333333331</v>
      </c>
      <c r="D14062" t="s">
        <v>11</v>
      </c>
      <c r="E14062">
        <v>0</v>
      </c>
      <c r="F14062">
        <v>0</v>
      </c>
      <c r="G14062">
        <v>944670</v>
      </c>
      <c r="H14062">
        <v>8954</v>
      </c>
      <c r="I14062">
        <v>953840</v>
      </c>
      <c r="J14062">
        <f t="shared" si="2409"/>
        <v>34</v>
      </c>
      <c r="K14062">
        <f t="shared" si="2410"/>
        <v>0</v>
      </c>
      <c r="L14062">
        <f t="shared" si="2411"/>
        <v>13</v>
      </c>
      <c r="M14062">
        <f t="shared" si="2412"/>
        <v>0.99038622829824707</v>
      </c>
      <c r="N14062">
        <f>_xlfn.XLOOKUP(covid_19_india[[#This Row],[Date]],covid_vaccine_statewise[Updated On],covid_vaccine_statewise[Total Individuals Vaccinated],0)</f>
        <v>0</v>
      </c>
      <c r="O14062">
        <f t="shared" si="2413"/>
        <v>9.3873186278621151E-3</v>
      </c>
      <c r="P14062">
        <f t="shared" si="2414"/>
        <v>0</v>
      </c>
      <c r="Q14062">
        <f t="shared" si="2415"/>
        <v>216</v>
      </c>
      <c r="R14062">
        <f t="shared" si="2416"/>
        <v>21</v>
      </c>
      <c r="S14062">
        <f t="shared" si="2417"/>
        <v>0.93873186278621157</v>
      </c>
      <c r="T14062">
        <f t="shared" si="2418"/>
        <v>0</v>
      </c>
      <c r="U14062">
        <f t="shared" si="2419"/>
        <v>13</v>
      </c>
    </row>
    <row r="14063" spans="1:21" x14ac:dyDescent="0.3">
      <c r="A14063">
        <v>18103</v>
      </c>
      <c r="B14063" s="1">
        <v>44419</v>
      </c>
      <c r="C14063" s="2">
        <v>0.33333333333333331</v>
      </c>
      <c r="D14063" t="s">
        <v>11</v>
      </c>
      <c r="E14063">
        <v>0</v>
      </c>
      <c r="F14063">
        <v>0</v>
      </c>
      <c r="G14063">
        <v>944700</v>
      </c>
      <c r="H14063">
        <v>8954</v>
      </c>
      <c r="I14063">
        <v>953851</v>
      </c>
      <c r="J14063">
        <f t="shared" si="2409"/>
        <v>30</v>
      </c>
      <c r="K14063">
        <f t="shared" si="2410"/>
        <v>0</v>
      </c>
      <c r="L14063">
        <f t="shared" si="2411"/>
        <v>11</v>
      </c>
      <c r="M14063">
        <f t="shared" si="2412"/>
        <v>0.99040625841981611</v>
      </c>
      <c r="N14063">
        <f>_xlfn.XLOOKUP(covid_19_india[[#This Row],[Date]],covid_vaccine_statewise[Updated On],covid_vaccine_statewise[Total Individuals Vaccinated],0)</f>
        <v>0</v>
      </c>
      <c r="O14063">
        <f t="shared" si="2413"/>
        <v>9.3872103714311775E-3</v>
      </c>
      <c r="P14063">
        <f t="shared" si="2414"/>
        <v>0</v>
      </c>
      <c r="Q14063">
        <f t="shared" si="2415"/>
        <v>197</v>
      </c>
      <c r="R14063">
        <f t="shared" si="2416"/>
        <v>19</v>
      </c>
      <c r="S14063">
        <f t="shared" si="2417"/>
        <v>0.93872103714311772</v>
      </c>
      <c r="T14063">
        <f t="shared" si="2418"/>
        <v>0</v>
      </c>
      <c r="U14063">
        <f t="shared" si="2419"/>
        <v>11</v>
      </c>
    </row>
    <row r="14064" spans="1:21" x14ac:dyDescent="0.3">
      <c r="A14064">
        <v>2264</v>
      </c>
      <c r="B14064" s="1">
        <v>43975</v>
      </c>
      <c r="C14064" s="2">
        <v>0.33333333333333331</v>
      </c>
      <c r="D14064" t="s">
        <v>43</v>
      </c>
      <c r="E14064">
        <v>0</v>
      </c>
      <c r="F14064">
        <v>0</v>
      </c>
      <c r="G14064">
        <v>0</v>
      </c>
      <c r="H14064">
        <v>0</v>
      </c>
      <c r="I14064">
        <v>1</v>
      </c>
      <c r="J14064">
        <f t="shared" si="2409"/>
        <v>0</v>
      </c>
      <c r="K14064">
        <f t="shared" si="2410"/>
        <v>0</v>
      </c>
      <c r="L14064">
        <f t="shared" si="2411"/>
        <v>1</v>
      </c>
      <c r="M14064">
        <f t="shared" si="2412"/>
        <v>0</v>
      </c>
      <c r="N14064">
        <f>_xlfn.XLOOKUP(covid_19_india[[#This Row],[Date]],covid_vaccine_statewise[Updated On],covid_vaccine_statewise[Total Individuals Vaccinated],0)</f>
        <v>0</v>
      </c>
      <c r="O14064">
        <f t="shared" si="2413"/>
        <v>0</v>
      </c>
      <c r="P14064">
        <f t="shared" si="2414"/>
        <v>0</v>
      </c>
      <c r="Q14064">
        <f t="shared" si="2415"/>
        <v>1</v>
      </c>
      <c r="R14064">
        <f t="shared" si="2416"/>
        <v>1</v>
      </c>
      <c r="S14064">
        <f t="shared" si="2417"/>
        <v>0</v>
      </c>
      <c r="T14064">
        <f t="shared" si="2418"/>
        <v>1</v>
      </c>
      <c r="U14064">
        <f t="shared" si="2419"/>
        <v>0</v>
      </c>
    </row>
    <row r="14065" spans="1:21" x14ac:dyDescent="0.3">
      <c r="A14065">
        <v>2299</v>
      </c>
      <c r="B14065" s="1">
        <v>43976</v>
      </c>
      <c r="C14065" s="2">
        <v>0.33333333333333331</v>
      </c>
      <c r="D14065" t="s">
        <v>43</v>
      </c>
      <c r="E14065">
        <v>0</v>
      </c>
      <c r="F14065">
        <v>0</v>
      </c>
      <c r="G14065">
        <v>0</v>
      </c>
      <c r="H14065">
        <v>0</v>
      </c>
      <c r="I14065">
        <v>1</v>
      </c>
      <c r="J14065">
        <f t="shared" si="2409"/>
        <v>0</v>
      </c>
      <c r="K14065">
        <f t="shared" si="2410"/>
        <v>0</v>
      </c>
      <c r="L14065">
        <f t="shared" si="2411"/>
        <v>0</v>
      </c>
      <c r="M14065">
        <f t="shared" si="2412"/>
        <v>0</v>
      </c>
      <c r="N14065">
        <f>_xlfn.XLOOKUP(covid_19_india[[#This Row],[Date]],covid_vaccine_statewise[Updated On],covid_vaccine_statewise[Total Individuals Vaccinated],0)</f>
        <v>0</v>
      </c>
      <c r="O14065">
        <f t="shared" si="2413"/>
        <v>0</v>
      </c>
      <c r="P14065">
        <f t="shared" si="2414"/>
        <v>0</v>
      </c>
      <c r="Q14065">
        <f t="shared" si="2415"/>
        <v>1</v>
      </c>
      <c r="R14065">
        <f t="shared" si="2416"/>
        <v>0</v>
      </c>
      <c r="S14065">
        <f t="shared" si="2417"/>
        <v>0</v>
      </c>
      <c r="T14065">
        <f t="shared" si="2418"/>
        <v>0</v>
      </c>
      <c r="U14065">
        <f t="shared" si="2419"/>
        <v>0</v>
      </c>
    </row>
    <row r="14066" spans="1:21" x14ac:dyDescent="0.3">
      <c r="A14066">
        <v>2335</v>
      </c>
      <c r="B14066" s="1">
        <v>43977</v>
      </c>
      <c r="C14066" s="2">
        <v>0.33333333333333331</v>
      </c>
      <c r="D14066" t="s">
        <v>43</v>
      </c>
      <c r="E14066">
        <v>0</v>
      </c>
      <c r="F14066">
        <v>0</v>
      </c>
      <c r="G14066">
        <v>0</v>
      </c>
      <c r="H14066">
        <v>0</v>
      </c>
      <c r="I14066">
        <v>1</v>
      </c>
      <c r="J14066">
        <f t="shared" si="2409"/>
        <v>0</v>
      </c>
      <c r="K14066">
        <f t="shared" si="2410"/>
        <v>0</v>
      </c>
      <c r="L14066">
        <f t="shared" si="2411"/>
        <v>0</v>
      </c>
      <c r="M14066">
        <f t="shared" si="2412"/>
        <v>0</v>
      </c>
      <c r="N14066">
        <f>_xlfn.XLOOKUP(covid_19_india[[#This Row],[Date]],covid_vaccine_statewise[Updated On],covid_vaccine_statewise[Total Individuals Vaccinated],0)</f>
        <v>0</v>
      </c>
      <c r="O14066">
        <f t="shared" si="2413"/>
        <v>0</v>
      </c>
      <c r="P14066">
        <f t="shared" si="2414"/>
        <v>0</v>
      </c>
      <c r="Q14066">
        <f t="shared" si="2415"/>
        <v>1</v>
      </c>
      <c r="R14066">
        <f t="shared" si="2416"/>
        <v>0</v>
      </c>
      <c r="S14066">
        <f t="shared" si="2417"/>
        <v>0</v>
      </c>
      <c r="T14066">
        <f t="shared" si="2418"/>
        <v>0</v>
      </c>
      <c r="U14066">
        <f t="shared" si="2419"/>
        <v>0</v>
      </c>
    </row>
    <row r="14067" spans="1:21" x14ac:dyDescent="0.3">
      <c r="A14067">
        <v>2371</v>
      </c>
      <c r="B14067" s="1">
        <v>43978</v>
      </c>
      <c r="C14067" s="2">
        <v>0.33333333333333331</v>
      </c>
      <c r="D14067" t="s">
        <v>43</v>
      </c>
      <c r="E14067">
        <v>0</v>
      </c>
      <c r="F14067">
        <v>0</v>
      </c>
      <c r="G14067">
        <v>0</v>
      </c>
      <c r="H14067">
        <v>0</v>
      </c>
      <c r="I14067">
        <v>1</v>
      </c>
      <c r="J14067">
        <f t="shared" si="2409"/>
        <v>0</v>
      </c>
      <c r="K14067">
        <f t="shared" si="2410"/>
        <v>0</v>
      </c>
      <c r="L14067">
        <f t="shared" si="2411"/>
        <v>0</v>
      </c>
      <c r="M14067">
        <f t="shared" si="2412"/>
        <v>0</v>
      </c>
      <c r="N14067">
        <f>_xlfn.XLOOKUP(covid_19_india[[#This Row],[Date]],covid_vaccine_statewise[Updated On],covid_vaccine_statewise[Total Individuals Vaccinated],0)</f>
        <v>0</v>
      </c>
      <c r="O14067">
        <f t="shared" si="2413"/>
        <v>0</v>
      </c>
      <c r="P14067">
        <f t="shared" si="2414"/>
        <v>0</v>
      </c>
      <c r="Q14067">
        <f t="shared" si="2415"/>
        <v>1</v>
      </c>
      <c r="R14067">
        <f t="shared" si="2416"/>
        <v>0</v>
      </c>
      <c r="S14067">
        <f t="shared" si="2417"/>
        <v>0</v>
      </c>
      <c r="T14067">
        <f t="shared" si="2418"/>
        <v>0</v>
      </c>
      <c r="U14067">
        <f t="shared" si="2419"/>
        <v>0</v>
      </c>
    </row>
    <row r="14068" spans="1:21" x14ac:dyDescent="0.3">
      <c r="A14068">
        <v>2407</v>
      </c>
      <c r="B14068" s="1">
        <v>43979</v>
      </c>
      <c r="C14068" s="2">
        <v>0.33333333333333331</v>
      </c>
      <c r="D14068" t="s">
        <v>43</v>
      </c>
      <c r="E14068">
        <v>0</v>
      </c>
      <c r="F14068">
        <v>0</v>
      </c>
      <c r="G14068">
        <v>0</v>
      </c>
      <c r="H14068">
        <v>0</v>
      </c>
      <c r="I14068">
        <v>1</v>
      </c>
      <c r="J14068">
        <f t="shared" si="2409"/>
        <v>0</v>
      </c>
      <c r="K14068">
        <f t="shared" si="2410"/>
        <v>0</v>
      </c>
      <c r="L14068">
        <f t="shared" si="2411"/>
        <v>0</v>
      </c>
      <c r="M14068">
        <f t="shared" si="2412"/>
        <v>0</v>
      </c>
      <c r="N14068">
        <f>_xlfn.XLOOKUP(covid_19_india[[#This Row],[Date]],covid_vaccine_statewise[Updated On],covid_vaccine_statewise[Total Individuals Vaccinated],0)</f>
        <v>0</v>
      </c>
      <c r="O14068">
        <f t="shared" si="2413"/>
        <v>0</v>
      </c>
      <c r="P14068">
        <f t="shared" si="2414"/>
        <v>0</v>
      </c>
      <c r="Q14068">
        <f t="shared" si="2415"/>
        <v>1</v>
      </c>
      <c r="R14068">
        <f t="shared" si="2416"/>
        <v>0</v>
      </c>
      <c r="S14068">
        <f t="shared" si="2417"/>
        <v>0</v>
      </c>
      <c r="T14068">
        <f t="shared" si="2418"/>
        <v>0</v>
      </c>
      <c r="U14068">
        <f t="shared" si="2419"/>
        <v>0</v>
      </c>
    </row>
    <row r="14069" spans="1:21" x14ac:dyDescent="0.3">
      <c r="A14069">
        <v>2443</v>
      </c>
      <c r="B14069" s="1">
        <v>43980</v>
      </c>
      <c r="C14069" s="2">
        <v>0.33333333333333331</v>
      </c>
      <c r="D14069" t="s">
        <v>43</v>
      </c>
      <c r="E14069">
        <v>0</v>
      </c>
      <c r="F14069">
        <v>0</v>
      </c>
      <c r="G14069">
        <v>0</v>
      </c>
      <c r="H14069">
        <v>0</v>
      </c>
      <c r="I14069">
        <v>1</v>
      </c>
      <c r="J14069">
        <f t="shared" si="2409"/>
        <v>0</v>
      </c>
      <c r="K14069">
        <f t="shared" si="2410"/>
        <v>0</v>
      </c>
      <c r="L14069">
        <f t="shared" si="2411"/>
        <v>0</v>
      </c>
      <c r="M14069">
        <f t="shared" si="2412"/>
        <v>0</v>
      </c>
      <c r="N14069">
        <f>_xlfn.XLOOKUP(covid_19_india[[#This Row],[Date]],covid_vaccine_statewise[Updated On],covid_vaccine_statewise[Total Individuals Vaccinated],0)</f>
        <v>0</v>
      </c>
      <c r="O14069">
        <f t="shared" si="2413"/>
        <v>0</v>
      </c>
      <c r="P14069">
        <f t="shared" si="2414"/>
        <v>0</v>
      </c>
      <c r="Q14069">
        <f t="shared" si="2415"/>
        <v>1</v>
      </c>
      <c r="R14069">
        <f t="shared" si="2416"/>
        <v>0</v>
      </c>
      <c r="S14069">
        <f t="shared" si="2417"/>
        <v>0</v>
      </c>
      <c r="T14069">
        <f t="shared" si="2418"/>
        <v>0</v>
      </c>
      <c r="U14069">
        <f t="shared" si="2419"/>
        <v>0</v>
      </c>
    </row>
    <row r="14070" spans="1:21" x14ac:dyDescent="0.3">
      <c r="A14070">
        <v>2479</v>
      </c>
      <c r="B14070" s="1">
        <v>43981</v>
      </c>
      <c r="C14070" s="2">
        <v>0.33333333333333331</v>
      </c>
      <c r="D14070" t="s">
        <v>43</v>
      </c>
      <c r="E14070">
        <v>0</v>
      </c>
      <c r="F14070">
        <v>0</v>
      </c>
      <c r="G14070">
        <v>0</v>
      </c>
      <c r="H14070">
        <v>0</v>
      </c>
      <c r="I14070">
        <v>1</v>
      </c>
      <c r="J14070">
        <f t="shared" si="2409"/>
        <v>0</v>
      </c>
      <c r="K14070">
        <f t="shared" si="2410"/>
        <v>0</v>
      </c>
      <c r="L14070">
        <f t="shared" si="2411"/>
        <v>0</v>
      </c>
      <c r="M14070">
        <f t="shared" si="2412"/>
        <v>0</v>
      </c>
      <c r="N14070">
        <f>_xlfn.XLOOKUP(covid_19_india[[#This Row],[Date]],covid_vaccine_statewise[Updated On],covid_vaccine_statewise[Total Individuals Vaccinated],0)</f>
        <v>0</v>
      </c>
      <c r="O14070">
        <f t="shared" si="2413"/>
        <v>0</v>
      </c>
      <c r="P14070">
        <f t="shared" si="2414"/>
        <v>0</v>
      </c>
      <c r="Q14070">
        <f t="shared" si="2415"/>
        <v>1</v>
      </c>
      <c r="R14070">
        <f t="shared" si="2416"/>
        <v>0</v>
      </c>
      <c r="S14070">
        <f t="shared" si="2417"/>
        <v>0</v>
      </c>
      <c r="T14070">
        <f t="shared" si="2418"/>
        <v>0</v>
      </c>
      <c r="U14070">
        <f t="shared" si="2419"/>
        <v>0</v>
      </c>
    </row>
    <row r="14071" spans="1:21" x14ac:dyDescent="0.3">
      <c r="A14071">
        <v>2515</v>
      </c>
      <c r="B14071" s="1">
        <v>43982</v>
      </c>
      <c r="C14071" s="2">
        <v>0.33333333333333331</v>
      </c>
      <c r="D14071" t="s">
        <v>43</v>
      </c>
      <c r="E14071">
        <v>0</v>
      </c>
      <c r="F14071">
        <v>0</v>
      </c>
      <c r="G14071">
        <v>0</v>
      </c>
      <c r="H14071">
        <v>0</v>
      </c>
      <c r="I14071">
        <v>1</v>
      </c>
      <c r="J14071">
        <f t="shared" si="2409"/>
        <v>0</v>
      </c>
      <c r="K14071">
        <f t="shared" si="2410"/>
        <v>0</v>
      </c>
      <c r="L14071">
        <f t="shared" si="2411"/>
        <v>0</v>
      </c>
      <c r="M14071">
        <f t="shared" si="2412"/>
        <v>0</v>
      </c>
      <c r="N14071">
        <f>_xlfn.XLOOKUP(covid_19_india[[#This Row],[Date]],covid_vaccine_statewise[Updated On],covid_vaccine_statewise[Total Individuals Vaccinated],0)</f>
        <v>0</v>
      </c>
      <c r="O14071">
        <f t="shared" si="2413"/>
        <v>0</v>
      </c>
      <c r="P14071">
        <f t="shared" si="2414"/>
        <v>0</v>
      </c>
      <c r="Q14071">
        <f t="shared" si="2415"/>
        <v>1</v>
      </c>
      <c r="R14071">
        <f t="shared" si="2416"/>
        <v>0</v>
      </c>
      <c r="S14071">
        <f t="shared" si="2417"/>
        <v>0</v>
      </c>
      <c r="T14071">
        <f t="shared" si="2418"/>
        <v>0</v>
      </c>
      <c r="U14071">
        <f t="shared" si="2419"/>
        <v>0</v>
      </c>
    </row>
    <row r="14072" spans="1:21" x14ac:dyDescent="0.3">
      <c r="A14072">
        <v>2551</v>
      </c>
      <c r="B14072" s="1">
        <v>43983</v>
      </c>
      <c r="C14072" s="2">
        <v>0.33333333333333331</v>
      </c>
      <c r="D14072" t="s">
        <v>43</v>
      </c>
      <c r="E14072">
        <v>0</v>
      </c>
      <c r="F14072">
        <v>0</v>
      </c>
      <c r="G14072">
        <v>0</v>
      </c>
      <c r="H14072">
        <v>0</v>
      </c>
      <c r="I14072">
        <v>1</v>
      </c>
      <c r="J14072">
        <f t="shared" si="2409"/>
        <v>0</v>
      </c>
      <c r="K14072">
        <f t="shared" si="2410"/>
        <v>0</v>
      </c>
      <c r="L14072">
        <f t="shared" si="2411"/>
        <v>0</v>
      </c>
      <c r="M14072">
        <f t="shared" si="2412"/>
        <v>0</v>
      </c>
      <c r="N14072">
        <f>_xlfn.XLOOKUP(covid_19_india[[#This Row],[Date]],covid_vaccine_statewise[Updated On],covid_vaccine_statewise[Total Individuals Vaccinated],0)</f>
        <v>0</v>
      </c>
      <c r="O14072">
        <f t="shared" si="2413"/>
        <v>0</v>
      </c>
      <c r="P14072">
        <f t="shared" si="2414"/>
        <v>0</v>
      </c>
      <c r="Q14072">
        <f t="shared" si="2415"/>
        <v>1</v>
      </c>
      <c r="R14072">
        <f t="shared" si="2416"/>
        <v>0</v>
      </c>
      <c r="S14072">
        <f t="shared" si="2417"/>
        <v>0</v>
      </c>
      <c r="T14072">
        <f t="shared" si="2418"/>
        <v>0</v>
      </c>
      <c r="U14072">
        <f t="shared" si="2419"/>
        <v>0</v>
      </c>
    </row>
    <row r="14073" spans="1:21" x14ac:dyDescent="0.3">
      <c r="A14073">
        <v>2587</v>
      </c>
      <c r="B14073" s="1">
        <v>43984</v>
      </c>
      <c r="C14073" s="2">
        <v>0.33333333333333331</v>
      </c>
      <c r="D14073" t="s">
        <v>43</v>
      </c>
      <c r="E14073">
        <v>0</v>
      </c>
      <c r="F14073">
        <v>0</v>
      </c>
      <c r="G14073">
        <v>0</v>
      </c>
      <c r="H14073">
        <v>0</v>
      </c>
      <c r="I14073">
        <v>1</v>
      </c>
      <c r="J14073">
        <f t="shared" si="2409"/>
        <v>0</v>
      </c>
      <c r="K14073">
        <f t="shared" si="2410"/>
        <v>0</v>
      </c>
      <c r="L14073">
        <f t="shared" si="2411"/>
        <v>0</v>
      </c>
      <c r="M14073">
        <f t="shared" si="2412"/>
        <v>0</v>
      </c>
      <c r="N14073">
        <f>_xlfn.XLOOKUP(covid_19_india[[#This Row],[Date]],covid_vaccine_statewise[Updated On],covid_vaccine_statewise[Total Individuals Vaccinated],0)</f>
        <v>0</v>
      </c>
      <c r="O14073">
        <f t="shared" si="2413"/>
        <v>0</v>
      </c>
      <c r="P14073">
        <f t="shared" si="2414"/>
        <v>0</v>
      </c>
      <c r="Q14073">
        <f t="shared" si="2415"/>
        <v>1</v>
      </c>
      <c r="R14073">
        <f t="shared" si="2416"/>
        <v>0</v>
      </c>
      <c r="S14073">
        <f t="shared" si="2417"/>
        <v>0</v>
      </c>
      <c r="T14073">
        <f t="shared" si="2418"/>
        <v>0</v>
      </c>
      <c r="U14073">
        <f t="shared" si="2419"/>
        <v>0</v>
      </c>
    </row>
    <row r="14074" spans="1:21" x14ac:dyDescent="0.3">
      <c r="A14074">
        <v>2623</v>
      </c>
      <c r="B14074" s="1">
        <v>43985</v>
      </c>
      <c r="C14074" s="2">
        <v>0.33333333333333331</v>
      </c>
      <c r="D14074" t="s">
        <v>43</v>
      </c>
      <c r="E14074">
        <v>0</v>
      </c>
      <c r="F14074">
        <v>0</v>
      </c>
      <c r="G14074">
        <v>0</v>
      </c>
      <c r="H14074">
        <v>0</v>
      </c>
      <c r="I14074">
        <v>1</v>
      </c>
      <c r="J14074">
        <f t="shared" si="2409"/>
        <v>0</v>
      </c>
      <c r="K14074">
        <f t="shared" si="2410"/>
        <v>0</v>
      </c>
      <c r="L14074">
        <f t="shared" si="2411"/>
        <v>0</v>
      </c>
      <c r="M14074">
        <f t="shared" si="2412"/>
        <v>0</v>
      </c>
      <c r="N14074">
        <f>_xlfn.XLOOKUP(covid_19_india[[#This Row],[Date]],covid_vaccine_statewise[Updated On],covid_vaccine_statewise[Total Individuals Vaccinated],0)</f>
        <v>0</v>
      </c>
      <c r="O14074">
        <f t="shared" si="2413"/>
        <v>0</v>
      </c>
      <c r="P14074">
        <f t="shared" si="2414"/>
        <v>0</v>
      </c>
      <c r="Q14074">
        <f t="shared" si="2415"/>
        <v>1</v>
      </c>
      <c r="R14074">
        <f t="shared" si="2416"/>
        <v>0</v>
      </c>
      <c r="S14074">
        <f t="shared" si="2417"/>
        <v>0</v>
      </c>
      <c r="T14074">
        <f t="shared" si="2418"/>
        <v>0</v>
      </c>
      <c r="U14074">
        <f t="shared" si="2419"/>
        <v>0</v>
      </c>
    </row>
    <row r="14075" spans="1:21" x14ac:dyDescent="0.3">
      <c r="A14075">
        <v>2659</v>
      </c>
      <c r="B14075" s="1">
        <v>43986</v>
      </c>
      <c r="C14075" s="2">
        <v>0.33333333333333331</v>
      </c>
      <c r="D14075" t="s">
        <v>43</v>
      </c>
      <c r="E14075">
        <v>0</v>
      </c>
      <c r="F14075">
        <v>0</v>
      </c>
      <c r="G14075">
        <v>0</v>
      </c>
      <c r="H14075">
        <v>0</v>
      </c>
      <c r="I14075">
        <v>2</v>
      </c>
      <c r="J14075">
        <f t="shared" si="2409"/>
        <v>0</v>
      </c>
      <c r="K14075">
        <f t="shared" si="2410"/>
        <v>0</v>
      </c>
      <c r="L14075">
        <f t="shared" si="2411"/>
        <v>1</v>
      </c>
      <c r="M14075">
        <f t="shared" si="2412"/>
        <v>0</v>
      </c>
      <c r="N14075">
        <f>_xlfn.XLOOKUP(covid_19_india[[#This Row],[Date]],covid_vaccine_statewise[Updated On],covid_vaccine_statewise[Total Individuals Vaccinated],0)</f>
        <v>0</v>
      </c>
      <c r="O14075">
        <f t="shared" si="2413"/>
        <v>0</v>
      </c>
      <c r="P14075">
        <f t="shared" si="2414"/>
        <v>0</v>
      </c>
      <c r="Q14075">
        <f t="shared" si="2415"/>
        <v>2</v>
      </c>
      <c r="R14075">
        <f t="shared" si="2416"/>
        <v>1</v>
      </c>
      <c r="S14075">
        <f t="shared" si="2417"/>
        <v>0</v>
      </c>
      <c r="T14075">
        <f t="shared" si="2418"/>
        <v>1</v>
      </c>
      <c r="U14075">
        <f t="shared" si="2419"/>
        <v>0</v>
      </c>
    </row>
    <row r="14076" spans="1:21" x14ac:dyDescent="0.3">
      <c r="A14076">
        <v>2695</v>
      </c>
      <c r="B14076" s="1">
        <v>43987</v>
      </c>
      <c r="C14076" s="2">
        <v>0.33333333333333331</v>
      </c>
      <c r="D14076" t="s">
        <v>43</v>
      </c>
      <c r="E14076">
        <v>0</v>
      </c>
      <c r="F14076">
        <v>0</v>
      </c>
      <c r="G14076">
        <v>0</v>
      </c>
      <c r="H14076">
        <v>0</v>
      </c>
      <c r="I14076">
        <v>2</v>
      </c>
      <c r="J14076">
        <f t="shared" si="2409"/>
        <v>0</v>
      </c>
      <c r="K14076">
        <f t="shared" si="2410"/>
        <v>0</v>
      </c>
      <c r="L14076">
        <f t="shared" si="2411"/>
        <v>0</v>
      </c>
      <c r="M14076">
        <f t="shared" si="2412"/>
        <v>0</v>
      </c>
      <c r="N14076">
        <f>_xlfn.XLOOKUP(covid_19_india[[#This Row],[Date]],covid_vaccine_statewise[Updated On],covid_vaccine_statewise[Total Individuals Vaccinated],0)</f>
        <v>0</v>
      </c>
      <c r="O14076">
        <f t="shared" si="2413"/>
        <v>0</v>
      </c>
      <c r="P14076">
        <f t="shared" si="2414"/>
        <v>0</v>
      </c>
      <c r="Q14076">
        <f t="shared" si="2415"/>
        <v>2</v>
      </c>
      <c r="R14076">
        <f t="shared" si="2416"/>
        <v>0</v>
      </c>
      <c r="S14076">
        <f t="shared" si="2417"/>
        <v>0</v>
      </c>
      <c r="T14076">
        <f t="shared" si="2418"/>
        <v>0</v>
      </c>
      <c r="U14076">
        <f t="shared" si="2419"/>
        <v>0</v>
      </c>
    </row>
    <row r="14077" spans="1:21" x14ac:dyDescent="0.3">
      <c r="A14077">
        <v>2731</v>
      </c>
      <c r="B14077" s="1">
        <v>43988</v>
      </c>
      <c r="C14077" s="2">
        <v>0.33333333333333331</v>
      </c>
      <c r="D14077" t="s">
        <v>43</v>
      </c>
      <c r="E14077">
        <v>0</v>
      </c>
      <c r="F14077">
        <v>0</v>
      </c>
      <c r="G14077">
        <v>0</v>
      </c>
      <c r="H14077">
        <v>0</v>
      </c>
      <c r="I14077">
        <v>3</v>
      </c>
      <c r="J14077">
        <f t="shared" si="2409"/>
        <v>0</v>
      </c>
      <c r="K14077">
        <f t="shared" si="2410"/>
        <v>0</v>
      </c>
      <c r="L14077">
        <f t="shared" si="2411"/>
        <v>1</v>
      </c>
      <c r="M14077">
        <f t="shared" si="2412"/>
        <v>0</v>
      </c>
      <c r="N14077">
        <f>_xlfn.XLOOKUP(covid_19_india[[#This Row],[Date]],covid_vaccine_statewise[Updated On],covid_vaccine_statewise[Total Individuals Vaccinated],0)</f>
        <v>0</v>
      </c>
      <c r="O14077">
        <f t="shared" si="2413"/>
        <v>0</v>
      </c>
      <c r="P14077">
        <f t="shared" si="2414"/>
        <v>0</v>
      </c>
      <c r="Q14077">
        <f t="shared" si="2415"/>
        <v>3</v>
      </c>
      <c r="R14077">
        <f t="shared" si="2416"/>
        <v>1</v>
      </c>
      <c r="S14077">
        <f t="shared" si="2417"/>
        <v>0</v>
      </c>
      <c r="T14077">
        <f t="shared" si="2418"/>
        <v>1</v>
      </c>
      <c r="U14077">
        <f t="shared" si="2419"/>
        <v>0</v>
      </c>
    </row>
    <row r="14078" spans="1:21" x14ac:dyDescent="0.3">
      <c r="A14078">
        <v>2767</v>
      </c>
      <c r="B14078" s="1">
        <v>43989</v>
      </c>
      <c r="C14078" s="2">
        <v>0.33333333333333331</v>
      </c>
      <c r="D14078" t="s">
        <v>43</v>
      </c>
      <c r="E14078">
        <v>0</v>
      </c>
      <c r="F14078">
        <v>0</v>
      </c>
      <c r="G14078">
        <v>0</v>
      </c>
      <c r="H14078">
        <v>0</v>
      </c>
      <c r="I14078">
        <v>7</v>
      </c>
      <c r="J14078">
        <f t="shared" si="2409"/>
        <v>0</v>
      </c>
      <c r="K14078">
        <f t="shared" si="2410"/>
        <v>0</v>
      </c>
      <c r="L14078">
        <f t="shared" si="2411"/>
        <v>4</v>
      </c>
      <c r="M14078">
        <f t="shared" si="2412"/>
        <v>0</v>
      </c>
      <c r="N14078">
        <f>_xlfn.XLOOKUP(covid_19_india[[#This Row],[Date]],covid_vaccine_statewise[Updated On],covid_vaccine_statewise[Total Individuals Vaccinated],0)</f>
        <v>0</v>
      </c>
      <c r="O14078">
        <f t="shared" si="2413"/>
        <v>0</v>
      </c>
      <c r="P14078">
        <f t="shared" si="2414"/>
        <v>0</v>
      </c>
      <c r="Q14078">
        <f t="shared" si="2415"/>
        <v>7</v>
      </c>
      <c r="R14078">
        <f t="shared" si="2416"/>
        <v>4</v>
      </c>
      <c r="S14078">
        <f t="shared" si="2417"/>
        <v>0</v>
      </c>
      <c r="T14078">
        <f t="shared" si="2418"/>
        <v>4</v>
      </c>
      <c r="U14078">
        <f t="shared" si="2419"/>
        <v>0</v>
      </c>
    </row>
    <row r="14079" spans="1:21" x14ac:dyDescent="0.3">
      <c r="A14079">
        <v>2803</v>
      </c>
      <c r="B14079" s="1">
        <v>43990</v>
      </c>
      <c r="C14079" s="2">
        <v>0.33333333333333331</v>
      </c>
      <c r="D14079" t="s">
        <v>43</v>
      </c>
      <c r="E14079">
        <v>0</v>
      </c>
      <c r="F14079">
        <v>0</v>
      </c>
      <c r="G14079">
        <v>0</v>
      </c>
      <c r="H14079">
        <v>0</v>
      </c>
      <c r="I14079">
        <v>7</v>
      </c>
      <c r="J14079">
        <f t="shared" si="2409"/>
        <v>0</v>
      </c>
      <c r="K14079">
        <f t="shared" si="2410"/>
        <v>0</v>
      </c>
      <c r="L14079">
        <f t="shared" si="2411"/>
        <v>0</v>
      </c>
      <c r="M14079">
        <f t="shared" si="2412"/>
        <v>0</v>
      </c>
      <c r="N14079">
        <f>_xlfn.XLOOKUP(covid_19_india[[#This Row],[Date]],covid_vaccine_statewise[Updated On],covid_vaccine_statewise[Total Individuals Vaccinated],0)</f>
        <v>0</v>
      </c>
      <c r="O14079">
        <f t="shared" si="2413"/>
        <v>0</v>
      </c>
      <c r="P14079">
        <f t="shared" si="2414"/>
        <v>0</v>
      </c>
      <c r="Q14079">
        <f t="shared" si="2415"/>
        <v>7</v>
      </c>
      <c r="R14079">
        <f t="shared" si="2416"/>
        <v>0</v>
      </c>
      <c r="S14079">
        <f t="shared" si="2417"/>
        <v>0</v>
      </c>
      <c r="T14079">
        <f t="shared" si="2418"/>
        <v>0</v>
      </c>
      <c r="U14079">
        <f t="shared" si="2419"/>
        <v>0</v>
      </c>
    </row>
    <row r="14080" spans="1:21" x14ac:dyDescent="0.3">
      <c r="A14080">
        <v>2839</v>
      </c>
      <c r="B14080" s="1">
        <v>43991</v>
      </c>
      <c r="C14080" s="2">
        <v>0.33333333333333331</v>
      </c>
      <c r="D14080" t="s">
        <v>43</v>
      </c>
      <c r="E14080">
        <v>0</v>
      </c>
      <c r="F14080">
        <v>0</v>
      </c>
      <c r="G14080">
        <v>0</v>
      </c>
      <c r="H14080">
        <v>0</v>
      </c>
      <c r="I14080">
        <v>7</v>
      </c>
      <c r="J14080">
        <f t="shared" si="2409"/>
        <v>0</v>
      </c>
      <c r="K14080">
        <f t="shared" si="2410"/>
        <v>0</v>
      </c>
      <c r="L14080">
        <f t="shared" si="2411"/>
        <v>0</v>
      </c>
      <c r="M14080">
        <f t="shared" si="2412"/>
        <v>0</v>
      </c>
      <c r="N14080">
        <f>_xlfn.XLOOKUP(covid_19_india[[#This Row],[Date]],covid_vaccine_statewise[Updated On],covid_vaccine_statewise[Total Individuals Vaccinated],0)</f>
        <v>0</v>
      </c>
      <c r="O14080">
        <f t="shared" si="2413"/>
        <v>0</v>
      </c>
      <c r="P14080">
        <f t="shared" si="2414"/>
        <v>0</v>
      </c>
      <c r="Q14080">
        <f t="shared" si="2415"/>
        <v>7</v>
      </c>
      <c r="R14080">
        <f t="shared" si="2416"/>
        <v>0</v>
      </c>
      <c r="S14080">
        <f t="shared" si="2417"/>
        <v>0</v>
      </c>
      <c r="T14080">
        <f t="shared" si="2418"/>
        <v>0</v>
      </c>
      <c r="U14080">
        <f t="shared" si="2419"/>
        <v>0</v>
      </c>
    </row>
    <row r="14081" spans="1:21" x14ac:dyDescent="0.3">
      <c r="A14081">
        <v>2875</v>
      </c>
      <c r="B14081" s="1">
        <v>43992</v>
      </c>
      <c r="C14081" s="2">
        <v>0.33333333333333331</v>
      </c>
      <c r="D14081" t="s">
        <v>43</v>
      </c>
      <c r="E14081">
        <v>0</v>
      </c>
      <c r="F14081">
        <v>0</v>
      </c>
      <c r="G14081">
        <v>0</v>
      </c>
      <c r="H14081">
        <v>0</v>
      </c>
      <c r="I14081">
        <v>13</v>
      </c>
      <c r="J14081">
        <f t="shared" si="2409"/>
        <v>0</v>
      </c>
      <c r="K14081">
        <f t="shared" si="2410"/>
        <v>0</v>
      </c>
      <c r="L14081">
        <f t="shared" si="2411"/>
        <v>6</v>
      </c>
      <c r="M14081">
        <f t="shared" si="2412"/>
        <v>0</v>
      </c>
      <c r="N14081">
        <f>_xlfn.XLOOKUP(covid_19_india[[#This Row],[Date]],covid_vaccine_statewise[Updated On],covid_vaccine_statewise[Total Individuals Vaccinated],0)</f>
        <v>0</v>
      </c>
      <c r="O14081">
        <f t="shared" si="2413"/>
        <v>0</v>
      </c>
      <c r="P14081">
        <f t="shared" si="2414"/>
        <v>0</v>
      </c>
      <c r="Q14081">
        <f t="shared" si="2415"/>
        <v>13</v>
      </c>
      <c r="R14081">
        <f t="shared" si="2416"/>
        <v>6</v>
      </c>
      <c r="S14081">
        <f t="shared" si="2417"/>
        <v>0</v>
      </c>
      <c r="T14081">
        <f t="shared" si="2418"/>
        <v>6</v>
      </c>
      <c r="U14081">
        <f t="shared" si="2419"/>
        <v>0</v>
      </c>
    </row>
    <row r="14082" spans="1:21" x14ac:dyDescent="0.3">
      <c r="A14082">
        <v>2912</v>
      </c>
      <c r="B14082" s="1">
        <v>43993</v>
      </c>
      <c r="C14082" s="2">
        <v>0.33333333333333331</v>
      </c>
      <c r="D14082" t="s">
        <v>43</v>
      </c>
      <c r="E14082">
        <v>0</v>
      </c>
      <c r="F14082">
        <v>0</v>
      </c>
      <c r="G14082">
        <v>0</v>
      </c>
      <c r="H14082">
        <v>0</v>
      </c>
      <c r="I14082">
        <v>13</v>
      </c>
      <c r="J14082">
        <f t="shared" ref="J14082:J14145" si="2420">IF(AND((G14082-G14081)&gt;0, B14082&gt;B14081), G14082-G14081, IF(AND((G14082-G14081)&lt;0, B14082&gt;B14081), ABS(G14082-G14081), 0))</f>
        <v>0</v>
      </c>
      <c r="K14082">
        <f t="shared" ref="K14082:K14145" si="2421">IF(AND((H14082-H14081)&gt;0, B14082&gt;B14081), H14082-H14081, IF(AND((H14082-H14081)&lt;0, B14082&gt;B14081), ABS(H14082-H14081), 0))</f>
        <v>0</v>
      </c>
      <c r="L14082">
        <f t="shared" ref="L14082:L14145" si="2422">IF((I14082-I14081)&lt;0,I14082,I14082-I14081)</f>
        <v>0</v>
      </c>
      <c r="M14082">
        <f t="shared" ref="M14082:M14145" si="2423">IF(I14082&gt;0,(G14082/I14082),0)</f>
        <v>0</v>
      </c>
      <c r="N14082">
        <f>_xlfn.XLOOKUP(covid_19_india[[#This Row],[Date]],covid_vaccine_statewise[Updated On],covid_vaccine_statewise[Total Individuals Vaccinated],0)</f>
        <v>0</v>
      </c>
      <c r="O14082">
        <f t="shared" ref="O14082:O14145" si="2424">IF(I14082&gt;0,(H14082/I14082),0)</f>
        <v>0</v>
      </c>
      <c r="P14082">
        <f t="shared" ref="P14082:P14145" si="2425" xml:space="preserve"> N14082 / SUM(N:N)</f>
        <v>0</v>
      </c>
      <c r="Q14082">
        <f t="shared" ref="Q14082:Q14145" si="2426">I14082 - (G14082+H14082)</f>
        <v>13</v>
      </c>
      <c r="R14082">
        <f t="shared" ref="R14082:R14145" si="2427">IF((B14082&gt;B14081),ABS(Q14082-Q14081),Q14082)</f>
        <v>0</v>
      </c>
      <c r="S14082">
        <f t="shared" ref="S14082:S14145" si="2428">IF(I14082&gt;0, H14082/I14082 * 100, 0)</f>
        <v>0</v>
      </c>
      <c r="T14082">
        <f t="shared" ref="T14082:T14145" si="2429">IF(YEAR(B14082)&lt;=2020,L14082,0)</f>
        <v>0</v>
      </c>
      <c r="U14082">
        <f t="shared" ref="U14082:U14145" si="2430">IF(YEAR(B14082)&gt;2020,L14082,0)</f>
        <v>0</v>
      </c>
    </row>
    <row r="14083" spans="1:21" x14ac:dyDescent="0.3">
      <c r="A14083">
        <v>2948</v>
      </c>
      <c r="B14083" s="1">
        <v>43994</v>
      </c>
      <c r="C14083" s="2">
        <v>0.33333333333333331</v>
      </c>
      <c r="D14083" t="s">
        <v>43</v>
      </c>
      <c r="E14083">
        <v>0</v>
      </c>
      <c r="F14083">
        <v>0</v>
      </c>
      <c r="G14083">
        <v>2</v>
      </c>
      <c r="H14083">
        <v>0</v>
      </c>
      <c r="I14083">
        <v>14</v>
      </c>
      <c r="J14083">
        <f t="shared" si="2420"/>
        <v>2</v>
      </c>
      <c r="K14083">
        <f t="shared" si="2421"/>
        <v>0</v>
      </c>
      <c r="L14083">
        <f t="shared" si="2422"/>
        <v>1</v>
      </c>
      <c r="M14083">
        <f t="shared" si="2423"/>
        <v>0.14285714285714285</v>
      </c>
      <c r="N14083">
        <f>_xlfn.XLOOKUP(covid_19_india[[#This Row],[Date]],covid_vaccine_statewise[Updated On],covid_vaccine_statewise[Total Individuals Vaccinated],0)</f>
        <v>0</v>
      </c>
      <c r="O14083">
        <f t="shared" si="2424"/>
        <v>0</v>
      </c>
      <c r="P14083">
        <f t="shared" si="2425"/>
        <v>0</v>
      </c>
      <c r="Q14083">
        <f t="shared" si="2426"/>
        <v>12</v>
      </c>
      <c r="R14083">
        <f t="shared" si="2427"/>
        <v>1</v>
      </c>
      <c r="S14083">
        <f t="shared" si="2428"/>
        <v>0</v>
      </c>
      <c r="T14083">
        <f t="shared" si="2429"/>
        <v>1</v>
      </c>
      <c r="U14083">
        <f t="shared" si="2430"/>
        <v>0</v>
      </c>
    </row>
    <row r="14084" spans="1:21" x14ac:dyDescent="0.3">
      <c r="A14084">
        <v>2984</v>
      </c>
      <c r="B14084" s="1">
        <v>43995</v>
      </c>
      <c r="C14084" s="2">
        <v>0.33333333333333331</v>
      </c>
      <c r="D14084" t="s">
        <v>43</v>
      </c>
      <c r="E14084">
        <v>0</v>
      </c>
      <c r="F14084">
        <v>0</v>
      </c>
      <c r="G14084">
        <v>2</v>
      </c>
      <c r="H14084">
        <v>0</v>
      </c>
      <c r="I14084">
        <v>63</v>
      </c>
      <c r="J14084">
        <f t="shared" si="2420"/>
        <v>0</v>
      </c>
      <c r="K14084">
        <f t="shared" si="2421"/>
        <v>0</v>
      </c>
      <c r="L14084">
        <f t="shared" si="2422"/>
        <v>49</v>
      </c>
      <c r="M14084">
        <f t="shared" si="2423"/>
        <v>3.1746031746031744E-2</v>
      </c>
      <c r="N14084">
        <f>_xlfn.XLOOKUP(covid_19_india[[#This Row],[Date]],covid_vaccine_statewise[Updated On],covid_vaccine_statewise[Total Individuals Vaccinated],0)</f>
        <v>0</v>
      </c>
      <c r="O14084">
        <f t="shared" si="2424"/>
        <v>0</v>
      </c>
      <c r="P14084">
        <f t="shared" si="2425"/>
        <v>0</v>
      </c>
      <c r="Q14084">
        <f t="shared" si="2426"/>
        <v>61</v>
      </c>
      <c r="R14084">
        <f t="shared" si="2427"/>
        <v>49</v>
      </c>
      <c r="S14084">
        <f t="shared" si="2428"/>
        <v>0</v>
      </c>
      <c r="T14084">
        <f t="shared" si="2429"/>
        <v>49</v>
      </c>
      <c r="U14084">
        <f t="shared" si="2430"/>
        <v>0</v>
      </c>
    </row>
    <row r="14085" spans="1:21" x14ac:dyDescent="0.3">
      <c r="A14085">
        <v>3020</v>
      </c>
      <c r="B14085" s="1">
        <v>43996</v>
      </c>
      <c r="C14085" s="2">
        <v>0.33333333333333331</v>
      </c>
      <c r="D14085" t="s">
        <v>43</v>
      </c>
      <c r="E14085">
        <v>0</v>
      </c>
      <c r="F14085">
        <v>0</v>
      </c>
      <c r="G14085">
        <v>4</v>
      </c>
      <c r="H14085">
        <v>0</v>
      </c>
      <c r="I14085">
        <v>63</v>
      </c>
      <c r="J14085">
        <f t="shared" si="2420"/>
        <v>2</v>
      </c>
      <c r="K14085">
        <f t="shared" si="2421"/>
        <v>0</v>
      </c>
      <c r="L14085">
        <f t="shared" si="2422"/>
        <v>0</v>
      </c>
      <c r="M14085">
        <f t="shared" si="2423"/>
        <v>6.3492063492063489E-2</v>
      </c>
      <c r="N14085">
        <f>_xlfn.XLOOKUP(covid_19_india[[#This Row],[Date]],covid_vaccine_statewise[Updated On],covid_vaccine_statewise[Total Individuals Vaccinated],0)</f>
        <v>0</v>
      </c>
      <c r="O14085">
        <f t="shared" si="2424"/>
        <v>0</v>
      </c>
      <c r="P14085">
        <f t="shared" si="2425"/>
        <v>0</v>
      </c>
      <c r="Q14085">
        <f t="shared" si="2426"/>
        <v>59</v>
      </c>
      <c r="R14085">
        <f t="shared" si="2427"/>
        <v>2</v>
      </c>
      <c r="S14085">
        <f t="shared" si="2428"/>
        <v>0</v>
      </c>
      <c r="T14085">
        <f t="shared" si="2429"/>
        <v>0</v>
      </c>
      <c r="U14085">
        <f t="shared" si="2430"/>
        <v>0</v>
      </c>
    </row>
    <row r="14086" spans="1:21" x14ac:dyDescent="0.3">
      <c r="A14086">
        <v>3056</v>
      </c>
      <c r="B14086" s="1">
        <v>43997</v>
      </c>
      <c r="C14086" s="2">
        <v>0.33333333333333331</v>
      </c>
      <c r="D14086" t="s">
        <v>43</v>
      </c>
      <c r="E14086">
        <v>0</v>
      </c>
      <c r="F14086">
        <v>0</v>
      </c>
      <c r="G14086">
        <v>4</v>
      </c>
      <c r="H14086">
        <v>0</v>
      </c>
      <c r="I14086">
        <v>68</v>
      </c>
      <c r="J14086">
        <f t="shared" si="2420"/>
        <v>0</v>
      </c>
      <c r="K14086">
        <f t="shared" si="2421"/>
        <v>0</v>
      </c>
      <c r="L14086">
        <f t="shared" si="2422"/>
        <v>5</v>
      </c>
      <c r="M14086">
        <f t="shared" si="2423"/>
        <v>5.8823529411764705E-2</v>
      </c>
      <c r="N14086">
        <f>_xlfn.XLOOKUP(covid_19_india[[#This Row],[Date]],covid_vaccine_statewise[Updated On],covid_vaccine_statewise[Total Individuals Vaccinated],0)</f>
        <v>0</v>
      </c>
      <c r="O14086">
        <f t="shared" si="2424"/>
        <v>0</v>
      </c>
      <c r="P14086">
        <f t="shared" si="2425"/>
        <v>0</v>
      </c>
      <c r="Q14086">
        <f t="shared" si="2426"/>
        <v>64</v>
      </c>
      <c r="R14086">
        <f t="shared" si="2427"/>
        <v>5</v>
      </c>
      <c r="S14086">
        <f t="shared" si="2428"/>
        <v>0</v>
      </c>
      <c r="T14086">
        <f t="shared" si="2429"/>
        <v>5</v>
      </c>
      <c r="U14086">
        <f t="shared" si="2430"/>
        <v>0</v>
      </c>
    </row>
    <row r="14087" spans="1:21" x14ac:dyDescent="0.3">
      <c r="A14087">
        <v>3092</v>
      </c>
      <c r="B14087" s="1">
        <v>43998</v>
      </c>
      <c r="C14087" s="2">
        <v>0.33333333333333331</v>
      </c>
      <c r="D14087" t="s">
        <v>43</v>
      </c>
      <c r="E14087">
        <v>0</v>
      </c>
      <c r="F14087">
        <v>0</v>
      </c>
      <c r="G14087">
        <v>4</v>
      </c>
      <c r="H14087">
        <v>0</v>
      </c>
      <c r="I14087">
        <v>68</v>
      </c>
      <c r="J14087">
        <f t="shared" si="2420"/>
        <v>0</v>
      </c>
      <c r="K14087">
        <f t="shared" si="2421"/>
        <v>0</v>
      </c>
      <c r="L14087">
        <f t="shared" si="2422"/>
        <v>0</v>
      </c>
      <c r="M14087">
        <f t="shared" si="2423"/>
        <v>5.8823529411764705E-2</v>
      </c>
      <c r="N14087">
        <f>_xlfn.XLOOKUP(covid_19_india[[#This Row],[Date]],covid_vaccine_statewise[Updated On],covid_vaccine_statewise[Total Individuals Vaccinated],0)</f>
        <v>0</v>
      </c>
      <c r="O14087">
        <f t="shared" si="2424"/>
        <v>0</v>
      </c>
      <c r="P14087">
        <f t="shared" si="2425"/>
        <v>0</v>
      </c>
      <c r="Q14087">
        <f t="shared" si="2426"/>
        <v>64</v>
      </c>
      <c r="R14087">
        <f t="shared" si="2427"/>
        <v>0</v>
      </c>
      <c r="S14087">
        <f t="shared" si="2428"/>
        <v>0</v>
      </c>
      <c r="T14087">
        <f t="shared" si="2429"/>
        <v>0</v>
      </c>
      <c r="U14087">
        <f t="shared" si="2430"/>
        <v>0</v>
      </c>
    </row>
    <row r="14088" spans="1:21" x14ac:dyDescent="0.3">
      <c r="A14088">
        <v>3128</v>
      </c>
      <c r="B14088" s="1">
        <v>43999</v>
      </c>
      <c r="C14088" s="2">
        <v>0.33333333333333331</v>
      </c>
      <c r="D14088" t="s">
        <v>43</v>
      </c>
      <c r="E14088">
        <v>0</v>
      </c>
      <c r="F14088">
        <v>0</v>
      </c>
      <c r="G14088">
        <v>4</v>
      </c>
      <c r="H14088">
        <v>0</v>
      </c>
      <c r="I14088">
        <v>70</v>
      </c>
      <c r="J14088">
        <f t="shared" si="2420"/>
        <v>0</v>
      </c>
      <c r="K14088">
        <f t="shared" si="2421"/>
        <v>0</v>
      </c>
      <c r="L14088">
        <f t="shared" si="2422"/>
        <v>2</v>
      </c>
      <c r="M14088">
        <f t="shared" si="2423"/>
        <v>5.7142857142857141E-2</v>
      </c>
      <c r="N14088">
        <f>_xlfn.XLOOKUP(covid_19_india[[#This Row],[Date]],covid_vaccine_statewise[Updated On],covid_vaccine_statewise[Total Individuals Vaccinated],0)</f>
        <v>0</v>
      </c>
      <c r="O14088">
        <f t="shared" si="2424"/>
        <v>0</v>
      </c>
      <c r="P14088">
        <f t="shared" si="2425"/>
        <v>0</v>
      </c>
      <c r="Q14088">
        <f t="shared" si="2426"/>
        <v>66</v>
      </c>
      <c r="R14088">
        <f t="shared" si="2427"/>
        <v>2</v>
      </c>
      <c r="S14088">
        <f t="shared" si="2428"/>
        <v>0</v>
      </c>
      <c r="T14088">
        <f t="shared" si="2429"/>
        <v>2</v>
      </c>
      <c r="U14088">
        <f t="shared" si="2430"/>
        <v>0</v>
      </c>
    </row>
    <row r="14089" spans="1:21" x14ac:dyDescent="0.3">
      <c r="A14089">
        <v>3164</v>
      </c>
      <c r="B14089" s="1">
        <v>44000</v>
      </c>
      <c r="C14089" s="2">
        <v>0.33333333333333331</v>
      </c>
      <c r="D14089" t="s">
        <v>43</v>
      </c>
      <c r="E14089">
        <v>0</v>
      </c>
      <c r="F14089">
        <v>0</v>
      </c>
      <c r="G14089">
        <v>4</v>
      </c>
      <c r="H14089">
        <v>0</v>
      </c>
      <c r="I14089">
        <v>70</v>
      </c>
      <c r="J14089">
        <f t="shared" si="2420"/>
        <v>0</v>
      </c>
      <c r="K14089">
        <f t="shared" si="2421"/>
        <v>0</v>
      </c>
      <c r="L14089">
        <f t="shared" si="2422"/>
        <v>0</v>
      </c>
      <c r="M14089">
        <f t="shared" si="2423"/>
        <v>5.7142857142857141E-2</v>
      </c>
      <c r="N14089">
        <f>_xlfn.XLOOKUP(covid_19_india[[#This Row],[Date]],covid_vaccine_statewise[Updated On],covid_vaccine_statewise[Total Individuals Vaccinated],0)</f>
        <v>0</v>
      </c>
      <c r="O14089">
        <f t="shared" si="2424"/>
        <v>0</v>
      </c>
      <c r="P14089">
        <f t="shared" si="2425"/>
        <v>0</v>
      </c>
      <c r="Q14089">
        <f t="shared" si="2426"/>
        <v>66</v>
      </c>
      <c r="R14089">
        <f t="shared" si="2427"/>
        <v>0</v>
      </c>
      <c r="S14089">
        <f t="shared" si="2428"/>
        <v>0</v>
      </c>
      <c r="T14089">
        <f t="shared" si="2429"/>
        <v>0</v>
      </c>
      <c r="U14089">
        <f t="shared" si="2430"/>
        <v>0</v>
      </c>
    </row>
    <row r="14090" spans="1:21" x14ac:dyDescent="0.3">
      <c r="A14090">
        <v>3200</v>
      </c>
      <c r="B14090" s="1">
        <v>44001</v>
      </c>
      <c r="C14090" s="2">
        <v>0.33333333333333331</v>
      </c>
      <c r="D14090" t="s">
        <v>43</v>
      </c>
      <c r="E14090">
        <v>0</v>
      </c>
      <c r="F14090">
        <v>0</v>
      </c>
      <c r="G14090">
        <v>5</v>
      </c>
      <c r="H14090">
        <v>0</v>
      </c>
      <c r="I14090">
        <v>70</v>
      </c>
      <c r="J14090">
        <f t="shared" si="2420"/>
        <v>1</v>
      </c>
      <c r="K14090">
        <f t="shared" si="2421"/>
        <v>0</v>
      </c>
      <c r="L14090">
        <f t="shared" si="2422"/>
        <v>0</v>
      </c>
      <c r="M14090">
        <f t="shared" si="2423"/>
        <v>7.1428571428571425E-2</v>
      </c>
      <c r="N14090">
        <f>_xlfn.XLOOKUP(covid_19_india[[#This Row],[Date]],covid_vaccine_statewise[Updated On],covid_vaccine_statewise[Total Individuals Vaccinated],0)</f>
        <v>0</v>
      </c>
      <c r="O14090">
        <f t="shared" si="2424"/>
        <v>0</v>
      </c>
      <c r="P14090">
        <f t="shared" si="2425"/>
        <v>0</v>
      </c>
      <c r="Q14090">
        <f t="shared" si="2426"/>
        <v>65</v>
      </c>
      <c r="R14090">
        <f t="shared" si="2427"/>
        <v>1</v>
      </c>
      <c r="S14090">
        <f t="shared" si="2428"/>
        <v>0</v>
      </c>
      <c r="T14090">
        <f t="shared" si="2429"/>
        <v>0</v>
      </c>
      <c r="U14090">
        <f t="shared" si="2430"/>
        <v>0</v>
      </c>
    </row>
    <row r="14091" spans="1:21" x14ac:dyDescent="0.3">
      <c r="A14091">
        <v>3236</v>
      </c>
      <c r="B14091" s="1">
        <v>44002</v>
      </c>
      <c r="C14091" s="2">
        <v>0.33333333333333331</v>
      </c>
      <c r="D14091" t="s">
        <v>43</v>
      </c>
      <c r="E14091">
        <v>0</v>
      </c>
      <c r="F14091">
        <v>0</v>
      </c>
      <c r="G14091">
        <v>5</v>
      </c>
      <c r="H14091">
        <v>0</v>
      </c>
      <c r="I14091">
        <v>70</v>
      </c>
      <c r="J14091">
        <f t="shared" si="2420"/>
        <v>0</v>
      </c>
      <c r="K14091">
        <f t="shared" si="2421"/>
        <v>0</v>
      </c>
      <c r="L14091">
        <f t="shared" si="2422"/>
        <v>0</v>
      </c>
      <c r="M14091">
        <f t="shared" si="2423"/>
        <v>7.1428571428571425E-2</v>
      </c>
      <c r="N14091">
        <f>_xlfn.XLOOKUP(covid_19_india[[#This Row],[Date]],covid_vaccine_statewise[Updated On],covid_vaccine_statewise[Total Individuals Vaccinated],0)</f>
        <v>0</v>
      </c>
      <c r="O14091">
        <f t="shared" si="2424"/>
        <v>0</v>
      </c>
      <c r="P14091">
        <f t="shared" si="2425"/>
        <v>0</v>
      </c>
      <c r="Q14091">
        <f t="shared" si="2426"/>
        <v>65</v>
      </c>
      <c r="R14091">
        <f t="shared" si="2427"/>
        <v>0</v>
      </c>
      <c r="S14091">
        <f t="shared" si="2428"/>
        <v>0</v>
      </c>
      <c r="T14091">
        <f t="shared" si="2429"/>
        <v>0</v>
      </c>
      <c r="U14091">
        <f t="shared" si="2430"/>
        <v>0</v>
      </c>
    </row>
    <row r="14092" spans="1:21" x14ac:dyDescent="0.3">
      <c r="A14092">
        <v>3272</v>
      </c>
      <c r="B14092" s="1">
        <v>44003</v>
      </c>
      <c r="C14092" s="2">
        <v>0.33333333333333331</v>
      </c>
      <c r="D14092" t="s">
        <v>43</v>
      </c>
      <c r="E14092">
        <v>0</v>
      </c>
      <c r="F14092">
        <v>0</v>
      </c>
      <c r="G14092">
        <v>25</v>
      </c>
      <c r="H14092">
        <v>0</v>
      </c>
      <c r="I14092">
        <v>70</v>
      </c>
      <c r="J14092">
        <f t="shared" si="2420"/>
        <v>20</v>
      </c>
      <c r="K14092">
        <f t="shared" si="2421"/>
        <v>0</v>
      </c>
      <c r="L14092">
        <f t="shared" si="2422"/>
        <v>0</v>
      </c>
      <c r="M14092">
        <f t="shared" si="2423"/>
        <v>0.35714285714285715</v>
      </c>
      <c r="N14092">
        <f>_xlfn.XLOOKUP(covid_19_india[[#This Row],[Date]],covid_vaccine_statewise[Updated On],covid_vaccine_statewise[Total Individuals Vaccinated],0)</f>
        <v>0</v>
      </c>
      <c r="O14092">
        <f t="shared" si="2424"/>
        <v>0</v>
      </c>
      <c r="P14092">
        <f t="shared" si="2425"/>
        <v>0</v>
      </c>
      <c r="Q14092">
        <f t="shared" si="2426"/>
        <v>45</v>
      </c>
      <c r="R14092">
        <f t="shared" si="2427"/>
        <v>20</v>
      </c>
      <c r="S14092">
        <f t="shared" si="2428"/>
        <v>0</v>
      </c>
      <c r="T14092">
        <f t="shared" si="2429"/>
        <v>0</v>
      </c>
      <c r="U14092">
        <f t="shared" si="2430"/>
        <v>0</v>
      </c>
    </row>
    <row r="14093" spans="1:21" x14ac:dyDescent="0.3">
      <c r="A14093">
        <v>3308</v>
      </c>
      <c r="B14093" s="1">
        <v>44004</v>
      </c>
      <c r="C14093" s="2">
        <v>0.33333333333333331</v>
      </c>
      <c r="D14093" t="s">
        <v>43</v>
      </c>
      <c r="E14093">
        <v>0</v>
      </c>
      <c r="F14093">
        <v>0</v>
      </c>
      <c r="G14093">
        <v>25</v>
      </c>
      <c r="H14093">
        <v>0</v>
      </c>
      <c r="I14093">
        <v>78</v>
      </c>
      <c r="J14093">
        <f t="shared" si="2420"/>
        <v>0</v>
      </c>
      <c r="K14093">
        <f t="shared" si="2421"/>
        <v>0</v>
      </c>
      <c r="L14093">
        <f t="shared" si="2422"/>
        <v>8</v>
      </c>
      <c r="M14093">
        <f t="shared" si="2423"/>
        <v>0.32051282051282054</v>
      </c>
      <c r="N14093">
        <f>_xlfn.XLOOKUP(covid_19_india[[#This Row],[Date]],covid_vaccine_statewise[Updated On],covid_vaccine_statewise[Total Individuals Vaccinated],0)</f>
        <v>0</v>
      </c>
      <c r="O14093">
        <f t="shared" si="2424"/>
        <v>0</v>
      </c>
      <c r="P14093">
        <f t="shared" si="2425"/>
        <v>0</v>
      </c>
      <c r="Q14093">
        <f t="shared" si="2426"/>
        <v>53</v>
      </c>
      <c r="R14093">
        <f t="shared" si="2427"/>
        <v>8</v>
      </c>
      <c r="S14093">
        <f t="shared" si="2428"/>
        <v>0</v>
      </c>
      <c r="T14093">
        <f t="shared" si="2429"/>
        <v>8</v>
      </c>
      <c r="U14093">
        <f t="shared" si="2430"/>
        <v>0</v>
      </c>
    </row>
    <row r="14094" spans="1:21" x14ac:dyDescent="0.3">
      <c r="A14094">
        <v>3344</v>
      </c>
      <c r="B14094" s="1">
        <v>44005</v>
      </c>
      <c r="C14094" s="2">
        <v>0.33333333333333331</v>
      </c>
      <c r="D14094" t="s">
        <v>43</v>
      </c>
      <c r="E14094">
        <v>0</v>
      </c>
      <c r="F14094">
        <v>0</v>
      </c>
      <c r="G14094">
        <v>29</v>
      </c>
      <c r="H14094">
        <v>0</v>
      </c>
      <c r="I14094">
        <v>78</v>
      </c>
      <c r="J14094">
        <f t="shared" si="2420"/>
        <v>4</v>
      </c>
      <c r="K14094">
        <f t="shared" si="2421"/>
        <v>0</v>
      </c>
      <c r="L14094">
        <f t="shared" si="2422"/>
        <v>0</v>
      </c>
      <c r="M14094">
        <f t="shared" si="2423"/>
        <v>0.37179487179487181</v>
      </c>
      <c r="N14094">
        <f>_xlfn.XLOOKUP(covid_19_india[[#This Row],[Date]],covid_vaccine_statewise[Updated On],covid_vaccine_statewise[Total Individuals Vaccinated],0)</f>
        <v>0</v>
      </c>
      <c r="O14094">
        <f t="shared" si="2424"/>
        <v>0</v>
      </c>
      <c r="P14094">
        <f t="shared" si="2425"/>
        <v>0</v>
      </c>
      <c r="Q14094">
        <f t="shared" si="2426"/>
        <v>49</v>
      </c>
      <c r="R14094">
        <f t="shared" si="2427"/>
        <v>4</v>
      </c>
      <c r="S14094">
        <f t="shared" si="2428"/>
        <v>0</v>
      </c>
      <c r="T14094">
        <f t="shared" si="2429"/>
        <v>0</v>
      </c>
      <c r="U14094">
        <f t="shared" si="2430"/>
        <v>0</v>
      </c>
    </row>
    <row r="14095" spans="1:21" x14ac:dyDescent="0.3">
      <c r="A14095">
        <v>3380</v>
      </c>
      <c r="B14095" s="1">
        <v>44006</v>
      </c>
      <c r="C14095" s="2">
        <v>0.33333333333333331</v>
      </c>
      <c r="D14095" t="s">
        <v>43</v>
      </c>
      <c r="E14095">
        <v>0</v>
      </c>
      <c r="F14095">
        <v>0</v>
      </c>
      <c r="G14095">
        <v>29</v>
      </c>
      <c r="H14095">
        <v>0</v>
      </c>
      <c r="I14095">
        <v>79</v>
      </c>
      <c r="J14095">
        <f t="shared" si="2420"/>
        <v>0</v>
      </c>
      <c r="K14095">
        <f t="shared" si="2421"/>
        <v>0</v>
      </c>
      <c r="L14095">
        <f t="shared" si="2422"/>
        <v>1</v>
      </c>
      <c r="M14095">
        <f t="shared" si="2423"/>
        <v>0.36708860759493672</v>
      </c>
      <c r="N14095">
        <f>_xlfn.XLOOKUP(covid_19_india[[#This Row],[Date]],covid_vaccine_statewise[Updated On],covid_vaccine_statewise[Total Individuals Vaccinated],0)</f>
        <v>0</v>
      </c>
      <c r="O14095">
        <f t="shared" si="2424"/>
        <v>0</v>
      </c>
      <c r="P14095">
        <f t="shared" si="2425"/>
        <v>0</v>
      </c>
      <c r="Q14095">
        <f t="shared" si="2426"/>
        <v>50</v>
      </c>
      <c r="R14095">
        <f t="shared" si="2427"/>
        <v>1</v>
      </c>
      <c r="S14095">
        <f t="shared" si="2428"/>
        <v>0</v>
      </c>
      <c r="T14095">
        <f t="shared" si="2429"/>
        <v>1</v>
      </c>
      <c r="U14095">
        <f t="shared" si="2430"/>
        <v>0</v>
      </c>
    </row>
    <row r="14096" spans="1:21" x14ac:dyDescent="0.3">
      <c r="A14096">
        <v>3416</v>
      </c>
      <c r="B14096" s="1">
        <v>44007</v>
      </c>
      <c r="C14096" s="2">
        <v>0.33333333333333331</v>
      </c>
      <c r="D14096" t="s">
        <v>43</v>
      </c>
      <c r="E14096">
        <v>0</v>
      </c>
      <c r="F14096">
        <v>0</v>
      </c>
      <c r="G14096">
        <v>39</v>
      </c>
      <c r="H14096">
        <v>0</v>
      </c>
      <c r="I14096">
        <v>84</v>
      </c>
      <c r="J14096">
        <f t="shared" si="2420"/>
        <v>10</v>
      </c>
      <c r="K14096">
        <f t="shared" si="2421"/>
        <v>0</v>
      </c>
      <c r="L14096">
        <f t="shared" si="2422"/>
        <v>5</v>
      </c>
      <c r="M14096">
        <f t="shared" si="2423"/>
        <v>0.4642857142857143</v>
      </c>
      <c r="N14096">
        <f>_xlfn.XLOOKUP(covid_19_india[[#This Row],[Date]],covid_vaccine_statewise[Updated On],covid_vaccine_statewise[Total Individuals Vaccinated],0)</f>
        <v>0</v>
      </c>
      <c r="O14096">
        <f t="shared" si="2424"/>
        <v>0</v>
      </c>
      <c r="P14096">
        <f t="shared" si="2425"/>
        <v>0</v>
      </c>
      <c r="Q14096">
        <f t="shared" si="2426"/>
        <v>45</v>
      </c>
      <c r="R14096">
        <f t="shared" si="2427"/>
        <v>5</v>
      </c>
      <c r="S14096">
        <f t="shared" si="2428"/>
        <v>0</v>
      </c>
      <c r="T14096">
        <f t="shared" si="2429"/>
        <v>5</v>
      </c>
      <c r="U14096">
        <f t="shared" si="2430"/>
        <v>0</v>
      </c>
    </row>
    <row r="14097" spans="1:21" x14ac:dyDescent="0.3">
      <c r="A14097">
        <v>3452</v>
      </c>
      <c r="B14097" s="1">
        <v>44008</v>
      </c>
      <c r="C14097" s="2">
        <v>0.33333333333333331</v>
      </c>
      <c r="D14097" t="s">
        <v>43</v>
      </c>
      <c r="E14097">
        <v>0</v>
      </c>
      <c r="F14097">
        <v>0</v>
      </c>
      <c r="G14097">
        <v>39</v>
      </c>
      <c r="H14097">
        <v>0</v>
      </c>
      <c r="I14097">
        <v>85</v>
      </c>
      <c r="J14097">
        <f t="shared" si="2420"/>
        <v>0</v>
      </c>
      <c r="K14097">
        <f t="shared" si="2421"/>
        <v>0</v>
      </c>
      <c r="L14097">
        <f t="shared" si="2422"/>
        <v>1</v>
      </c>
      <c r="M14097">
        <f t="shared" si="2423"/>
        <v>0.45882352941176469</v>
      </c>
      <c r="N14097">
        <f>_xlfn.XLOOKUP(covid_19_india[[#This Row],[Date]],covid_vaccine_statewise[Updated On],covid_vaccine_statewise[Total Individuals Vaccinated],0)</f>
        <v>0</v>
      </c>
      <c r="O14097">
        <f t="shared" si="2424"/>
        <v>0</v>
      </c>
      <c r="P14097">
        <f t="shared" si="2425"/>
        <v>0</v>
      </c>
      <c r="Q14097">
        <f t="shared" si="2426"/>
        <v>46</v>
      </c>
      <c r="R14097">
        <f t="shared" si="2427"/>
        <v>1</v>
      </c>
      <c r="S14097">
        <f t="shared" si="2428"/>
        <v>0</v>
      </c>
      <c r="T14097">
        <f t="shared" si="2429"/>
        <v>1</v>
      </c>
      <c r="U14097">
        <f t="shared" si="2430"/>
        <v>0</v>
      </c>
    </row>
    <row r="14098" spans="1:21" x14ac:dyDescent="0.3">
      <c r="A14098">
        <v>3488</v>
      </c>
      <c r="B14098" s="1">
        <v>44009</v>
      </c>
      <c r="C14098" s="2">
        <v>0.33333333333333331</v>
      </c>
      <c r="D14098" t="s">
        <v>43</v>
      </c>
      <c r="E14098">
        <v>0</v>
      </c>
      <c r="F14098">
        <v>0</v>
      </c>
      <c r="G14098">
        <v>39</v>
      </c>
      <c r="H14098">
        <v>0</v>
      </c>
      <c r="I14098">
        <v>86</v>
      </c>
      <c r="J14098">
        <f t="shared" si="2420"/>
        <v>0</v>
      </c>
      <c r="K14098">
        <f t="shared" si="2421"/>
        <v>0</v>
      </c>
      <c r="L14098">
        <f t="shared" si="2422"/>
        <v>1</v>
      </c>
      <c r="M14098">
        <f t="shared" si="2423"/>
        <v>0.45348837209302323</v>
      </c>
      <c r="N14098">
        <f>_xlfn.XLOOKUP(covid_19_india[[#This Row],[Date]],covid_vaccine_statewise[Updated On],covid_vaccine_statewise[Total Individuals Vaccinated],0)</f>
        <v>0</v>
      </c>
      <c r="O14098">
        <f t="shared" si="2424"/>
        <v>0</v>
      </c>
      <c r="P14098">
        <f t="shared" si="2425"/>
        <v>0</v>
      </c>
      <c r="Q14098">
        <f t="shared" si="2426"/>
        <v>47</v>
      </c>
      <c r="R14098">
        <f t="shared" si="2427"/>
        <v>1</v>
      </c>
      <c r="S14098">
        <f t="shared" si="2428"/>
        <v>0</v>
      </c>
      <c r="T14098">
        <f t="shared" si="2429"/>
        <v>1</v>
      </c>
      <c r="U14098">
        <f t="shared" si="2430"/>
        <v>0</v>
      </c>
    </row>
    <row r="14099" spans="1:21" x14ac:dyDescent="0.3">
      <c r="A14099">
        <v>3524</v>
      </c>
      <c r="B14099" s="1">
        <v>44010</v>
      </c>
      <c r="C14099" s="2">
        <v>0.33333333333333331</v>
      </c>
      <c r="D14099" t="s">
        <v>43</v>
      </c>
      <c r="E14099">
        <v>0</v>
      </c>
      <c r="F14099">
        <v>0</v>
      </c>
      <c r="G14099">
        <v>46</v>
      </c>
      <c r="H14099">
        <v>0</v>
      </c>
      <c r="I14099">
        <v>87</v>
      </c>
      <c r="J14099">
        <f t="shared" si="2420"/>
        <v>7</v>
      </c>
      <c r="K14099">
        <f t="shared" si="2421"/>
        <v>0</v>
      </c>
      <c r="L14099">
        <f t="shared" si="2422"/>
        <v>1</v>
      </c>
      <c r="M14099">
        <f t="shared" si="2423"/>
        <v>0.52873563218390807</v>
      </c>
      <c r="N14099">
        <f>_xlfn.XLOOKUP(covid_19_india[[#This Row],[Date]],covid_vaccine_statewise[Updated On],covid_vaccine_statewise[Total Individuals Vaccinated],0)</f>
        <v>0</v>
      </c>
      <c r="O14099">
        <f t="shared" si="2424"/>
        <v>0</v>
      </c>
      <c r="P14099">
        <f t="shared" si="2425"/>
        <v>0</v>
      </c>
      <c r="Q14099">
        <f t="shared" si="2426"/>
        <v>41</v>
      </c>
      <c r="R14099">
        <f t="shared" si="2427"/>
        <v>6</v>
      </c>
      <c r="S14099">
        <f t="shared" si="2428"/>
        <v>0</v>
      </c>
      <c r="T14099">
        <f t="shared" si="2429"/>
        <v>1</v>
      </c>
      <c r="U14099">
        <f t="shared" si="2430"/>
        <v>0</v>
      </c>
    </row>
    <row r="14100" spans="1:21" x14ac:dyDescent="0.3">
      <c r="A14100">
        <v>3560</v>
      </c>
      <c r="B14100" s="1">
        <v>44011</v>
      </c>
      <c r="C14100" s="2">
        <v>0.33333333333333331</v>
      </c>
      <c r="D14100" t="s">
        <v>43</v>
      </c>
      <c r="E14100">
        <v>0</v>
      </c>
      <c r="F14100">
        <v>0</v>
      </c>
      <c r="G14100">
        <v>49</v>
      </c>
      <c r="H14100">
        <v>0</v>
      </c>
      <c r="I14100">
        <v>88</v>
      </c>
      <c r="J14100">
        <f t="shared" si="2420"/>
        <v>3</v>
      </c>
      <c r="K14100">
        <f t="shared" si="2421"/>
        <v>0</v>
      </c>
      <c r="L14100">
        <f t="shared" si="2422"/>
        <v>1</v>
      </c>
      <c r="M14100">
        <f t="shared" si="2423"/>
        <v>0.55681818181818177</v>
      </c>
      <c r="N14100">
        <f>_xlfn.XLOOKUP(covid_19_india[[#This Row],[Date]],covid_vaccine_statewise[Updated On],covid_vaccine_statewise[Total Individuals Vaccinated],0)</f>
        <v>0</v>
      </c>
      <c r="O14100">
        <f t="shared" si="2424"/>
        <v>0</v>
      </c>
      <c r="P14100">
        <f t="shared" si="2425"/>
        <v>0</v>
      </c>
      <c r="Q14100">
        <f t="shared" si="2426"/>
        <v>39</v>
      </c>
      <c r="R14100">
        <f t="shared" si="2427"/>
        <v>2</v>
      </c>
      <c r="S14100">
        <f t="shared" si="2428"/>
        <v>0</v>
      </c>
      <c r="T14100">
        <f t="shared" si="2429"/>
        <v>1</v>
      </c>
      <c r="U14100">
        <f t="shared" si="2430"/>
        <v>0</v>
      </c>
    </row>
    <row r="14101" spans="1:21" x14ac:dyDescent="0.3">
      <c r="A14101">
        <v>3596</v>
      </c>
      <c r="B14101" s="1">
        <v>44012</v>
      </c>
      <c r="C14101" s="2">
        <v>0.33333333333333331</v>
      </c>
      <c r="D14101" t="s">
        <v>43</v>
      </c>
      <c r="E14101">
        <v>0</v>
      </c>
      <c r="F14101">
        <v>0</v>
      </c>
      <c r="G14101">
        <v>50</v>
      </c>
      <c r="H14101">
        <v>0</v>
      </c>
      <c r="I14101">
        <v>88</v>
      </c>
      <c r="J14101">
        <f t="shared" si="2420"/>
        <v>1</v>
      </c>
      <c r="K14101">
        <f t="shared" si="2421"/>
        <v>0</v>
      </c>
      <c r="L14101">
        <f t="shared" si="2422"/>
        <v>0</v>
      </c>
      <c r="M14101">
        <f t="shared" si="2423"/>
        <v>0.56818181818181823</v>
      </c>
      <c r="N14101">
        <f>_xlfn.XLOOKUP(covid_19_india[[#This Row],[Date]],covid_vaccine_statewise[Updated On],covid_vaccine_statewise[Total Individuals Vaccinated],0)</f>
        <v>0</v>
      </c>
      <c r="O14101">
        <f t="shared" si="2424"/>
        <v>0</v>
      </c>
      <c r="P14101">
        <f t="shared" si="2425"/>
        <v>0</v>
      </c>
      <c r="Q14101">
        <f t="shared" si="2426"/>
        <v>38</v>
      </c>
      <c r="R14101">
        <f t="shared" si="2427"/>
        <v>1</v>
      </c>
      <c r="S14101">
        <f t="shared" si="2428"/>
        <v>0</v>
      </c>
      <c r="T14101">
        <f t="shared" si="2429"/>
        <v>0</v>
      </c>
      <c r="U14101">
        <f t="shared" si="2430"/>
        <v>0</v>
      </c>
    </row>
    <row r="14102" spans="1:21" x14ac:dyDescent="0.3">
      <c r="A14102">
        <v>3632</v>
      </c>
      <c r="B14102" s="1">
        <v>44013</v>
      </c>
      <c r="C14102" s="2">
        <v>0.33333333333333331</v>
      </c>
      <c r="D14102" t="s">
        <v>43</v>
      </c>
      <c r="E14102">
        <v>0</v>
      </c>
      <c r="F14102">
        <v>0</v>
      </c>
      <c r="G14102">
        <v>52</v>
      </c>
      <c r="H14102">
        <v>0</v>
      </c>
      <c r="I14102">
        <v>89</v>
      </c>
      <c r="J14102">
        <f t="shared" si="2420"/>
        <v>2</v>
      </c>
      <c r="K14102">
        <f t="shared" si="2421"/>
        <v>0</v>
      </c>
      <c r="L14102">
        <f t="shared" si="2422"/>
        <v>1</v>
      </c>
      <c r="M14102">
        <f t="shared" si="2423"/>
        <v>0.5842696629213483</v>
      </c>
      <c r="N14102">
        <f>_xlfn.XLOOKUP(covid_19_india[[#This Row],[Date]],covid_vaccine_statewise[Updated On],covid_vaccine_statewise[Total Individuals Vaccinated],0)</f>
        <v>0</v>
      </c>
      <c r="O14102">
        <f t="shared" si="2424"/>
        <v>0</v>
      </c>
      <c r="P14102">
        <f t="shared" si="2425"/>
        <v>0</v>
      </c>
      <c r="Q14102">
        <f t="shared" si="2426"/>
        <v>37</v>
      </c>
      <c r="R14102">
        <f t="shared" si="2427"/>
        <v>1</v>
      </c>
      <c r="S14102">
        <f t="shared" si="2428"/>
        <v>0</v>
      </c>
      <c r="T14102">
        <f t="shared" si="2429"/>
        <v>1</v>
      </c>
      <c r="U14102">
        <f t="shared" si="2430"/>
        <v>0</v>
      </c>
    </row>
    <row r="14103" spans="1:21" x14ac:dyDescent="0.3">
      <c r="A14103">
        <v>3668</v>
      </c>
      <c r="B14103" s="1">
        <v>44014</v>
      </c>
      <c r="C14103" s="2">
        <v>0.33333333333333331</v>
      </c>
      <c r="D14103" t="s">
        <v>43</v>
      </c>
      <c r="E14103">
        <v>0</v>
      </c>
      <c r="F14103">
        <v>0</v>
      </c>
      <c r="G14103">
        <v>53</v>
      </c>
      <c r="H14103">
        <v>0</v>
      </c>
      <c r="I14103">
        <v>101</v>
      </c>
      <c r="J14103">
        <f t="shared" si="2420"/>
        <v>1</v>
      </c>
      <c r="K14103">
        <f t="shared" si="2421"/>
        <v>0</v>
      </c>
      <c r="L14103">
        <f t="shared" si="2422"/>
        <v>12</v>
      </c>
      <c r="M14103">
        <f t="shared" si="2423"/>
        <v>0.52475247524752477</v>
      </c>
      <c r="N14103">
        <f>_xlfn.XLOOKUP(covid_19_india[[#This Row],[Date]],covid_vaccine_statewise[Updated On],covid_vaccine_statewise[Total Individuals Vaccinated],0)</f>
        <v>0</v>
      </c>
      <c r="O14103">
        <f t="shared" si="2424"/>
        <v>0</v>
      </c>
      <c r="P14103">
        <f t="shared" si="2425"/>
        <v>0</v>
      </c>
      <c r="Q14103">
        <f t="shared" si="2426"/>
        <v>48</v>
      </c>
      <c r="R14103">
        <f t="shared" si="2427"/>
        <v>11</v>
      </c>
      <c r="S14103">
        <f t="shared" si="2428"/>
        <v>0</v>
      </c>
      <c r="T14103">
        <f t="shared" si="2429"/>
        <v>12</v>
      </c>
      <c r="U14103">
        <f t="shared" si="2430"/>
        <v>0</v>
      </c>
    </row>
    <row r="14104" spans="1:21" x14ac:dyDescent="0.3">
      <c r="A14104">
        <v>3704</v>
      </c>
      <c r="B14104" s="1">
        <v>44015</v>
      </c>
      <c r="C14104" s="2">
        <v>0.33333333333333331</v>
      </c>
      <c r="D14104" t="s">
        <v>43</v>
      </c>
      <c r="E14104">
        <v>0</v>
      </c>
      <c r="F14104">
        <v>0</v>
      </c>
      <c r="G14104">
        <v>53</v>
      </c>
      <c r="H14104">
        <v>0</v>
      </c>
      <c r="I14104">
        <v>102</v>
      </c>
      <c r="J14104">
        <f t="shared" si="2420"/>
        <v>0</v>
      </c>
      <c r="K14104">
        <f t="shared" si="2421"/>
        <v>0</v>
      </c>
      <c r="L14104">
        <f t="shared" si="2422"/>
        <v>1</v>
      </c>
      <c r="M14104">
        <f t="shared" si="2423"/>
        <v>0.51960784313725494</v>
      </c>
      <c r="N14104">
        <f>_xlfn.XLOOKUP(covid_19_india[[#This Row],[Date]],covid_vaccine_statewise[Updated On],covid_vaccine_statewise[Total Individuals Vaccinated],0)</f>
        <v>0</v>
      </c>
      <c r="O14104">
        <f t="shared" si="2424"/>
        <v>0</v>
      </c>
      <c r="P14104">
        <f t="shared" si="2425"/>
        <v>0</v>
      </c>
      <c r="Q14104">
        <f t="shared" si="2426"/>
        <v>49</v>
      </c>
      <c r="R14104">
        <f t="shared" si="2427"/>
        <v>1</v>
      </c>
      <c r="S14104">
        <f t="shared" si="2428"/>
        <v>0</v>
      </c>
      <c r="T14104">
        <f t="shared" si="2429"/>
        <v>1</v>
      </c>
      <c r="U14104">
        <f t="shared" si="2430"/>
        <v>0</v>
      </c>
    </row>
    <row r="14105" spans="1:21" x14ac:dyDescent="0.3">
      <c r="A14105">
        <v>3740</v>
      </c>
      <c r="B14105" s="1">
        <v>44016</v>
      </c>
      <c r="C14105" s="2">
        <v>0.33333333333333331</v>
      </c>
      <c r="D14105" t="s">
        <v>43</v>
      </c>
      <c r="E14105">
        <v>0</v>
      </c>
      <c r="F14105">
        <v>0</v>
      </c>
      <c r="G14105">
        <v>53</v>
      </c>
      <c r="H14105">
        <v>0</v>
      </c>
      <c r="I14105">
        <v>102</v>
      </c>
      <c r="J14105">
        <f t="shared" si="2420"/>
        <v>0</v>
      </c>
      <c r="K14105">
        <f t="shared" si="2421"/>
        <v>0</v>
      </c>
      <c r="L14105">
        <f t="shared" si="2422"/>
        <v>0</v>
      </c>
      <c r="M14105">
        <f t="shared" si="2423"/>
        <v>0.51960784313725494</v>
      </c>
      <c r="N14105">
        <f>_xlfn.XLOOKUP(covid_19_india[[#This Row],[Date]],covid_vaccine_statewise[Updated On],covid_vaccine_statewise[Total Individuals Vaccinated],0)</f>
        <v>0</v>
      </c>
      <c r="O14105">
        <f t="shared" si="2424"/>
        <v>0</v>
      </c>
      <c r="P14105">
        <f t="shared" si="2425"/>
        <v>0</v>
      </c>
      <c r="Q14105">
        <f t="shared" si="2426"/>
        <v>49</v>
      </c>
      <c r="R14105">
        <f t="shared" si="2427"/>
        <v>0</v>
      </c>
      <c r="S14105">
        <f t="shared" si="2428"/>
        <v>0</v>
      </c>
      <c r="T14105">
        <f t="shared" si="2429"/>
        <v>0</v>
      </c>
      <c r="U14105">
        <f t="shared" si="2430"/>
        <v>0</v>
      </c>
    </row>
    <row r="14106" spans="1:21" x14ac:dyDescent="0.3">
      <c r="A14106">
        <v>3776</v>
      </c>
      <c r="B14106" s="1">
        <v>44017</v>
      </c>
      <c r="C14106" s="2">
        <v>0.33333333333333331</v>
      </c>
      <c r="D14106" t="s">
        <v>43</v>
      </c>
      <c r="E14106">
        <v>0</v>
      </c>
      <c r="F14106">
        <v>0</v>
      </c>
      <c r="G14106">
        <v>58</v>
      </c>
      <c r="H14106">
        <v>0</v>
      </c>
      <c r="I14106">
        <v>103</v>
      </c>
      <c r="J14106">
        <f t="shared" si="2420"/>
        <v>5</v>
      </c>
      <c r="K14106">
        <f t="shared" si="2421"/>
        <v>0</v>
      </c>
      <c r="L14106">
        <f t="shared" si="2422"/>
        <v>1</v>
      </c>
      <c r="M14106">
        <f t="shared" si="2423"/>
        <v>0.56310679611650483</v>
      </c>
      <c r="N14106">
        <f>_xlfn.XLOOKUP(covid_19_india[[#This Row],[Date]],covid_vaccine_statewise[Updated On],covid_vaccine_statewise[Total Individuals Vaccinated],0)</f>
        <v>0</v>
      </c>
      <c r="O14106">
        <f t="shared" si="2424"/>
        <v>0</v>
      </c>
      <c r="P14106">
        <f t="shared" si="2425"/>
        <v>0</v>
      </c>
      <c r="Q14106">
        <f t="shared" si="2426"/>
        <v>45</v>
      </c>
      <c r="R14106">
        <f t="shared" si="2427"/>
        <v>4</v>
      </c>
      <c r="S14106">
        <f t="shared" si="2428"/>
        <v>0</v>
      </c>
      <c r="T14106">
        <f t="shared" si="2429"/>
        <v>1</v>
      </c>
      <c r="U14106">
        <f t="shared" si="2430"/>
        <v>0</v>
      </c>
    </row>
    <row r="14107" spans="1:21" x14ac:dyDescent="0.3">
      <c r="A14107">
        <v>3812</v>
      </c>
      <c r="B14107" s="1">
        <v>44018</v>
      </c>
      <c r="C14107" s="2">
        <v>0.33333333333333331</v>
      </c>
      <c r="D14107" t="s">
        <v>43</v>
      </c>
      <c r="E14107">
        <v>0</v>
      </c>
      <c r="F14107">
        <v>0</v>
      </c>
      <c r="G14107">
        <v>61</v>
      </c>
      <c r="H14107">
        <v>0</v>
      </c>
      <c r="I14107">
        <v>123</v>
      </c>
      <c r="J14107">
        <f t="shared" si="2420"/>
        <v>3</v>
      </c>
      <c r="K14107">
        <f t="shared" si="2421"/>
        <v>0</v>
      </c>
      <c r="L14107">
        <f t="shared" si="2422"/>
        <v>20</v>
      </c>
      <c r="M14107">
        <f t="shared" si="2423"/>
        <v>0.49593495934959347</v>
      </c>
      <c r="N14107">
        <f>_xlfn.XLOOKUP(covid_19_india[[#This Row],[Date]],covid_vaccine_statewise[Updated On],covid_vaccine_statewise[Total Individuals Vaccinated],0)</f>
        <v>0</v>
      </c>
      <c r="O14107">
        <f t="shared" si="2424"/>
        <v>0</v>
      </c>
      <c r="P14107">
        <f t="shared" si="2425"/>
        <v>0</v>
      </c>
      <c r="Q14107">
        <f t="shared" si="2426"/>
        <v>62</v>
      </c>
      <c r="R14107">
        <f t="shared" si="2427"/>
        <v>17</v>
      </c>
      <c r="S14107">
        <f t="shared" si="2428"/>
        <v>0</v>
      </c>
      <c r="T14107">
        <f t="shared" si="2429"/>
        <v>20</v>
      </c>
      <c r="U14107">
        <f t="shared" si="2430"/>
        <v>0</v>
      </c>
    </row>
    <row r="14108" spans="1:21" x14ac:dyDescent="0.3">
      <c r="A14108">
        <v>3848</v>
      </c>
      <c r="B14108" s="1">
        <v>44019</v>
      </c>
      <c r="C14108" s="2">
        <v>0.33333333333333331</v>
      </c>
      <c r="D14108" t="s">
        <v>43</v>
      </c>
      <c r="E14108">
        <v>0</v>
      </c>
      <c r="F14108">
        <v>0</v>
      </c>
      <c r="G14108">
        <v>65</v>
      </c>
      <c r="H14108">
        <v>0</v>
      </c>
      <c r="I14108">
        <v>125</v>
      </c>
      <c r="J14108">
        <f t="shared" si="2420"/>
        <v>4</v>
      </c>
      <c r="K14108">
        <f t="shared" si="2421"/>
        <v>0</v>
      </c>
      <c r="L14108">
        <f t="shared" si="2422"/>
        <v>2</v>
      </c>
      <c r="M14108">
        <f t="shared" si="2423"/>
        <v>0.52</v>
      </c>
      <c r="N14108">
        <f>_xlfn.XLOOKUP(covid_19_india[[#This Row],[Date]],covid_vaccine_statewise[Updated On],covid_vaccine_statewise[Total Individuals Vaccinated],0)</f>
        <v>0</v>
      </c>
      <c r="O14108">
        <f t="shared" si="2424"/>
        <v>0</v>
      </c>
      <c r="P14108">
        <f t="shared" si="2425"/>
        <v>0</v>
      </c>
      <c r="Q14108">
        <f t="shared" si="2426"/>
        <v>60</v>
      </c>
      <c r="R14108">
        <f t="shared" si="2427"/>
        <v>2</v>
      </c>
      <c r="S14108">
        <f t="shared" si="2428"/>
        <v>0</v>
      </c>
      <c r="T14108">
        <f t="shared" si="2429"/>
        <v>2</v>
      </c>
      <c r="U14108">
        <f t="shared" si="2430"/>
        <v>0</v>
      </c>
    </row>
    <row r="14109" spans="1:21" x14ac:dyDescent="0.3">
      <c r="A14109">
        <v>3884</v>
      </c>
      <c r="B14109" s="1">
        <v>44020</v>
      </c>
      <c r="C14109" s="2">
        <v>0.33333333333333331</v>
      </c>
      <c r="D14109" t="s">
        <v>43</v>
      </c>
      <c r="E14109">
        <v>0</v>
      </c>
      <c r="F14109">
        <v>0</v>
      </c>
      <c r="G14109">
        <v>70</v>
      </c>
      <c r="H14109">
        <v>0</v>
      </c>
      <c r="I14109">
        <v>125</v>
      </c>
      <c r="J14109">
        <f t="shared" si="2420"/>
        <v>5</v>
      </c>
      <c r="K14109">
        <f t="shared" si="2421"/>
        <v>0</v>
      </c>
      <c r="L14109">
        <f t="shared" si="2422"/>
        <v>0</v>
      </c>
      <c r="M14109">
        <f t="shared" si="2423"/>
        <v>0.56000000000000005</v>
      </c>
      <c r="N14109">
        <f>_xlfn.XLOOKUP(covid_19_india[[#This Row],[Date]],covid_vaccine_statewise[Updated On],covid_vaccine_statewise[Total Individuals Vaccinated],0)</f>
        <v>0</v>
      </c>
      <c r="O14109">
        <f t="shared" si="2424"/>
        <v>0</v>
      </c>
      <c r="P14109">
        <f t="shared" si="2425"/>
        <v>0</v>
      </c>
      <c r="Q14109">
        <f t="shared" si="2426"/>
        <v>55</v>
      </c>
      <c r="R14109">
        <f t="shared" si="2427"/>
        <v>5</v>
      </c>
      <c r="S14109">
        <f t="shared" si="2428"/>
        <v>0</v>
      </c>
      <c r="T14109">
        <f t="shared" si="2429"/>
        <v>0</v>
      </c>
      <c r="U14109">
        <f t="shared" si="2430"/>
        <v>0</v>
      </c>
    </row>
    <row r="14110" spans="1:21" x14ac:dyDescent="0.3">
      <c r="A14110">
        <v>3920</v>
      </c>
      <c r="B14110" s="1">
        <v>44021</v>
      </c>
      <c r="C14110" s="2">
        <v>0.33333333333333331</v>
      </c>
      <c r="D14110" t="s">
        <v>43</v>
      </c>
      <c r="E14110">
        <v>0</v>
      </c>
      <c r="F14110">
        <v>0</v>
      </c>
      <c r="G14110">
        <v>71</v>
      </c>
      <c r="H14110">
        <v>0</v>
      </c>
      <c r="I14110">
        <v>133</v>
      </c>
      <c r="J14110">
        <f t="shared" si="2420"/>
        <v>1</v>
      </c>
      <c r="K14110">
        <f t="shared" si="2421"/>
        <v>0</v>
      </c>
      <c r="L14110">
        <f t="shared" si="2422"/>
        <v>8</v>
      </c>
      <c r="M14110">
        <f t="shared" si="2423"/>
        <v>0.53383458646616544</v>
      </c>
      <c r="N14110">
        <f>_xlfn.XLOOKUP(covid_19_india[[#This Row],[Date]],covid_vaccine_statewise[Updated On],covid_vaccine_statewise[Total Individuals Vaccinated],0)</f>
        <v>0</v>
      </c>
      <c r="O14110">
        <f t="shared" si="2424"/>
        <v>0</v>
      </c>
      <c r="P14110">
        <f t="shared" si="2425"/>
        <v>0</v>
      </c>
      <c r="Q14110">
        <f t="shared" si="2426"/>
        <v>62</v>
      </c>
      <c r="R14110">
        <f t="shared" si="2427"/>
        <v>7</v>
      </c>
      <c r="S14110">
        <f t="shared" si="2428"/>
        <v>0</v>
      </c>
      <c r="T14110">
        <f t="shared" si="2429"/>
        <v>8</v>
      </c>
      <c r="U14110">
        <f t="shared" si="2430"/>
        <v>0</v>
      </c>
    </row>
    <row r="14111" spans="1:21" x14ac:dyDescent="0.3">
      <c r="A14111">
        <v>3956</v>
      </c>
      <c r="B14111" s="1">
        <v>44022</v>
      </c>
      <c r="C14111" s="2">
        <v>0.33333333333333331</v>
      </c>
      <c r="D14111" t="s">
        <v>43</v>
      </c>
      <c r="E14111">
        <v>0</v>
      </c>
      <c r="F14111">
        <v>0</v>
      </c>
      <c r="G14111">
        <v>72</v>
      </c>
      <c r="H14111">
        <v>0</v>
      </c>
      <c r="I14111">
        <v>134</v>
      </c>
      <c r="J14111">
        <f t="shared" si="2420"/>
        <v>1</v>
      </c>
      <c r="K14111">
        <f t="shared" si="2421"/>
        <v>0</v>
      </c>
      <c r="L14111">
        <f t="shared" si="2422"/>
        <v>1</v>
      </c>
      <c r="M14111">
        <f t="shared" si="2423"/>
        <v>0.53731343283582089</v>
      </c>
      <c r="N14111">
        <f>_xlfn.XLOOKUP(covid_19_india[[#This Row],[Date]],covid_vaccine_statewise[Updated On],covid_vaccine_statewise[Total Individuals Vaccinated],0)</f>
        <v>0</v>
      </c>
      <c r="O14111">
        <f t="shared" si="2424"/>
        <v>0</v>
      </c>
      <c r="P14111">
        <f t="shared" si="2425"/>
        <v>0</v>
      </c>
      <c r="Q14111">
        <f t="shared" si="2426"/>
        <v>62</v>
      </c>
      <c r="R14111">
        <f t="shared" si="2427"/>
        <v>0</v>
      </c>
      <c r="S14111">
        <f t="shared" si="2428"/>
        <v>0</v>
      </c>
      <c r="T14111">
        <f t="shared" si="2429"/>
        <v>1</v>
      </c>
      <c r="U14111">
        <f t="shared" si="2430"/>
        <v>0</v>
      </c>
    </row>
    <row r="14112" spans="1:21" x14ac:dyDescent="0.3">
      <c r="A14112">
        <v>3992</v>
      </c>
      <c r="B14112" s="1">
        <v>44023</v>
      </c>
      <c r="C14112" s="2">
        <v>0.33333333333333331</v>
      </c>
      <c r="D14112" t="s">
        <v>43</v>
      </c>
      <c r="E14112">
        <v>0</v>
      </c>
      <c r="F14112">
        <v>0</v>
      </c>
      <c r="G14112">
        <v>80</v>
      </c>
      <c r="H14112">
        <v>0</v>
      </c>
      <c r="I14112">
        <v>134</v>
      </c>
      <c r="J14112">
        <f t="shared" si="2420"/>
        <v>8</v>
      </c>
      <c r="K14112">
        <f t="shared" si="2421"/>
        <v>0</v>
      </c>
      <c r="L14112">
        <f t="shared" si="2422"/>
        <v>0</v>
      </c>
      <c r="M14112">
        <f t="shared" si="2423"/>
        <v>0.59701492537313428</v>
      </c>
      <c r="N14112">
        <f>_xlfn.XLOOKUP(covid_19_india[[#This Row],[Date]],covid_vaccine_statewise[Updated On],covid_vaccine_statewise[Total Individuals Vaccinated],0)</f>
        <v>0</v>
      </c>
      <c r="O14112">
        <f t="shared" si="2424"/>
        <v>0</v>
      </c>
      <c r="P14112">
        <f t="shared" si="2425"/>
        <v>0</v>
      </c>
      <c r="Q14112">
        <f t="shared" si="2426"/>
        <v>54</v>
      </c>
      <c r="R14112">
        <f t="shared" si="2427"/>
        <v>8</v>
      </c>
      <c r="S14112">
        <f t="shared" si="2428"/>
        <v>0</v>
      </c>
      <c r="T14112">
        <f t="shared" si="2429"/>
        <v>0</v>
      </c>
      <c r="U14112">
        <f t="shared" si="2430"/>
        <v>0</v>
      </c>
    </row>
    <row r="14113" spans="1:21" x14ac:dyDescent="0.3">
      <c r="A14113">
        <v>4028</v>
      </c>
      <c r="B14113" s="1">
        <v>44024</v>
      </c>
      <c r="C14113" s="2">
        <v>0.33333333333333331</v>
      </c>
      <c r="D14113" t="s">
        <v>43</v>
      </c>
      <c r="E14113">
        <v>0</v>
      </c>
      <c r="F14113">
        <v>0</v>
      </c>
      <c r="G14113">
        <v>80</v>
      </c>
      <c r="H14113">
        <v>0</v>
      </c>
      <c r="I14113">
        <v>151</v>
      </c>
      <c r="J14113">
        <f t="shared" si="2420"/>
        <v>0</v>
      </c>
      <c r="K14113">
        <f t="shared" si="2421"/>
        <v>0</v>
      </c>
      <c r="L14113">
        <f t="shared" si="2422"/>
        <v>17</v>
      </c>
      <c r="M14113">
        <f t="shared" si="2423"/>
        <v>0.5298013245033113</v>
      </c>
      <c r="N14113">
        <f>_xlfn.XLOOKUP(covid_19_india[[#This Row],[Date]],covid_vaccine_statewise[Updated On],covid_vaccine_statewise[Total Individuals Vaccinated],0)</f>
        <v>0</v>
      </c>
      <c r="O14113">
        <f t="shared" si="2424"/>
        <v>0</v>
      </c>
      <c r="P14113">
        <f t="shared" si="2425"/>
        <v>0</v>
      </c>
      <c r="Q14113">
        <f t="shared" si="2426"/>
        <v>71</v>
      </c>
      <c r="R14113">
        <f t="shared" si="2427"/>
        <v>17</v>
      </c>
      <c r="S14113">
        <f t="shared" si="2428"/>
        <v>0</v>
      </c>
      <c r="T14113">
        <f t="shared" si="2429"/>
        <v>17</v>
      </c>
      <c r="U14113">
        <f t="shared" si="2430"/>
        <v>0</v>
      </c>
    </row>
    <row r="14114" spans="1:21" x14ac:dyDescent="0.3">
      <c r="A14114">
        <v>4064</v>
      </c>
      <c r="B14114" s="1">
        <v>44025</v>
      </c>
      <c r="C14114" s="2">
        <v>0.33333333333333331</v>
      </c>
      <c r="D14114" t="s">
        <v>43</v>
      </c>
      <c r="E14114">
        <v>0</v>
      </c>
      <c r="F14114">
        <v>0</v>
      </c>
      <c r="G14114">
        <v>81</v>
      </c>
      <c r="H14114">
        <v>0</v>
      </c>
      <c r="I14114">
        <v>153</v>
      </c>
      <c r="J14114">
        <f t="shared" si="2420"/>
        <v>1</v>
      </c>
      <c r="K14114">
        <f t="shared" si="2421"/>
        <v>0</v>
      </c>
      <c r="L14114">
        <f t="shared" si="2422"/>
        <v>2</v>
      </c>
      <c r="M14114">
        <f t="shared" si="2423"/>
        <v>0.52941176470588236</v>
      </c>
      <c r="N14114">
        <f>_xlfn.XLOOKUP(covid_19_india[[#This Row],[Date]],covid_vaccine_statewise[Updated On],covid_vaccine_statewise[Total Individuals Vaccinated],0)</f>
        <v>0</v>
      </c>
      <c r="O14114">
        <f t="shared" si="2424"/>
        <v>0</v>
      </c>
      <c r="P14114">
        <f t="shared" si="2425"/>
        <v>0</v>
      </c>
      <c r="Q14114">
        <f t="shared" si="2426"/>
        <v>72</v>
      </c>
      <c r="R14114">
        <f t="shared" si="2427"/>
        <v>1</v>
      </c>
      <c r="S14114">
        <f t="shared" si="2428"/>
        <v>0</v>
      </c>
      <c r="T14114">
        <f t="shared" si="2429"/>
        <v>2</v>
      </c>
      <c r="U14114">
        <f t="shared" si="2430"/>
        <v>0</v>
      </c>
    </row>
    <row r="14115" spans="1:21" x14ac:dyDescent="0.3">
      <c r="A14115">
        <v>4100</v>
      </c>
      <c r="B14115" s="1">
        <v>44026</v>
      </c>
      <c r="C14115" s="2">
        <v>0.33333333333333331</v>
      </c>
      <c r="D14115" t="s">
        <v>43</v>
      </c>
      <c r="E14115">
        <v>0</v>
      </c>
      <c r="F14115">
        <v>0</v>
      </c>
      <c r="G14115">
        <v>86</v>
      </c>
      <c r="H14115">
        <v>0</v>
      </c>
      <c r="I14115">
        <v>192</v>
      </c>
      <c r="J14115">
        <f t="shared" si="2420"/>
        <v>5</v>
      </c>
      <c r="K14115">
        <f t="shared" si="2421"/>
        <v>0</v>
      </c>
      <c r="L14115">
        <f t="shared" si="2422"/>
        <v>39</v>
      </c>
      <c r="M14115">
        <f t="shared" si="2423"/>
        <v>0.44791666666666669</v>
      </c>
      <c r="N14115">
        <f>_xlfn.XLOOKUP(covid_19_india[[#This Row],[Date]],covid_vaccine_statewise[Updated On],covid_vaccine_statewise[Total Individuals Vaccinated],0)</f>
        <v>0</v>
      </c>
      <c r="O14115">
        <f t="shared" si="2424"/>
        <v>0</v>
      </c>
      <c r="P14115">
        <f t="shared" si="2425"/>
        <v>0</v>
      </c>
      <c r="Q14115">
        <f t="shared" si="2426"/>
        <v>106</v>
      </c>
      <c r="R14115">
        <f t="shared" si="2427"/>
        <v>34</v>
      </c>
      <c r="S14115">
        <f t="shared" si="2428"/>
        <v>0</v>
      </c>
      <c r="T14115">
        <f t="shared" si="2429"/>
        <v>39</v>
      </c>
      <c r="U14115">
        <f t="shared" si="2430"/>
        <v>0</v>
      </c>
    </row>
    <row r="14116" spans="1:21" x14ac:dyDescent="0.3">
      <c r="A14116">
        <v>4136</v>
      </c>
      <c r="B14116" s="1">
        <v>44027</v>
      </c>
      <c r="C14116" s="2">
        <v>0.33333333333333331</v>
      </c>
      <c r="D14116" t="s">
        <v>43</v>
      </c>
      <c r="E14116">
        <v>0</v>
      </c>
      <c r="F14116">
        <v>0</v>
      </c>
      <c r="G14116">
        <v>87</v>
      </c>
      <c r="H14116">
        <v>0</v>
      </c>
      <c r="I14116">
        <v>209</v>
      </c>
      <c r="J14116">
        <f t="shared" si="2420"/>
        <v>1</v>
      </c>
      <c r="K14116">
        <f t="shared" si="2421"/>
        <v>0</v>
      </c>
      <c r="L14116">
        <f t="shared" si="2422"/>
        <v>17</v>
      </c>
      <c r="M14116">
        <f t="shared" si="2423"/>
        <v>0.41626794258373206</v>
      </c>
      <c r="N14116">
        <f>_xlfn.XLOOKUP(covid_19_india[[#This Row],[Date]],covid_vaccine_statewise[Updated On],covid_vaccine_statewise[Total Individuals Vaccinated],0)</f>
        <v>0</v>
      </c>
      <c r="O14116">
        <f t="shared" si="2424"/>
        <v>0</v>
      </c>
      <c r="P14116">
        <f t="shared" si="2425"/>
        <v>0</v>
      </c>
      <c r="Q14116">
        <f t="shared" si="2426"/>
        <v>122</v>
      </c>
      <c r="R14116">
        <f t="shared" si="2427"/>
        <v>16</v>
      </c>
      <c r="S14116">
        <f t="shared" si="2428"/>
        <v>0</v>
      </c>
      <c r="T14116">
        <f t="shared" si="2429"/>
        <v>17</v>
      </c>
      <c r="U14116">
        <f t="shared" si="2430"/>
        <v>0</v>
      </c>
    </row>
    <row r="14117" spans="1:21" x14ac:dyDescent="0.3">
      <c r="A14117">
        <v>4172</v>
      </c>
      <c r="B14117" s="1">
        <v>44028</v>
      </c>
      <c r="C14117" s="2">
        <v>0.33333333333333331</v>
      </c>
      <c r="D14117" t="s">
        <v>43</v>
      </c>
      <c r="E14117">
        <v>0</v>
      </c>
      <c r="F14117">
        <v>0</v>
      </c>
      <c r="G14117">
        <v>87</v>
      </c>
      <c r="H14117">
        <v>0</v>
      </c>
      <c r="I14117">
        <v>220</v>
      </c>
      <c r="J14117">
        <f t="shared" si="2420"/>
        <v>0</v>
      </c>
      <c r="K14117">
        <f t="shared" si="2421"/>
        <v>0</v>
      </c>
      <c r="L14117">
        <f t="shared" si="2422"/>
        <v>11</v>
      </c>
      <c r="M14117">
        <f t="shared" si="2423"/>
        <v>0.39545454545454545</v>
      </c>
      <c r="N14117">
        <f>_xlfn.XLOOKUP(covid_19_india[[#This Row],[Date]],covid_vaccine_statewise[Updated On],covid_vaccine_statewise[Total Individuals Vaccinated],0)</f>
        <v>0</v>
      </c>
      <c r="O14117">
        <f t="shared" si="2424"/>
        <v>0</v>
      </c>
      <c r="P14117">
        <f t="shared" si="2425"/>
        <v>0</v>
      </c>
      <c r="Q14117">
        <f t="shared" si="2426"/>
        <v>133</v>
      </c>
      <c r="R14117">
        <f t="shared" si="2427"/>
        <v>11</v>
      </c>
      <c r="S14117">
        <f t="shared" si="2428"/>
        <v>0</v>
      </c>
      <c r="T14117">
        <f t="shared" si="2429"/>
        <v>11</v>
      </c>
      <c r="U14117">
        <f t="shared" si="2430"/>
        <v>0</v>
      </c>
    </row>
    <row r="14118" spans="1:21" x14ac:dyDescent="0.3">
      <c r="A14118">
        <v>4208</v>
      </c>
      <c r="B14118" s="1">
        <v>44029</v>
      </c>
      <c r="C14118" s="2">
        <v>0.33333333333333331</v>
      </c>
      <c r="D14118" t="s">
        <v>43</v>
      </c>
      <c r="E14118">
        <v>0</v>
      </c>
      <c r="F14118">
        <v>0</v>
      </c>
      <c r="G14118">
        <v>88</v>
      </c>
      <c r="H14118">
        <v>0</v>
      </c>
      <c r="I14118">
        <v>243</v>
      </c>
      <c r="J14118">
        <f t="shared" si="2420"/>
        <v>1</v>
      </c>
      <c r="K14118">
        <f t="shared" si="2421"/>
        <v>0</v>
      </c>
      <c r="L14118">
        <f t="shared" si="2422"/>
        <v>23</v>
      </c>
      <c r="M14118">
        <f t="shared" si="2423"/>
        <v>0.36213991769547327</v>
      </c>
      <c r="N14118">
        <f>_xlfn.XLOOKUP(covid_19_india[[#This Row],[Date]],covid_vaccine_statewise[Updated On],covid_vaccine_statewise[Total Individuals Vaccinated],0)</f>
        <v>0</v>
      </c>
      <c r="O14118">
        <f t="shared" si="2424"/>
        <v>0</v>
      </c>
      <c r="P14118">
        <f t="shared" si="2425"/>
        <v>0</v>
      </c>
      <c r="Q14118">
        <f t="shared" si="2426"/>
        <v>155</v>
      </c>
      <c r="R14118">
        <f t="shared" si="2427"/>
        <v>22</v>
      </c>
      <c r="S14118">
        <f t="shared" si="2428"/>
        <v>0</v>
      </c>
      <c r="T14118">
        <f t="shared" si="2429"/>
        <v>23</v>
      </c>
      <c r="U14118">
        <f t="shared" si="2430"/>
        <v>0</v>
      </c>
    </row>
    <row r="14119" spans="1:21" x14ac:dyDescent="0.3">
      <c r="A14119">
        <v>4244</v>
      </c>
      <c r="B14119" s="1">
        <v>44030</v>
      </c>
      <c r="C14119" s="2">
        <v>0.33333333333333331</v>
      </c>
      <c r="D14119" t="s">
        <v>43</v>
      </c>
      <c r="E14119">
        <v>0</v>
      </c>
      <c r="F14119">
        <v>0</v>
      </c>
      <c r="G14119">
        <v>90</v>
      </c>
      <c r="H14119">
        <v>0</v>
      </c>
      <c r="I14119">
        <v>266</v>
      </c>
      <c r="J14119">
        <f t="shared" si="2420"/>
        <v>2</v>
      </c>
      <c r="K14119">
        <f t="shared" si="2421"/>
        <v>0</v>
      </c>
      <c r="L14119">
        <f t="shared" si="2422"/>
        <v>23</v>
      </c>
      <c r="M14119">
        <f t="shared" si="2423"/>
        <v>0.33834586466165412</v>
      </c>
      <c r="N14119">
        <f>_xlfn.XLOOKUP(covid_19_india[[#This Row],[Date]],covid_vaccine_statewise[Updated On],covid_vaccine_statewise[Total Individuals Vaccinated],0)</f>
        <v>0</v>
      </c>
      <c r="O14119">
        <f t="shared" si="2424"/>
        <v>0</v>
      </c>
      <c r="P14119">
        <f t="shared" si="2425"/>
        <v>0</v>
      </c>
      <c r="Q14119">
        <f t="shared" si="2426"/>
        <v>176</v>
      </c>
      <c r="R14119">
        <f t="shared" si="2427"/>
        <v>21</v>
      </c>
      <c r="S14119">
        <f t="shared" si="2428"/>
        <v>0</v>
      </c>
      <c r="T14119">
        <f t="shared" si="2429"/>
        <v>23</v>
      </c>
      <c r="U14119">
        <f t="shared" si="2430"/>
        <v>0</v>
      </c>
    </row>
    <row r="14120" spans="1:21" x14ac:dyDescent="0.3">
      <c r="A14120">
        <v>4280</v>
      </c>
      <c r="B14120" s="1">
        <v>44031</v>
      </c>
      <c r="C14120" s="2">
        <v>0.33333333333333331</v>
      </c>
      <c r="D14120" t="s">
        <v>43</v>
      </c>
      <c r="E14120">
        <v>0</v>
      </c>
      <c r="F14120">
        <v>0</v>
      </c>
      <c r="G14120">
        <v>90</v>
      </c>
      <c r="H14120">
        <v>0</v>
      </c>
      <c r="I14120">
        <v>275</v>
      </c>
      <c r="J14120">
        <f t="shared" si="2420"/>
        <v>0</v>
      </c>
      <c r="K14120">
        <f t="shared" si="2421"/>
        <v>0</v>
      </c>
      <c r="L14120">
        <f t="shared" si="2422"/>
        <v>9</v>
      </c>
      <c r="M14120">
        <f t="shared" si="2423"/>
        <v>0.32727272727272727</v>
      </c>
      <c r="N14120">
        <f>_xlfn.XLOOKUP(covid_19_india[[#This Row],[Date]],covid_vaccine_statewise[Updated On],covid_vaccine_statewise[Total Individuals Vaccinated],0)</f>
        <v>0</v>
      </c>
      <c r="O14120">
        <f t="shared" si="2424"/>
        <v>0</v>
      </c>
      <c r="P14120">
        <f t="shared" si="2425"/>
        <v>0</v>
      </c>
      <c r="Q14120">
        <f t="shared" si="2426"/>
        <v>185</v>
      </c>
      <c r="R14120">
        <f t="shared" si="2427"/>
        <v>9</v>
      </c>
      <c r="S14120">
        <f t="shared" si="2428"/>
        <v>0</v>
      </c>
      <c r="T14120">
        <f t="shared" si="2429"/>
        <v>9</v>
      </c>
      <c r="U14120">
        <f t="shared" si="2430"/>
        <v>0</v>
      </c>
    </row>
    <row r="14121" spans="1:21" x14ac:dyDescent="0.3">
      <c r="A14121">
        <v>4315</v>
      </c>
      <c r="B14121" s="1">
        <v>44032</v>
      </c>
      <c r="C14121" s="2">
        <v>0.33333333333333331</v>
      </c>
      <c r="D14121" t="s">
        <v>43</v>
      </c>
      <c r="E14121">
        <v>0</v>
      </c>
      <c r="F14121">
        <v>0</v>
      </c>
      <c r="G14121">
        <v>92</v>
      </c>
      <c r="H14121">
        <v>0</v>
      </c>
      <c r="I14121">
        <v>283</v>
      </c>
      <c r="J14121">
        <f t="shared" si="2420"/>
        <v>2</v>
      </c>
      <c r="K14121">
        <f t="shared" si="2421"/>
        <v>0</v>
      </c>
      <c r="L14121">
        <f t="shared" si="2422"/>
        <v>8</v>
      </c>
      <c r="M14121">
        <f t="shared" si="2423"/>
        <v>0.32508833922261482</v>
      </c>
      <c r="N14121">
        <f>_xlfn.XLOOKUP(covid_19_india[[#This Row],[Date]],covid_vaccine_statewise[Updated On],covid_vaccine_statewise[Total Individuals Vaccinated],0)</f>
        <v>0</v>
      </c>
      <c r="O14121">
        <f t="shared" si="2424"/>
        <v>0</v>
      </c>
      <c r="P14121">
        <f t="shared" si="2425"/>
        <v>0</v>
      </c>
      <c r="Q14121">
        <f t="shared" si="2426"/>
        <v>191</v>
      </c>
      <c r="R14121">
        <f t="shared" si="2427"/>
        <v>6</v>
      </c>
      <c r="S14121">
        <f t="shared" si="2428"/>
        <v>0</v>
      </c>
      <c r="T14121">
        <f t="shared" si="2429"/>
        <v>8</v>
      </c>
      <c r="U14121">
        <f t="shared" si="2430"/>
        <v>0</v>
      </c>
    </row>
    <row r="14122" spans="1:21" x14ac:dyDescent="0.3">
      <c r="A14122">
        <v>4350</v>
      </c>
      <c r="B14122" s="1">
        <v>44033</v>
      </c>
      <c r="C14122" s="2">
        <v>0.33333333333333331</v>
      </c>
      <c r="D14122" t="s">
        <v>43</v>
      </c>
      <c r="E14122">
        <v>0</v>
      </c>
      <c r="F14122">
        <v>0</v>
      </c>
      <c r="G14122">
        <v>92</v>
      </c>
      <c r="H14122">
        <v>0</v>
      </c>
      <c r="I14122">
        <v>305</v>
      </c>
      <c r="J14122">
        <f t="shared" si="2420"/>
        <v>0</v>
      </c>
      <c r="K14122">
        <f t="shared" si="2421"/>
        <v>0</v>
      </c>
      <c r="L14122">
        <f t="shared" si="2422"/>
        <v>22</v>
      </c>
      <c r="M14122">
        <f t="shared" si="2423"/>
        <v>0.30163934426229511</v>
      </c>
      <c r="N14122">
        <f>_xlfn.XLOOKUP(covid_19_india[[#This Row],[Date]],covid_vaccine_statewise[Updated On],covid_vaccine_statewise[Total Individuals Vaccinated],0)</f>
        <v>0</v>
      </c>
      <c r="O14122">
        <f t="shared" si="2424"/>
        <v>0</v>
      </c>
      <c r="P14122">
        <f t="shared" si="2425"/>
        <v>0</v>
      </c>
      <c r="Q14122">
        <f t="shared" si="2426"/>
        <v>213</v>
      </c>
      <c r="R14122">
        <f t="shared" si="2427"/>
        <v>22</v>
      </c>
      <c r="S14122">
        <f t="shared" si="2428"/>
        <v>0</v>
      </c>
      <c r="T14122">
        <f t="shared" si="2429"/>
        <v>22</v>
      </c>
      <c r="U14122">
        <f t="shared" si="2430"/>
        <v>0</v>
      </c>
    </row>
    <row r="14123" spans="1:21" x14ac:dyDescent="0.3">
      <c r="A14123">
        <v>4385</v>
      </c>
      <c r="B14123" s="1">
        <v>44034</v>
      </c>
      <c r="C14123" s="2">
        <v>0.33333333333333331</v>
      </c>
      <c r="D14123" t="s">
        <v>43</v>
      </c>
      <c r="E14123">
        <v>0</v>
      </c>
      <c r="F14123">
        <v>0</v>
      </c>
      <c r="G14123">
        <v>108</v>
      </c>
      <c r="H14123">
        <v>0</v>
      </c>
      <c r="I14123">
        <v>330</v>
      </c>
      <c r="J14123">
        <f t="shared" si="2420"/>
        <v>16</v>
      </c>
      <c r="K14123">
        <f t="shared" si="2421"/>
        <v>0</v>
      </c>
      <c r="L14123">
        <f t="shared" si="2422"/>
        <v>25</v>
      </c>
      <c r="M14123">
        <f t="shared" si="2423"/>
        <v>0.32727272727272727</v>
      </c>
      <c r="N14123">
        <f>_xlfn.XLOOKUP(covid_19_india[[#This Row],[Date]],covid_vaccine_statewise[Updated On],covid_vaccine_statewise[Total Individuals Vaccinated],0)</f>
        <v>0</v>
      </c>
      <c r="O14123">
        <f t="shared" si="2424"/>
        <v>0</v>
      </c>
      <c r="P14123">
        <f t="shared" si="2425"/>
        <v>0</v>
      </c>
      <c r="Q14123">
        <f t="shared" si="2426"/>
        <v>222</v>
      </c>
      <c r="R14123">
        <f t="shared" si="2427"/>
        <v>9</v>
      </c>
      <c r="S14123">
        <f t="shared" si="2428"/>
        <v>0</v>
      </c>
      <c r="T14123">
        <f t="shared" si="2429"/>
        <v>25</v>
      </c>
      <c r="U14123">
        <f t="shared" si="2430"/>
        <v>0</v>
      </c>
    </row>
    <row r="14124" spans="1:21" x14ac:dyDescent="0.3">
      <c r="A14124">
        <v>4420</v>
      </c>
      <c r="B14124" s="1">
        <v>44035</v>
      </c>
      <c r="C14124" s="2">
        <v>0.33333333333333331</v>
      </c>
      <c r="D14124" t="s">
        <v>43</v>
      </c>
      <c r="E14124">
        <v>0</v>
      </c>
      <c r="F14124">
        <v>0</v>
      </c>
      <c r="G14124">
        <v>112</v>
      </c>
      <c r="H14124">
        <v>0</v>
      </c>
      <c r="I14124">
        <v>438</v>
      </c>
      <c r="J14124">
        <f t="shared" si="2420"/>
        <v>4</v>
      </c>
      <c r="K14124">
        <f t="shared" si="2421"/>
        <v>0</v>
      </c>
      <c r="L14124">
        <f t="shared" si="2422"/>
        <v>108</v>
      </c>
      <c r="M14124">
        <f t="shared" si="2423"/>
        <v>0.25570776255707761</v>
      </c>
      <c r="N14124">
        <f>_xlfn.XLOOKUP(covid_19_india[[#This Row],[Date]],covid_vaccine_statewise[Updated On],covid_vaccine_statewise[Total Individuals Vaccinated],0)</f>
        <v>0</v>
      </c>
      <c r="O14124">
        <f t="shared" si="2424"/>
        <v>0</v>
      </c>
      <c r="P14124">
        <f t="shared" si="2425"/>
        <v>0</v>
      </c>
      <c r="Q14124">
        <f t="shared" si="2426"/>
        <v>326</v>
      </c>
      <c r="R14124">
        <f t="shared" si="2427"/>
        <v>104</v>
      </c>
      <c r="S14124">
        <f t="shared" si="2428"/>
        <v>0</v>
      </c>
      <c r="T14124">
        <f t="shared" si="2429"/>
        <v>108</v>
      </c>
      <c r="U14124">
        <f t="shared" si="2430"/>
        <v>0</v>
      </c>
    </row>
    <row r="14125" spans="1:21" x14ac:dyDescent="0.3">
      <c r="A14125">
        <v>4455</v>
      </c>
      <c r="B14125" s="1">
        <v>44036</v>
      </c>
      <c r="C14125" s="2">
        <v>0.33333333333333331</v>
      </c>
      <c r="D14125" t="s">
        <v>43</v>
      </c>
      <c r="E14125">
        <v>0</v>
      </c>
      <c r="F14125">
        <v>0</v>
      </c>
      <c r="G14125">
        <v>122</v>
      </c>
      <c r="H14125">
        <v>0</v>
      </c>
      <c r="I14125">
        <v>460</v>
      </c>
      <c r="J14125">
        <f t="shared" si="2420"/>
        <v>10</v>
      </c>
      <c r="K14125">
        <f t="shared" si="2421"/>
        <v>0</v>
      </c>
      <c r="L14125">
        <f t="shared" si="2422"/>
        <v>22</v>
      </c>
      <c r="M14125">
        <f t="shared" si="2423"/>
        <v>0.26521739130434785</v>
      </c>
      <c r="N14125">
        <f>_xlfn.XLOOKUP(covid_19_india[[#This Row],[Date]],covid_vaccine_statewise[Updated On],covid_vaccine_statewise[Total Individuals Vaccinated],0)</f>
        <v>0</v>
      </c>
      <c r="O14125">
        <f t="shared" si="2424"/>
        <v>0</v>
      </c>
      <c r="P14125">
        <f t="shared" si="2425"/>
        <v>0</v>
      </c>
      <c r="Q14125">
        <f t="shared" si="2426"/>
        <v>338</v>
      </c>
      <c r="R14125">
        <f t="shared" si="2427"/>
        <v>12</v>
      </c>
      <c r="S14125">
        <f t="shared" si="2428"/>
        <v>0</v>
      </c>
      <c r="T14125">
        <f t="shared" si="2429"/>
        <v>22</v>
      </c>
      <c r="U14125">
        <f t="shared" si="2430"/>
        <v>0</v>
      </c>
    </row>
    <row r="14126" spans="1:21" x14ac:dyDescent="0.3">
      <c r="A14126">
        <v>4490</v>
      </c>
      <c r="B14126" s="1">
        <v>44037</v>
      </c>
      <c r="C14126" s="2">
        <v>0.33333333333333331</v>
      </c>
      <c r="D14126" t="s">
        <v>43</v>
      </c>
      <c r="E14126">
        <v>0</v>
      </c>
      <c r="F14126">
        <v>0</v>
      </c>
      <c r="G14126">
        <v>142</v>
      </c>
      <c r="H14126">
        <v>0</v>
      </c>
      <c r="I14126">
        <v>477</v>
      </c>
      <c r="J14126">
        <f t="shared" si="2420"/>
        <v>20</v>
      </c>
      <c r="K14126">
        <f t="shared" si="2421"/>
        <v>0</v>
      </c>
      <c r="L14126">
        <f t="shared" si="2422"/>
        <v>17</v>
      </c>
      <c r="M14126">
        <f t="shared" si="2423"/>
        <v>0.2976939203354298</v>
      </c>
      <c r="N14126">
        <f>_xlfn.XLOOKUP(covid_19_india[[#This Row],[Date]],covid_vaccine_statewise[Updated On],covid_vaccine_statewise[Total Individuals Vaccinated],0)</f>
        <v>0</v>
      </c>
      <c r="O14126">
        <f t="shared" si="2424"/>
        <v>0</v>
      </c>
      <c r="P14126">
        <f t="shared" si="2425"/>
        <v>0</v>
      </c>
      <c r="Q14126">
        <f t="shared" si="2426"/>
        <v>335</v>
      </c>
      <c r="R14126">
        <f t="shared" si="2427"/>
        <v>3</v>
      </c>
      <c r="S14126">
        <f t="shared" si="2428"/>
        <v>0</v>
      </c>
      <c r="T14126">
        <f t="shared" si="2429"/>
        <v>17</v>
      </c>
      <c r="U14126">
        <f t="shared" si="2430"/>
        <v>0</v>
      </c>
    </row>
    <row r="14127" spans="1:21" x14ac:dyDescent="0.3">
      <c r="A14127">
        <v>4525</v>
      </c>
      <c r="B14127" s="1">
        <v>44038</v>
      </c>
      <c r="C14127" s="2">
        <v>0.33333333333333331</v>
      </c>
      <c r="D14127" t="s">
        <v>43</v>
      </c>
      <c r="E14127">
        <v>0</v>
      </c>
      <c r="F14127">
        <v>0</v>
      </c>
      <c r="G14127">
        <v>142</v>
      </c>
      <c r="H14127">
        <v>0</v>
      </c>
      <c r="I14127">
        <v>499</v>
      </c>
      <c r="J14127">
        <f t="shared" si="2420"/>
        <v>0</v>
      </c>
      <c r="K14127">
        <f t="shared" si="2421"/>
        <v>0</v>
      </c>
      <c r="L14127">
        <f t="shared" si="2422"/>
        <v>22</v>
      </c>
      <c r="M14127">
        <f t="shared" si="2423"/>
        <v>0.28456913827655311</v>
      </c>
      <c r="N14127">
        <f>_xlfn.XLOOKUP(covid_19_india[[#This Row],[Date]],covid_vaccine_statewise[Updated On],covid_vaccine_statewise[Total Individuals Vaccinated],0)</f>
        <v>0</v>
      </c>
      <c r="O14127">
        <f t="shared" si="2424"/>
        <v>0</v>
      </c>
      <c r="P14127">
        <f t="shared" si="2425"/>
        <v>0</v>
      </c>
      <c r="Q14127">
        <f t="shared" si="2426"/>
        <v>357</v>
      </c>
      <c r="R14127">
        <f t="shared" si="2427"/>
        <v>22</v>
      </c>
      <c r="S14127">
        <f t="shared" si="2428"/>
        <v>0</v>
      </c>
      <c r="T14127">
        <f t="shared" si="2429"/>
        <v>22</v>
      </c>
      <c r="U14127">
        <f t="shared" si="2430"/>
        <v>0</v>
      </c>
    </row>
    <row r="14128" spans="1:21" x14ac:dyDescent="0.3">
      <c r="A14128">
        <v>4560</v>
      </c>
      <c r="B14128" s="1">
        <v>44039</v>
      </c>
      <c r="C14128" s="2">
        <v>0.33333333333333331</v>
      </c>
      <c r="D14128" t="s">
        <v>43</v>
      </c>
      <c r="E14128">
        <v>0</v>
      </c>
      <c r="F14128">
        <v>0</v>
      </c>
      <c r="G14128">
        <v>148</v>
      </c>
      <c r="H14128">
        <v>0</v>
      </c>
      <c r="I14128">
        <v>545</v>
      </c>
      <c r="J14128">
        <f t="shared" si="2420"/>
        <v>6</v>
      </c>
      <c r="K14128">
        <f t="shared" si="2421"/>
        <v>0</v>
      </c>
      <c r="L14128">
        <f t="shared" si="2422"/>
        <v>46</v>
      </c>
      <c r="M14128">
        <f t="shared" si="2423"/>
        <v>0.27155963302752295</v>
      </c>
      <c r="N14128">
        <f>_xlfn.XLOOKUP(covid_19_india[[#This Row],[Date]],covid_vaccine_statewise[Updated On],covid_vaccine_statewise[Total Individuals Vaccinated],0)</f>
        <v>0</v>
      </c>
      <c r="O14128">
        <f t="shared" si="2424"/>
        <v>0</v>
      </c>
      <c r="P14128">
        <f t="shared" si="2425"/>
        <v>0</v>
      </c>
      <c r="Q14128">
        <f t="shared" si="2426"/>
        <v>397</v>
      </c>
      <c r="R14128">
        <f t="shared" si="2427"/>
        <v>40</v>
      </c>
      <c r="S14128">
        <f t="shared" si="2428"/>
        <v>0</v>
      </c>
      <c r="T14128">
        <f t="shared" si="2429"/>
        <v>46</v>
      </c>
      <c r="U14128">
        <f t="shared" si="2430"/>
        <v>0</v>
      </c>
    </row>
    <row r="14129" spans="1:21" x14ac:dyDescent="0.3">
      <c r="A14129">
        <v>4595</v>
      </c>
      <c r="B14129" s="1">
        <v>44040</v>
      </c>
      <c r="C14129" s="2">
        <v>0.33333333333333331</v>
      </c>
      <c r="D14129" t="s">
        <v>43</v>
      </c>
      <c r="E14129">
        <v>0</v>
      </c>
      <c r="F14129">
        <v>0</v>
      </c>
      <c r="G14129">
        <v>174</v>
      </c>
      <c r="H14129">
        <v>1</v>
      </c>
      <c r="I14129">
        <v>555</v>
      </c>
      <c r="J14129">
        <f t="shared" si="2420"/>
        <v>26</v>
      </c>
      <c r="K14129">
        <f t="shared" si="2421"/>
        <v>1</v>
      </c>
      <c r="L14129">
        <f t="shared" si="2422"/>
        <v>10</v>
      </c>
      <c r="M14129">
        <f t="shared" si="2423"/>
        <v>0.31351351351351353</v>
      </c>
      <c r="N14129">
        <f>_xlfn.XLOOKUP(covid_19_india[[#This Row],[Date]],covid_vaccine_statewise[Updated On],covid_vaccine_statewise[Total Individuals Vaccinated],0)</f>
        <v>0</v>
      </c>
      <c r="O14129">
        <f t="shared" si="2424"/>
        <v>1.8018018018018018E-3</v>
      </c>
      <c r="P14129">
        <f t="shared" si="2425"/>
        <v>0</v>
      </c>
      <c r="Q14129">
        <f t="shared" si="2426"/>
        <v>380</v>
      </c>
      <c r="R14129">
        <f t="shared" si="2427"/>
        <v>17</v>
      </c>
      <c r="S14129">
        <f t="shared" si="2428"/>
        <v>0.18018018018018017</v>
      </c>
      <c r="T14129">
        <f t="shared" si="2429"/>
        <v>10</v>
      </c>
      <c r="U14129">
        <f t="shared" si="2430"/>
        <v>0</v>
      </c>
    </row>
    <row r="14130" spans="1:21" x14ac:dyDescent="0.3">
      <c r="A14130">
        <v>4630</v>
      </c>
      <c r="B14130" s="1">
        <v>44041</v>
      </c>
      <c r="C14130" s="2">
        <v>0.33333333333333331</v>
      </c>
      <c r="D14130" t="s">
        <v>43</v>
      </c>
      <c r="E14130">
        <v>0</v>
      </c>
      <c r="F14130">
        <v>0</v>
      </c>
      <c r="G14130">
        <v>186</v>
      </c>
      <c r="H14130">
        <v>1</v>
      </c>
      <c r="I14130">
        <v>579</v>
      </c>
      <c r="J14130">
        <f t="shared" si="2420"/>
        <v>12</v>
      </c>
      <c r="K14130">
        <f t="shared" si="2421"/>
        <v>0</v>
      </c>
      <c r="L14130">
        <f t="shared" si="2422"/>
        <v>24</v>
      </c>
      <c r="M14130">
        <f t="shared" si="2423"/>
        <v>0.32124352331606215</v>
      </c>
      <c r="N14130">
        <f>_xlfn.XLOOKUP(covid_19_india[[#This Row],[Date]],covid_vaccine_statewise[Updated On],covid_vaccine_statewise[Total Individuals Vaccinated],0)</f>
        <v>0</v>
      </c>
      <c r="O14130">
        <f t="shared" si="2424"/>
        <v>1.7271157167530224E-3</v>
      </c>
      <c r="P14130">
        <f t="shared" si="2425"/>
        <v>0</v>
      </c>
      <c r="Q14130">
        <f t="shared" si="2426"/>
        <v>392</v>
      </c>
      <c r="R14130">
        <f t="shared" si="2427"/>
        <v>12</v>
      </c>
      <c r="S14130">
        <f t="shared" si="2428"/>
        <v>0.17271157167530224</v>
      </c>
      <c r="T14130">
        <f t="shared" si="2429"/>
        <v>24</v>
      </c>
      <c r="U14130">
        <f t="shared" si="2430"/>
        <v>0</v>
      </c>
    </row>
    <row r="14131" spans="1:21" x14ac:dyDescent="0.3">
      <c r="A14131">
        <v>4665</v>
      </c>
      <c r="B14131" s="1">
        <v>44042</v>
      </c>
      <c r="C14131" s="2">
        <v>0.33333333333333331</v>
      </c>
      <c r="D14131" t="s">
        <v>43</v>
      </c>
      <c r="E14131">
        <v>0</v>
      </c>
      <c r="F14131">
        <v>0</v>
      </c>
      <c r="G14131">
        <v>198</v>
      </c>
      <c r="H14131">
        <v>1</v>
      </c>
      <c r="I14131">
        <v>596</v>
      </c>
      <c r="J14131">
        <f t="shared" si="2420"/>
        <v>12</v>
      </c>
      <c r="K14131">
        <f t="shared" si="2421"/>
        <v>0</v>
      </c>
      <c r="L14131">
        <f t="shared" si="2422"/>
        <v>17</v>
      </c>
      <c r="M14131">
        <f t="shared" si="2423"/>
        <v>0.33221476510067116</v>
      </c>
      <c r="N14131">
        <f>_xlfn.XLOOKUP(covid_19_india[[#This Row],[Date]],covid_vaccine_statewise[Updated On],covid_vaccine_statewise[Total Individuals Vaccinated],0)</f>
        <v>0</v>
      </c>
      <c r="O14131">
        <f t="shared" si="2424"/>
        <v>1.6778523489932886E-3</v>
      </c>
      <c r="P14131">
        <f t="shared" si="2425"/>
        <v>0</v>
      </c>
      <c r="Q14131">
        <f t="shared" si="2426"/>
        <v>397</v>
      </c>
      <c r="R14131">
        <f t="shared" si="2427"/>
        <v>5</v>
      </c>
      <c r="S14131">
        <f t="shared" si="2428"/>
        <v>0.16778523489932887</v>
      </c>
      <c r="T14131">
        <f t="shared" si="2429"/>
        <v>17</v>
      </c>
      <c r="U14131">
        <f t="shared" si="2430"/>
        <v>0</v>
      </c>
    </row>
    <row r="14132" spans="1:21" x14ac:dyDescent="0.3">
      <c r="A14132">
        <v>4700</v>
      </c>
      <c r="B14132" s="1">
        <v>44043</v>
      </c>
      <c r="C14132" s="2">
        <v>0.33333333333333331</v>
      </c>
      <c r="D14132" t="s">
        <v>43</v>
      </c>
      <c r="E14132">
        <v>0</v>
      </c>
      <c r="F14132">
        <v>0</v>
      </c>
      <c r="G14132">
        <v>214</v>
      </c>
      <c r="H14132">
        <v>1</v>
      </c>
      <c r="I14132">
        <v>610</v>
      </c>
      <c r="J14132">
        <f t="shared" si="2420"/>
        <v>16</v>
      </c>
      <c r="K14132">
        <f t="shared" si="2421"/>
        <v>0</v>
      </c>
      <c r="L14132">
        <f t="shared" si="2422"/>
        <v>14</v>
      </c>
      <c r="M14132">
        <f t="shared" si="2423"/>
        <v>0.35081967213114756</v>
      </c>
      <c r="N14132">
        <f>_xlfn.XLOOKUP(covid_19_india[[#This Row],[Date]],covid_vaccine_statewise[Updated On],covid_vaccine_statewise[Total Individuals Vaccinated],0)</f>
        <v>0</v>
      </c>
      <c r="O14132">
        <f t="shared" si="2424"/>
        <v>1.639344262295082E-3</v>
      </c>
      <c r="P14132">
        <f t="shared" si="2425"/>
        <v>0</v>
      </c>
      <c r="Q14132">
        <f t="shared" si="2426"/>
        <v>395</v>
      </c>
      <c r="R14132">
        <f t="shared" si="2427"/>
        <v>2</v>
      </c>
      <c r="S14132">
        <f t="shared" si="2428"/>
        <v>0.16393442622950818</v>
      </c>
      <c r="T14132">
        <f t="shared" si="2429"/>
        <v>14</v>
      </c>
      <c r="U14132">
        <f t="shared" si="2430"/>
        <v>0</v>
      </c>
    </row>
    <row r="14133" spans="1:21" x14ac:dyDescent="0.3">
      <c r="A14133">
        <v>4735</v>
      </c>
      <c r="B14133" s="1">
        <v>44044</v>
      </c>
      <c r="C14133" s="2">
        <v>0.33333333333333331</v>
      </c>
      <c r="D14133" t="s">
        <v>43</v>
      </c>
      <c r="E14133">
        <v>0</v>
      </c>
      <c r="F14133">
        <v>0</v>
      </c>
      <c r="G14133">
        <v>231</v>
      </c>
      <c r="H14133">
        <v>1</v>
      </c>
      <c r="I14133">
        <v>639</v>
      </c>
      <c r="J14133">
        <f t="shared" si="2420"/>
        <v>17</v>
      </c>
      <c r="K14133">
        <f t="shared" si="2421"/>
        <v>0</v>
      </c>
      <c r="L14133">
        <f t="shared" si="2422"/>
        <v>29</v>
      </c>
      <c r="M14133">
        <f t="shared" si="2423"/>
        <v>0.36150234741784038</v>
      </c>
      <c r="N14133">
        <f>_xlfn.XLOOKUP(covid_19_india[[#This Row],[Date]],covid_vaccine_statewise[Updated On],covid_vaccine_statewise[Total Individuals Vaccinated],0)</f>
        <v>0</v>
      </c>
      <c r="O14133">
        <f t="shared" si="2424"/>
        <v>1.5649452269170579E-3</v>
      </c>
      <c r="P14133">
        <f t="shared" si="2425"/>
        <v>0</v>
      </c>
      <c r="Q14133">
        <f t="shared" si="2426"/>
        <v>407</v>
      </c>
      <c r="R14133">
        <f t="shared" si="2427"/>
        <v>12</v>
      </c>
      <c r="S14133">
        <f t="shared" si="2428"/>
        <v>0.1564945226917058</v>
      </c>
      <c r="T14133">
        <f t="shared" si="2429"/>
        <v>29</v>
      </c>
      <c r="U14133">
        <f t="shared" si="2430"/>
        <v>0</v>
      </c>
    </row>
    <row r="14134" spans="1:21" x14ac:dyDescent="0.3">
      <c r="A14134">
        <v>4770</v>
      </c>
      <c r="B14134" s="1">
        <v>44045</v>
      </c>
      <c r="C14134" s="2">
        <v>0.33333333333333331</v>
      </c>
      <c r="D14134" t="s">
        <v>43</v>
      </c>
      <c r="E14134">
        <v>0</v>
      </c>
      <c r="F14134">
        <v>0</v>
      </c>
      <c r="G14134">
        <v>269</v>
      </c>
      <c r="H14134">
        <v>1</v>
      </c>
      <c r="I14134">
        <v>650</v>
      </c>
      <c r="J14134">
        <f t="shared" si="2420"/>
        <v>38</v>
      </c>
      <c r="K14134">
        <f t="shared" si="2421"/>
        <v>0</v>
      </c>
      <c r="L14134">
        <f t="shared" si="2422"/>
        <v>11</v>
      </c>
      <c r="M14134">
        <f t="shared" si="2423"/>
        <v>0.41384615384615386</v>
      </c>
      <c r="N14134">
        <f>_xlfn.XLOOKUP(covid_19_india[[#This Row],[Date]],covid_vaccine_statewise[Updated On],covid_vaccine_statewise[Total Individuals Vaccinated],0)</f>
        <v>0</v>
      </c>
      <c r="O14134">
        <f t="shared" si="2424"/>
        <v>1.5384615384615385E-3</v>
      </c>
      <c r="P14134">
        <f t="shared" si="2425"/>
        <v>0</v>
      </c>
      <c r="Q14134">
        <f t="shared" si="2426"/>
        <v>380</v>
      </c>
      <c r="R14134">
        <f t="shared" si="2427"/>
        <v>27</v>
      </c>
      <c r="S14134">
        <f t="shared" si="2428"/>
        <v>0.15384615384615385</v>
      </c>
      <c r="T14134">
        <f t="shared" si="2429"/>
        <v>11</v>
      </c>
      <c r="U14134">
        <f t="shared" si="2430"/>
        <v>0</v>
      </c>
    </row>
    <row r="14135" spans="1:21" x14ac:dyDescent="0.3">
      <c r="A14135">
        <v>4805</v>
      </c>
      <c r="B14135" s="1">
        <v>44046</v>
      </c>
      <c r="C14135" s="2">
        <v>0.33333333333333331</v>
      </c>
      <c r="D14135" t="s">
        <v>43</v>
      </c>
      <c r="E14135">
        <v>0</v>
      </c>
      <c r="F14135">
        <v>0</v>
      </c>
      <c r="G14135">
        <v>289</v>
      </c>
      <c r="H14135">
        <v>1</v>
      </c>
      <c r="I14135">
        <v>658</v>
      </c>
      <c r="J14135">
        <f t="shared" si="2420"/>
        <v>20</v>
      </c>
      <c r="K14135">
        <f t="shared" si="2421"/>
        <v>0</v>
      </c>
      <c r="L14135">
        <f t="shared" si="2422"/>
        <v>8</v>
      </c>
      <c r="M14135">
        <f t="shared" si="2423"/>
        <v>0.43920972644376899</v>
      </c>
      <c r="N14135">
        <f>_xlfn.XLOOKUP(covid_19_india[[#This Row],[Date]],covid_vaccine_statewise[Updated On],covid_vaccine_statewise[Total Individuals Vaccinated],0)</f>
        <v>0</v>
      </c>
      <c r="O14135">
        <f t="shared" si="2424"/>
        <v>1.5197568389057751E-3</v>
      </c>
      <c r="P14135">
        <f t="shared" si="2425"/>
        <v>0</v>
      </c>
      <c r="Q14135">
        <f t="shared" si="2426"/>
        <v>368</v>
      </c>
      <c r="R14135">
        <f t="shared" si="2427"/>
        <v>12</v>
      </c>
      <c r="S14135">
        <f t="shared" si="2428"/>
        <v>0.1519756838905775</v>
      </c>
      <c r="T14135">
        <f t="shared" si="2429"/>
        <v>8</v>
      </c>
      <c r="U14135">
        <f t="shared" si="2430"/>
        <v>0</v>
      </c>
    </row>
    <row r="14136" spans="1:21" x14ac:dyDescent="0.3">
      <c r="A14136">
        <v>4840</v>
      </c>
      <c r="B14136" s="1">
        <v>44047</v>
      </c>
      <c r="C14136" s="2">
        <v>0.33333333333333331</v>
      </c>
      <c r="D14136" t="s">
        <v>43</v>
      </c>
      <c r="E14136">
        <v>0</v>
      </c>
      <c r="F14136">
        <v>0</v>
      </c>
      <c r="G14136">
        <v>297</v>
      </c>
      <c r="H14136">
        <v>1</v>
      </c>
      <c r="I14136">
        <v>688</v>
      </c>
      <c r="J14136">
        <f t="shared" si="2420"/>
        <v>8</v>
      </c>
      <c r="K14136">
        <f t="shared" si="2421"/>
        <v>0</v>
      </c>
      <c r="L14136">
        <f t="shared" si="2422"/>
        <v>30</v>
      </c>
      <c r="M14136">
        <f t="shared" si="2423"/>
        <v>0.4316860465116279</v>
      </c>
      <c r="N14136">
        <f>_xlfn.XLOOKUP(covid_19_india[[#This Row],[Date]],covid_vaccine_statewise[Updated On],covid_vaccine_statewise[Total Individuals Vaccinated],0)</f>
        <v>0</v>
      </c>
      <c r="O14136">
        <f t="shared" si="2424"/>
        <v>1.4534883720930232E-3</v>
      </c>
      <c r="P14136">
        <f t="shared" si="2425"/>
        <v>0</v>
      </c>
      <c r="Q14136">
        <f t="shared" si="2426"/>
        <v>390</v>
      </c>
      <c r="R14136">
        <f t="shared" si="2427"/>
        <v>22</v>
      </c>
      <c r="S14136">
        <f t="shared" si="2428"/>
        <v>0.14534883720930233</v>
      </c>
      <c r="T14136">
        <f t="shared" si="2429"/>
        <v>30</v>
      </c>
      <c r="U14136">
        <f t="shared" si="2430"/>
        <v>0</v>
      </c>
    </row>
    <row r="14137" spans="1:21" x14ac:dyDescent="0.3">
      <c r="A14137">
        <v>4875</v>
      </c>
      <c r="B14137" s="1">
        <v>44048</v>
      </c>
      <c r="C14137" s="2">
        <v>0.33333333333333331</v>
      </c>
      <c r="D14137" t="s">
        <v>43</v>
      </c>
      <c r="E14137">
        <v>0</v>
      </c>
      <c r="F14137">
        <v>0</v>
      </c>
      <c r="G14137">
        <v>299</v>
      </c>
      <c r="H14137">
        <v>1</v>
      </c>
      <c r="I14137">
        <v>783</v>
      </c>
      <c r="J14137">
        <f t="shared" si="2420"/>
        <v>2</v>
      </c>
      <c r="K14137">
        <f t="shared" si="2421"/>
        <v>0</v>
      </c>
      <c r="L14137">
        <f t="shared" si="2422"/>
        <v>95</v>
      </c>
      <c r="M14137">
        <f t="shared" si="2423"/>
        <v>0.38186462324393361</v>
      </c>
      <c r="N14137">
        <f>_xlfn.XLOOKUP(covid_19_india[[#This Row],[Date]],covid_vaccine_statewise[Updated On],covid_vaccine_statewise[Total Individuals Vaccinated],0)</f>
        <v>0</v>
      </c>
      <c r="O14137">
        <f t="shared" si="2424"/>
        <v>1.277139208173691E-3</v>
      </c>
      <c r="P14137">
        <f t="shared" si="2425"/>
        <v>0</v>
      </c>
      <c r="Q14137">
        <f t="shared" si="2426"/>
        <v>483</v>
      </c>
      <c r="R14137">
        <f t="shared" si="2427"/>
        <v>93</v>
      </c>
      <c r="S14137">
        <f t="shared" si="2428"/>
        <v>0.1277139208173691</v>
      </c>
      <c r="T14137">
        <f t="shared" si="2429"/>
        <v>95</v>
      </c>
      <c r="U14137">
        <f t="shared" si="2430"/>
        <v>0</v>
      </c>
    </row>
    <row r="14138" spans="1:21" x14ac:dyDescent="0.3">
      <c r="A14138">
        <v>4910</v>
      </c>
      <c r="B14138" s="1">
        <v>44049</v>
      </c>
      <c r="C14138" s="2">
        <v>0.33333333333333331</v>
      </c>
      <c r="D14138" t="s">
        <v>43</v>
      </c>
      <c r="E14138">
        <v>0</v>
      </c>
      <c r="F14138">
        <v>0</v>
      </c>
      <c r="G14138">
        <v>303</v>
      </c>
      <c r="H14138">
        <v>1</v>
      </c>
      <c r="I14138">
        <v>800</v>
      </c>
      <c r="J14138">
        <f t="shared" si="2420"/>
        <v>4</v>
      </c>
      <c r="K14138">
        <f t="shared" si="2421"/>
        <v>0</v>
      </c>
      <c r="L14138">
        <f t="shared" si="2422"/>
        <v>17</v>
      </c>
      <c r="M14138">
        <f t="shared" si="2423"/>
        <v>0.37874999999999998</v>
      </c>
      <c r="N14138">
        <f>_xlfn.XLOOKUP(covid_19_india[[#This Row],[Date]],covid_vaccine_statewise[Updated On],covid_vaccine_statewise[Total Individuals Vaccinated],0)</f>
        <v>0</v>
      </c>
      <c r="O14138">
        <f t="shared" si="2424"/>
        <v>1.25E-3</v>
      </c>
      <c r="P14138">
        <f t="shared" si="2425"/>
        <v>0</v>
      </c>
      <c r="Q14138">
        <f t="shared" si="2426"/>
        <v>496</v>
      </c>
      <c r="R14138">
        <f t="shared" si="2427"/>
        <v>13</v>
      </c>
      <c r="S14138">
        <f t="shared" si="2428"/>
        <v>0.125</v>
      </c>
      <c r="T14138">
        <f t="shared" si="2429"/>
        <v>17</v>
      </c>
      <c r="U14138">
        <f t="shared" si="2430"/>
        <v>0</v>
      </c>
    </row>
    <row r="14139" spans="1:21" x14ac:dyDescent="0.3">
      <c r="A14139">
        <v>4945</v>
      </c>
      <c r="B14139" s="1">
        <v>44050</v>
      </c>
      <c r="C14139" s="2">
        <v>0.33333333333333331</v>
      </c>
      <c r="D14139" t="s">
        <v>43</v>
      </c>
      <c r="E14139">
        <v>0</v>
      </c>
      <c r="F14139">
        <v>0</v>
      </c>
      <c r="G14139">
        <v>353</v>
      </c>
      <c r="H14139">
        <v>1</v>
      </c>
      <c r="I14139">
        <v>829</v>
      </c>
      <c r="J14139">
        <f t="shared" si="2420"/>
        <v>50</v>
      </c>
      <c r="K14139">
        <f t="shared" si="2421"/>
        <v>0</v>
      </c>
      <c r="L14139">
        <f t="shared" si="2422"/>
        <v>29</v>
      </c>
      <c r="M14139">
        <f t="shared" si="2423"/>
        <v>0.42581423401688784</v>
      </c>
      <c r="N14139">
        <f>_xlfn.XLOOKUP(covid_19_india[[#This Row],[Date]],covid_vaccine_statewise[Updated On],covid_vaccine_statewise[Total Individuals Vaccinated],0)</f>
        <v>0</v>
      </c>
      <c r="O14139">
        <f t="shared" si="2424"/>
        <v>1.2062726176115801E-3</v>
      </c>
      <c r="P14139">
        <f t="shared" si="2425"/>
        <v>0</v>
      </c>
      <c r="Q14139">
        <f t="shared" si="2426"/>
        <v>475</v>
      </c>
      <c r="R14139">
        <f t="shared" si="2427"/>
        <v>21</v>
      </c>
      <c r="S14139">
        <f t="shared" si="2428"/>
        <v>0.12062726176115801</v>
      </c>
      <c r="T14139">
        <f t="shared" si="2429"/>
        <v>29</v>
      </c>
      <c r="U14139">
        <f t="shared" si="2430"/>
        <v>0</v>
      </c>
    </row>
    <row r="14140" spans="1:21" x14ac:dyDescent="0.3">
      <c r="A14140">
        <v>4980</v>
      </c>
      <c r="B14140" s="1">
        <v>44051</v>
      </c>
      <c r="C14140" s="2">
        <v>0.33333333333333331</v>
      </c>
      <c r="D14140" t="s">
        <v>43</v>
      </c>
      <c r="E14140">
        <v>0</v>
      </c>
      <c r="F14140">
        <v>0</v>
      </c>
      <c r="G14140">
        <v>406</v>
      </c>
      <c r="H14140">
        <v>1</v>
      </c>
      <c r="I14140">
        <v>854</v>
      </c>
      <c r="J14140">
        <f t="shared" si="2420"/>
        <v>53</v>
      </c>
      <c r="K14140">
        <f t="shared" si="2421"/>
        <v>0</v>
      </c>
      <c r="L14140">
        <f t="shared" si="2422"/>
        <v>25</v>
      </c>
      <c r="M14140">
        <f t="shared" si="2423"/>
        <v>0.47540983606557374</v>
      </c>
      <c r="N14140">
        <f>_xlfn.XLOOKUP(covid_19_india[[#This Row],[Date]],covid_vaccine_statewise[Updated On],covid_vaccine_statewise[Total Individuals Vaccinated],0)</f>
        <v>0</v>
      </c>
      <c r="O14140">
        <f t="shared" si="2424"/>
        <v>1.17096018735363E-3</v>
      </c>
      <c r="P14140">
        <f t="shared" si="2425"/>
        <v>0</v>
      </c>
      <c r="Q14140">
        <f t="shared" si="2426"/>
        <v>447</v>
      </c>
      <c r="R14140">
        <f t="shared" si="2427"/>
        <v>28</v>
      </c>
      <c r="S14140">
        <f t="shared" si="2428"/>
        <v>0.117096018735363</v>
      </c>
      <c r="T14140">
        <f t="shared" si="2429"/>
        <v>25</v>
      </c>
      <c r="U14140">
        <f t="shared" si="2430"/>
        <v>0</v>
      </c>
    </row>
    <row r="14141" spans="1:21" x14ac:dyDescent="0.3">
      <c r="A14141">
        <v>5015</v>
      </c>
      <c r="B14141" s="1">
        <v>44052</v>
      </c>
      <c r="C14141" s="2">
        <v>0.33333333333333331</v>
      </c>
      <c r="D14141" t="s">
        <v>43</v>
      </c>
      <c r="E14141">
        <v>0</v>
      </c>
      <c r="F14141">
        <v>0</v>
      </c>
      <c r="G14141">
        <v>470</v>
      </c>
      <c r="H14141">
        <v>1</v>
      </c>
      <c r="I14141">
        <v>860</v>
      </c>
      <c r="J14141">
        <f t="shared" si="2420"/>
        <v>64</v>
      </c>
      <c r="K14141">
        <f t="shared" si="2421"/>
        <v>0</v>
      </c>
      <c r="L14141">
        <f t="shared" si="2422"/>
        <v>6</v>
      </c>
      <c r="M14141">
        <f t="shared" si="2423"/>
        <v>0.54651162790697672</v>
      </c>
      <c r="N14141">
        <f>_xlfn.XLOOKUP(covid_19_india[[#This Row],[Date]],covid_vaccine_statewise[Updated On],covid_vaccine_statewise[Total Individuals Vaccinated],0)</f>
        <v>0</v>
      </c>
      <c r="O14141">
        <f t="shared" si="2424"/>
        <v>1.1627906976744186E-3</v>
      </c>
      <c r="P14141">
        <f t="shared" si="2425"/>
        <v>0</v>
      </c>
      <c r="Q14141">
        <f t="shared" si="2426"/>
        <v>389</v>
      </c>
      <c r="R14141">
        <f t="shared" si="2427"/>
        <v>58</v>
      </c>
      <c r="S14141">
        <f t="shared" si="2428"/>
        <v>0.11627906976744186</v>
      </c>
      <c r="T14141">
        <f t="shared" si="2429"/>
        <v>6</v>
      </c>
      <c r="U14141">
        <f t="shared" si="2430"/>
        <v>0</v>
      </c>
    </row>
    <row r="14142" spans="1:21" x14ac:dyDescent="0.3">
      <c r="A14142">
        <v>5050</v>
      </c>
      <c r="B14142" s="1">
        <v>44053</v>
      </c>
      <c r="C14142" s="2">
        <v>0.33333333333333331</v>
      </c>
      <c r="D14142" t="s">
        <v>43</v>
      </c>
      <c r="E14142">
        <v>0</v>
      </c>
      <c r="F14142">
        <v>0</v>
      </c>
      <c r="G14142">
        <v>494</v>
      </c>
      <c r="H14142">
        <v>1</v>
      </c>
      <c r="I14142">
        <v>866</v>
      </c>
      <c r="J14142">
        <f t="shared" si="2420"/>
        <v>24</v>
      </c>
      <c r="K14142">
        <f t="shared" si="2421"/>
        <v>0</v>
      </c>
      <c r="L14142">
        <f t="shared" si="2422"/>
        <v>6</v>
      </c>
      <c r="M14142">
        <f t="shared" si="2423"/>
        <v>0.57043879907621242</v>
      </c>
      <c r="N14142">
        <f>_xlfn.XLOOKUP(covid_19_india[[#This Row],[Date]],covid_vaccine_statewise[Updated On],covid_vaccine_statewise[Total Individuals Vaccinated],0)</f>
        <v>0</v>
      </c>
      <c r="O14142">
        <f t="shared" si="2424"/>
        <v>1.1547344110854503E-3</v>
      </c>
      <c r="P14142">
        <f t="shared" si="2425"/>
        <v>0</v>
      </c>
      <c r="Q14142">
        <f t="shared" si="2426"/>
        <v>371</v>
      </c>
      <c r="R14142">
        <f t="shared" si="2427"/>
        <v>18</v>
      </c>
      <c r="S14142">
        <f t="shared" si="2428"/>
        <v>0.11547344110854503</v>
      </c>
      <c r="T14142">
        <f t="shared" si="2429"/>
        <v>6</v>
      </c>
      <c r="U14142">
        <f t="shared" si="2430"/>
        <v>0</v>
      </c>
    </row>
    <row r="14143" spans="1:21" x14ac:dyDescent="0.3">
      <c r="A14143">
        <v>5085</v>
      </c>
      <c r="B14143" s="1">
        <v>44054</v>
      </c>
      <c r="C14143" s="2">
        <v>0.33333333333333331</v>
      </c>
      <c r="D14143" t="s">
        <v>43</v>
      </c>
      <c r="E14143">
        <v>0</v>
      </c>
      <c r="F14143">
        <v>0</v>
      </c>
      <c r="G14143">
        <v>510</v>
      </c>
      <c r="H14143">
        <v>1</v>
      </c>
      <c r="I14143">
        <v>910</v>
      </c>
      <c r="J14143">
        <f t="shared" si="2420"/>
        <v>16</v>
      </c>
      <c r="K14143">
        <f t="shared" si="2421"/>
        <v>0</v>
      </c>
      <c r="L14143">
        <f t="shared" si="2422"/>
        <v>44</v>
      </c>
      <c r="M14143">
        <f t="shared" si="2423"/>
        <v>0.56043956043956045</v>
      </c>
      <c r="N14143">
        <f>_xlfn.XLOOKUP(covid_19_india[[#This Row],[Date]],covid_vaccine_statewise[Updated On],covid_vaccine_statewise[Total Individuals Vaccinated],0)</f>
        <v>0</v>
      </c>
      <c r="O14143">
        <f t="shared" si="2424"/>
        <v>1.0989010989010989E-3</v>
      </c>
      <c r="P14143">
        <f t="shared" si="2425"/>
        <v>0</v>
      </c>
      <c r="Q14143">
        <f t="shared" si="2426"/>
        <v>399</v>
      </c>
      <c r="R14143">
        <f t="shared" si="2427"/>
        <v>28</v>
      </c>
      <c r="S14143">
        <f t="shared" si="2428"/>
        <v>0.10989010989010989</v>
      </c>
      <c r="T14143">
        <f t="shared" si="2429"/>
        <v>44</v>
      </c>
      <c r="U14143">
        <f t="shared" si="2430"/>
        <v>0</v>
      </c>
    </row>
    <row r="14144" spans="1:21" x14ac:dyDescent="0.3">
      <c r="A14144">
        <v>5120</v>
      </c>
      <c r="B14144" s="1">
        <v>44055</v>
      </c>
      <c r="C14144" s="2">
        <v>0.33333333333333331</v>
      </c>
      <c r="D14144" t="s">
        <v>43</v>
      </c>
      <c r="E14144">
        <v>0</v>
      </c>
      <c r="F14144">
        <v>0</v>
      </c>
      <c r="G14144">
        <v>534</v>
      </c>
      <c r="H14144">
        <v>1</v>
      </c>
      <c r="I14144">
        <v>913</v>
      </c>
      <c r="J14144">
        <f t="shared" si="2420"/>
        <v>24</v>
      </c>
      <c r="K14144">
        <f t="shared" si="2421"/>
        <v>0</v>
      </c>
      <c r="L14144">
        <f t="shared" si="2422"/>
        <v>3</v>
      </c>
      <c r="M14144">
        <f t="shared" si="2423"/>
        <v>0.5848849945235487</v>
      </c>
      <c r="N14144">
        <f>_xlfn.XLOOKUP(covid_19_india[[#This Row],[Date]],covid_vaccine_statewise[Updated On],covid_vaccine_statewise[Total Individuals Vaccinated],0)</f>
        <v>0</v>
      </c>
      <c r="O14144">
        <f t="shared" si="2424"/>
        <v>1.0952902519167579E-3</v>
      </c>
      <c r="P14144">
        <f t="shared" si="2425"/>
        <v>0</v>
      </c>
      <c r="Q14144">
        <f t="shared" si="2426"/>
        <v>378</v>
      </c>
      <c r="R14144">
        <f t="shared" si="2427"/>
        <v>21</v>
      </c>
      <c r="S14144">
        <f t="shared" si="2428"/>
        <v>0.10952902519167579</v>
      </c>
      <c r="T14144">
        <f t="shared" si="2429"/>
        <v>3</v>
      </c>
      <c r="U14144">
        <f t="shared" si="2430"/>
        <v>0</v>
      </c>
    </row>
    <row r="14145" spans="1:21" x14ac:dyDescent="0.3">
      <c r="A14145">
        <v>5155</v>
      </c>
      <c r="B14145" s="1">
        <v>44056</v>
      </c>
      <c r="C14145" s="2">
        <v>0.33333333333333331</v>
      </c>
      <c r="D14145" t="s">
        <v>43</v>
      </c>
      <c r="E14145">
        <v>0</v>
      </c>
      <c r="F14145">
        <v>0</v>
      </c>
      <c r="G14145">
        <v>550</v>
      </c>
      <c r="H14145">
        <v>1</v>
      </c>
      <c r="I14145">
        <v>930</v>
      </c>
      <c r="J14145">
        <f t="shared" si="2420"/>
        <v>16</v>
      </c>
      <c r="K14145">
        <f t="shared" si="2421"/>
        <v>0</v>
      </c>
      <c r="L14145">
        <f t="shared" si="2422"/>
        <v>17</v>
      </c>
      <c r="M14145">
        <f t="shared" si="2423"/>
        <v>0.59139784946236562</v>
      </c>
      <c r="N14145">
        <f>_xlfn.XLOOKUP(covid_19_india[[#This Row],[Date]],covid_vaccine_statewise[Updated On],covid_vaccine_statewise[Total Individuals Vaccinated],0)</f>
        <v>0</v>
      </c>
      <c r="O14145">
        <f t="shared" si="2424"/>
        <v>1.0752688172043011E-3</v>
      </c>
      <c r="P14145">
        <f t="shared" si="2425"/>
        <v>0</v>
      </c>
      <c r="Q14145">
        <f t="shared" si="2426"/>
        <v>379</v>
      </c>
      <c r="R14145">
        <f t="shared" si="2427"/>
        <v>1</v>
      </c>
      <c r="S14145">
        <f t="shared" si="2428"/>
        <v>0.10752688172043011</v>
      </c>
      <c r="T14145">
        <f t="shared" si="2429"/>
        <v>17</v>
      </c>
      <c r="U14145">
        <f t="shared" si="2430"/>
        <v>0</v>
      </c>
    </row>
    <row r="14146" spans="1:21" x14ac:dyDescent="0.3">
      <c r="A14146">
        <v>5190</v>
      </c>
      <c r="B14146" s="1">
        <v>44057</v>
      </c>
      <c r="C14146" s="2">
        <v>0.33333333333333331</v>
      </c>
      <c r="D14146" t="s">
        <v>43</v>
      </c>
      <c r="E14146">
        <v>0</v>
      </c>
      <c r="F14146">
        <v>0</v>
      </c>
      <c r="G14146">
        <v>581</v>
      </c>
      <c r="H14146">
        <v>1</v>
      </c>
      <c r="I14146">
        <v>931</v>
      </c>
      <c r="J14146">
        <f t="shared" ref="J14146:J14209" si="2431">IF(AND((G14146-G14145)&gt;0, B14146&gt;B14145), G14146-G14145, IF(AND((G14146-G14145)&lt;0, B14146&gt;B14145), ABS(G14146-G14145), 0))</f>
        <v>31</v>
      </c>
      <c r="K14146">
        <f t="shared" ref="K14146:K14209" si="2432">IF(AND((H14146-H14145)&gt;0, B14146&gt;B14145), H14146-H14145, IF(AND((H14146-H14145)&lt;0, B14146&gt;B14145), ABS(H14146-H14145), 0))</f>
        <v>0</v>
      </c>
      <c r="L14146">
        <f t="shared" ref="L14146:L14209" si="2433">IF((I14146-I14145)&lt;0,I14146,I14146-I14145)</f>
        <v>1</v>
      </c>
      <c r="M14146">
        <f t="shared" ref="M14146:M14209" si="2434">IF(I14146&gt;0,(G14146/I14146),0)</f>
        <v>0.62406015037593987</v>
      </c>
      <c r="N14146">
        <f>_xlfn.XLOOKUP(covid_19_india[[#This Row],[Date]],covid_vaccine_statewise[Updated On],covid_vaccine_statewise[Total Individuals Vaccinated],0)</f>
        <v>0</v>
      </c>
      <c r="O14146">
        <f t="shared" ref="O14146:O14209" si="2435">IF(I14146&gt;0,(H14146/I14146),0)</f>
        <v>1.0741138560687433E-3</v>
      </c>
      <c r="P14146">
        <f t="shared" ref="P14146:P14209" si="2436" xml:space="preserve"> N14146 / SUM(N:N)</f>
        <v>0</v>
      </c>
      <c r="Q14146">
        <f t="shared" ref="Q14146:Q14209" si="2437">I14146 - (G14146+H14146)</f>
        <v>349</v>
      </c>
      <c r="R14146">
        <f t="shared" ref="R14146:R14209" si="2438">IF((B14146&gt;B14145),ABS(Q14146-Q14145),Q14146)</f>
        <v>30</v>
      </c>
      <c r="S14146">
        <f t="shared" ref="S14146:S14209" si="2439">IF(I14146&gt;0, H14146/I14146 * 100, 0)</f>
        <v>0.10741138560687433</v>
      </c>
      <c r="T14146">
        <f t="shared" ref="T14146:T14209" si="2440">IF(YEAR(B14146)&lt;=2020,L14146,0)</f>
        <v>1</v>
      </c>
      <c r="U14146">
        <f t="shared" ref="U14146:U14209" si="2441">IF(YEAR(B14146)&gt;2020,L14146,0)</f>
        <v>0</v>
      </c>
    </row>
    <row r="14147" spans="1:21" x14ac:dyDescent="0.3">
      <c r="A14147">
        <v>5225</v>
      </c>
      <c r="B14147" s="1">
        <v>44058</v>
      </c>
      <c r="C14147" s="2">
        <v>0.33333333333333331</v>
      </c>
      <c r="D14147" t="s">
        <v>43</v>
      </c>
      <c r="E14147">
        <v>0</v>
      </c>
      <c r="F14147">
        <v>0</v>
      </c>
      <c r="G14147">
        <v>623</v>
      </c>
      <c r="H14147">
        <v>1</v>
      </c>
      <c r="I14147">
        <v>1080</v>
      </c>
      <c r="J14147">
        <f t="shared" si="2431"/>
        <v>42</v>
      </c>
      <c r="K14147">
        <f t="shared" si="2432"/>
        <v>0</v>
      </c>
      <c r="L14147">
        <f t="shared" si="2433"/>
        <v>149</v>
      </c>
      <c r="M14147">
        <f t="shared" si="2434"/>
        <v>0.57685185185185184</v>
      </c>
      <c r="N14147">
        <f>_xlfn.XLOOKUP(covid_19_india[[#This Row],[Date]],covid_vaccine_statewise[Updated On],covid_vaccine_statewise[Total Individuals Vaccinated],0)</f>
        <v>0</v>
      </c>
      <c r="O14147">
        <f t="shared" si="2435"/>
        <v>9.2592592592592596E-4</v>
      </c>
      <c r="P14147">
        <f t="shared" si="2436"/>
        <v>0</v>
      </c>
      <c r="Q14147">
        <f t="shared" si="2437"/>
        <v>456</v>
      </c>
      <c r="R14147">
        <f t="shared" si="2438"/>
        <v>107</v>
      </c>
      <c r="S14147">
        <f t="shared" si="2439"/>
        <v>9.2592592592592601E-2</v>
      </c>
      <c r="T14147">
        <f t="shared" si="2440"/>
        <v>149</v>
      </c>
      <c r="U14147">
        <f t="shared" si="2441"/>
        <v>0</v>
      </c>
    </row>
    <row r="14148" spans="1:21" x14ac:dyDescent="0.3">
      <c r="A14148">
        <v>5260</v>
      </c>
      <c r="B14148" s="1">
        <v>44059</v>
      </c>
      <c r="C14148" s="2">
        <v>0.33333333333333331</v>
      </c>
      <c r="D14148" t="s">
        <v>43</v>
      </c>
      <c r="E14148">
        <v>0</v>
      </c>
      <c r="F14148">
        <v>0</v>
      </c>
      <c r="G14148">
        <v>661</v>
      </c>
      <c r="H14148">
        <v>1</v>
      </c>
      <c r="I14148">
        <v>1148</v>
      </c>
      <c r="J14148">
        <f t="shared" si="2431"/>
        <v>38</v>
      </c>
      <c r="K14148">
        <f t="shared" si="2432"/>
        <v>0</v>
      </c>
      <c r="L14148">
        <f t="shared" si="2433"/>
        <v>68</v>
      </c>
      <c r="M14148">
        <f t="shared" si="2434"/>
        <v>0.57578397212543553</v>
      </c>
      <c r="N14148">
        <f>_xlfn.XLOOKUP(covid_19_india[[#This Row],[Date]],covid_vaccine_statewise[Updated On],covid_vaccine_statewise[Total Individuals Vaccinated],0)</f>
        <v>0</v>
      </c>
      <c r="O14148">
        <f t="shared" si="2435"/>
        <v>8.710801393728223E-4</v>
      </c>
      <c r="P14148">
        <f t="shared" si="2436"/>
        <v>0</v>
      </c>
      <c r="Q14148">
        <f t="shared" si="2437"/>
        <v>486</v>
      </c>
      <c r="R14148">
        <f t="shared" si="2438"/>
        <v>30</v>
      </c>
      <c r="S14148">
        <f t="shared" si="2439"/>
        <v>8.7108013937282236E-2</v>
      </c>
      <c r="T14148">
        <f t="shared" si="2440"/>
        <v>68</v>
      </c>
      <c r="U14148">
        <f t="shared" si="2441"/>
        <v>0</v>
      </c>
    </row>
    <row r="14149" spans="1:21" x14ac:dyDescent="0.3">
      <c r="A14149">
        <v>5295</v>
      </c>
      <c r="B14149" s="1">
        <v>44060</v>
      </c>
      <c r="C14149" s="2">
        <v>0.33333333333333331</v>
      </c>
      <c r="D14149" t="s">
        <v>43</v>
      </c>
      <c r="E14149">
        <v>0</v>
      </c>
      <c r="F14149">
        <v>0</v>
      </c>
      <c r="G14149">
        <v>673</v>
      </c>
      <c r="H14149">
        <v>1</v>
      </c>
      <c r="I14149">
        <v>1167</v>
      </c>
      <c r="J14149">
        <f t="shared" si="2431"/>
        <v>12</v>
      </c>
      <c r="K14149">
        <f t="shared" si="2432"/>
        <v>0</v>
      </c>
      <c r="L14149">
        <f t="shared" si="2433"/>
        <v>19</v>
      </c>
      <c r="M14149">
        <f t="shared" si="2434"/>
        <v>0.57669237360754066</v>
      </c>
      <c r="N14149">
        <f>_xlfn.XLOOKUP(covid_19_india[[#This Row],[Date]],covid_vaccine_statewise[Updated On],covid_vaccine_statewise[Total Individuals Vaccinated],0)</f>
        <v>0</v>
      </c>
      <c r="O14149">
        <f t="shared" si="2435"/>
        <v>8.5689802913453304E-4</v>
      </c>
      <c r="P14149">
        <f t="shared" si="2436"/>
        <v>0</v>
      </c>
      <c r="Q14149">
        <f t="shared" si="2437"/>
        <v>493</v>
      </c>
      <c r="R14149">
        <f t="shared" si="2438"/>
        <v>7</v>
      </c>
      <c r="S14149">
        <f t="shared" si="2439"/>
        <v>8.5689802913453308E-2</v>
      </c>
      <c r="T14149">
        <f t="shared" si="2440"/>
        <v>19</v>
      </c>
      <c r="U14149">
        <f t="shared" si="2441"/>
        <v>0</v>
      </c>
    </row>
    <row r="14150" spans="1:21" x14ac:dyDescent="0.3">
      <c r="A14150">
        <v>5330</v>
      </c>
      <c r="B14150" s="1">
        <v>44061</v>
      </c>
      <c r="C14150" s="2">
        <v>0.33333333333333331</v>
      </c>
      <c r="D14150" t="s">
        <v>43</v>
      </c>
      <c r="E14150">
        <v>0</v>
      </c>
      <c r="F14150">
        <v>0</v>
      </c>
      <c r="G14150">
        <v>701</v>
      </c>
      <c r="H14150">
        <v>1</v>
      </c>
      <c r="I14150">
        <v>1187</v>
      </c>
      <c r="J14150">
        <f t="shared" si="2431"/>
        <v>28</v>
      </c>
      <c r="K14150">
        <f t="shared" si="2432"/>
        <v>0</v>
      </c>
      <c r="L14150">
        <f t="shared" si="2433"/>
        <v>20</v>
      </c>
      <c r="M14150">
        <f t="shared" si="2434"/>
        <v>0.59056444818871101</v>
      </c>
      <c r="N14150">
        <f>_xlfn.XLOOKUP(covid_19_india[[#This Row],[Date]],covid_vaccine_statewise[Updated On],covid_vaccine_statewise[Total Individuals Vaccinated],0)</f>
        <v>0</v>
      </c>
      <c r="O14150">
        <f t="shared" si="2435"/>
        <v>8.4245998315080029E-4</v>
      </c>
      <c r="P14150">
        <f t="shared" si="2436"/>
        <v>0</v>
      </c>
      <c r="Q14150">
        <f t="shared" si="2437"/>
        <v>485</v>
      </c>
      <c r="R14150">
        <f t="shared" si="2438"/>
        <v>8</v>
      </c>
      <c r="S14150">
        <f t="shared" si="2439"/>
        <v>8.4245998315080034E-2</v>
      </c>
      <c r="T14150">
        <f t="shared" si="2440"/>
        <v>20</v>
      </c>
      <c r="U14150">
        <f t="shared" si="2441"/>
        <v>0</v>
      </c>
    </row>
    <row r="14151" spans="1:21" x14ac:dyDescent="0.3">
      <c r="A14151">
        <v>5365</v>
      </c>
      <c r="B14151" s="1">
        <v>44062</v>
      </c>
      <c r="C14151" s="2">
        <v>0.33333333333333331</v>
      </c>
      <c r="D14151" t="s">
        <v>43</v>
      </c>
      <c r="E14151">
        <v>0</v>
      </c>
      <c r="F14151">
        <v>0</v>
      </c>
      <c r="G14151">
        <v>755</v>
      </c>
      <c r="H14151">
        <v>2</v>
      </c>
      <c r="I14151">
        <v>1207</v>
      </c>
      <c r="J14151">
        <f t="shared" si="2431"/>
        <v>54</v>
      </c>
      <c r="K14151">
        <f t="shared" si="2432"/>
        <v>1</v>
      </c>
      <c r="L14151">
        <f t="shared" si="2433"/>
        <v>20</v>
      </c>
      <c r="M14151">
        <f t="shared" si="2434"/>
        <v>0.62551781275890639</v>
      </c>
      <c r="N14151">
        <f>_xlfn.XLOOKUP(covid_19_india[[#This Row],[Date]],covid_vaccine_statewise[Updated On],covid_vaccine_statewise[Total Individuals Vaccinated],0)</f>
        <v>0</v>
      </c>
      <c r="O14151">
        <f t="shared" si="2435"/>
        <v>1.6570008285004142E-3</v>
      </c>
      <c r="P14151">
        <f t="shared" si="2436"/>
        <v>0</v>
      </c>
      <c r="Q14151">
        <f t="shared" si="2437"/>
        <v>450</v>
      </c>
      <c r="R14151">
        <f t="shared" si="2438"/>
        <v>35</v>
      </c>
      <c r="S14151">
        <f t="shared" si="2439"/>
        <v>0.16570008285004142</v>
      </c>
      <c r="T14151">
        <f t="shared" si="2440"/>
        <v>20</v>
      </c>
      <c r="U14151">
        <f t="shared" si="2441"/>
        <v>0</v>
      </c>
    </row>
    <row r="14152" spans="1:21" x14ac:dyDescent="0.3">
      <c r="A14152">
        <v>5400</v>
      </c>
      <c r="B14152" s="1">
        <v>44063</v>
      </c>
      <c r="C14152" s="2">
        <v>0.33333333333333331</v>
      </c>
      <c r="D14152" t="s">
        <v>43</v>
      </c>
      <c r="E14152">
        <v>0</v>
      </c>
      <c r="F14152">
        <v>0</v>
      </c>
      <c r="G14152">
        <v>789</v>
      </c>
      <c r="H14152">
        <v>3</v>
      </c>
      <c r="I14152">
        <v>1232</v>
      </c>
      <c r="J14152">
        <f t="shared" si="2431"/>
        <v>34</v>
      </c>
      <c r="K14152">
        <f t="shared" si="2432"/>
        <v>1</v>
      </c>
      <c r="L14152">
        <f t="shared" si="2433"/>
        <v>25</v>
      </c>
      <c r="M14152">
        <f t="shared" si="2434"/>
        <v>0.64042207792207795</v>
      </c>
      <c r="N14152">
        <f>_xlfn.XLOOKUP(covid_19_india[[#This Row],[Date]],covid_vaccine_statewise[Updated On],covid_vaccine_statewise[Total Individuals Vaccinated],0)</f>
        <v>0</v>
      </c>
      <c r="O14152">
        <f t="shared" si="2435"/>
        <v>2.435064935064935E-3</v>
      </c>
      <c r="P14152">
        <f t="shared" si="2436"/>
        <v>0</v>
      </c>
      <c r="Q14152">
        <f t="shared" si="2437"/>
        <v>440</v>
      </c>
      <c r="R14152">
        <f t="shared" si="2438"/>
        <v>10</v>
      </c>
      <c r="S14152">
        <f t="shared" si="2439"/>
        <v>0.2435064935064935</v>
      </c>
      <c r="T14152">
        <f t="shared" si="2440"/>
        <v>25</v>
      </c>
      <c r="U14152">
        <f t="shared" si="2441"/>
        <v>0</v>
      </c>
    </row>
    <row r="14153" spans="1:21" x14ac:dyDescent="0.3">
      <c r="A14153">
        <v>5435</v>
      </c>
      <c r="B14153" s="1">
        <v>44064</v>
      </c>
      <c r="C14153" s="2">
        <v>0.33333333333333331</v>
      </c>
      <c r="D14153" t="s">
        <v>43</v>
      </c>
      <c r="E14153">
        <v>0</v>
      </c>
      <c r="F14153">
        <v>0</v>
      </c>
      <c r="G14153">
        <v>827</v>
      </c>
      <c r="H14153">
        <v>3</v>
      </c>
      <c r="I14153">
        <v>1290</v>
      </c>
      <c r="J14153">
        <f t="shared" si="2431"/>
        <v>38</v>
      </c>
      <c r="K14153">
        <f t="shared" si="2432"/>
        <v>0</v>
      </c>
      <c r="L14153">
        <f t="shared" si="2433"/>
        <v>58</v>
      </c>
      <c r="M14153">
        <f t="shared" si="2434"/>
        <v>0.64108527131782944</v>
      </c>
      <c r="N14153">
        <f>_xlfn.XLOOKUP(covid_19_india[[#This Row],[Date]],covid_vaccine_statewise[Updated On],covid_vaccine_statewise[Total Individuals Vaccinated],0)</f>
        <v>0</v>
      </c>
      <c r="O14153">
        <f t="shared" si="2435"/>
        <v>2.3255813953488372E-3</v>
      </c>
      <c r="P14153">
        <f t="shared" si="2436"/>
        <v>0</v>
      </c>
      <c r="Q14153">
        <f t="shared" si="2437"/>
        <v>460</v>
      </c>
      <c r="R14153">
        <f t="shared" si="2438"/>
        <v>20</v>
      </c>
      <c r="S14153">
        <f t="shared" si="2439"/>
        <v>0.23255813953488372</v>
      </c>
      <c r="T14153">
        <f t="shared" si="2440"/>
        <v>58</v>
      </c>
      <c r="U14153">
        <f t="shared" si="2441"/>
        <v>0</v>
      </c>
    </row>
    <row r="14154" spans="1:21" x14ac:dyDescent="0.3">
      <c r="A14154">
        <v>5470</v>
      </c>
      <c r="B14154" s="1">
        <v>44065</v>
      </c>
      <c r="C14154" s="2">
        <v>0.33333333333333331</v>
      </c>
      <c r="D14154" t="s">
        <v>43</v>
      </c>
      <c r="E14154">
        <v>0</v>
      </c>
      <c r="F14154">
        <v>0</v>
      </c>
      <c r="G14154">
        <v>834</v>
      </c>
      <c r="H14154">
        <v>3</v>
      </c>
      <c r="I14154">
        <v>1336</v>
      </c>
      <c r="J14154">
        <f t="shared" si="2431"/>
        <v>7</v>
      </c>
      <c r="K14154">
        <f t="shared" si="2432"/>
        <v>0</v>
      </c>
      <c r="L14154">
        <f t="shared" si="2433"/>
        <v>46</v>
      </c>
      <c r="M14154">
        <f t="shared" si="2434"/>
        <v>0.62425149700598803</v>
      </c>
      <c r="N14154">
        <f>_xlfn.XLOOKUP(covid_19_india[[#This Row],[Date]],covid_vaccine_statewise[Updated On],covid_vaccine_statewise[Total Individuals Vaccinated],0)</f>
        <v>0</v>
      </c>
      <c r="O14154">
        <f t="shared" si="2435"/>
        <v>2.2455089820359281E-3</v>
      </c>
      <c r="P14154">
        <f t="shared" si="2436"/>
        <v>0</v>
      </c>
      <c r="Q14154">
        <f t="shared" si="2437"/>
        <v>499</v>
      </c>
      <c r="R14154">
        <f t="shared" si="2438"/>
        <v>39</v>
      </c>
      <c r="S14154">
        <f t="shared" si="2439"/>
        <v>0.22455089820359281</v>
      </c>
      <c r="T14154">
        <f t="shared" si="2440"/>
        <v>46</v>
      </c>
      <c r="U14154">
        <f t="shared" si="2441"/>
        <v>0</v>
      </c>
    </row>
    <row r="14155" spans="1:21" x14ac:dyDescent="0.3">
      <c r="A14155">
        <v>5505</v>
      </c>
      <c r="B14155" s="1">
        <v>44066</v>
      </c>
      <c r="C14155" s="2">
        <v>0.33333333333333331</v>
      </c>
      <c r="D14155" t="s">
        <v>43</v>
      </c>
      <c r="E14155">
        <v>0</v>
      </c>
      <c r="F14155">
        <v>0</v>
      </c>
      <c r="G14155">
        <v>871</v>
      </c>
      <c r="H14155">
        <v>3</v>
      </c>
      <c r="I14155">
        <v>1381</v>
      </c>
      <c r="J14155">
        <f t="shared" si="2431"/>
        <v>37</v>
      </c>
      <c r="K14155">
        <f t="shared" si="2432"/>
        <v>0</v>
      </c>
      <c r="L14155">
        <f t="shared" si="2433"/>
        <v>45</v>
      </c>
      <c r="M14155">
        <f t="shared" si="2434"/>
        <v>0.63070238957277336</v>
      </c>
      <c r="N14155">
        <f>_xlfn.XLOOKUP(covid_19_india[[#This Row],[Date]],covid_vaccine_statewise[Updated On],covid_vaccine_statewise[Total Individuals Vaccinated],0)</f>
        <v>0</v>
      </c>
      <c r="O14155">
        <f t="shared" si="2435"/>
        <v>2.1723388848660392E-3</v>
      </c>
      <c r="P14155">
        <f t="shared" si="2436"/>
        <v>0</v>
      </c>
      <c r="Q14155">
        <f t="shared" si="2437"/>
        <v>507</v>
      </c>
      <c r="R14155">
        <f t="shared" si="2438"/>
        <v>8</v>
      </c>
      <c r="S14155">
        <f t="shared" si="2439"/>
        <v>0.21723388848660391</v>
      </c>
      <c r="T14155">
        <f t="shared" si="2440"/>
        <v>45</v>
      </c>
      <c r="U14155">
        <f t="shared" si="2441"/>
        <v>0</v>
      </c>
    </row>
    <row r="14156" spans="1:21" x14ac:dyDescent="0.3">
      <c r="A14156">
        <v>5540</v>
      </c>
      <c r="B14156" s="1">
        <v>44067</v>
      </c>
      <c r="C14156" s="2">
        <v>0.33333333333333331</v>
      </c>
      <c r="D14156" t="s">
        <v>43</v>
      </c>
      <c r="E14156">
        <v>0</v>
      </c>
      <c r="F14156">
        <v>0</v>
      </c>
      <c r="G14156">
        <v>871</v>
      </c>
      <c r="H14156">
        <v>3</v>
      </c>
      <c r="I14156">
        <v>1403</v>
      </c>
      <c r="J14156">
        <f t="shared" si="2431"/>
        <v>0</v>
      </c>
      <c r="K14156">
        <f t="shared" si="2432"/>
        <v>0</v>
      </c>
      <c r="L14156">
        <f t="shared" si="2433"/>
        <v>22</v>
      </c>
      <c r="M14156">
        <f t="shared" si="2434"/>
        <v>0.62081254454739843</v>
      </c>
      <c r="N14156">
        <f>_xlfn.XLOOKUP(covid_19_india[[#This Row],[Date]],covid_vaccine_statewise[Updated On],covid_vaccine_statewise[Total Individuals Vaccinated],0)</f>
        <v>0</v>
      </c>
      <c r="O14156">
        <f t="shared" si="2435"/>
        <v>2.1382751247327157E-3</v>
      </c>
      <c r="P14156">
        <f t="shared" si="2436"/>
        <v>0</v>
      </c>
      <c r="Q14156">
        <f t="shared" si="2437"/>
        <v>529</v>
      </c>
      <c r="R14156">
        <f t="shared" si="2438"/>
        <v>22</v>
      </c>
      <c r="S14156">
        <f t="shared" si="2439"/>
        <v>0.21382751247327159</v>
      </c>
      <c r="T14156">
        <f t="shared" si="2440"/>
        <v>22</v>
      </c>
      <c r="U14156">
        <f t="shared" si="2441"/>
        <v>0</v>
      </c>
    </row>
    <row r="14157" spans="1:21" x14ac:dyDescent="0.3">
      <c r="A14157">
        <v>5575</v>
      </c>
      <c r="B14157" s="1">
        <v>44068</v>
      </c>
      <c r="C14157" s="2">
        <v>0.33333333333333331</v>
      </c>
      <c r="D14157" t="s">
        <v>43</v>
      </c>
      <c r="E14157">
        <v>0</v>
      </c>
      <c r="F14157">
        <v>0</v>
      </c>
      <c r="G14157">
        <v>934</v>
      </c>
      <c r="H14157">
        <v>3</v>
      </c>
      <c r="I14157">
        <v>1446</v>
      </c>
      <c r="J14157">
        <f t="shared" si="2431"/>
        <v>63</v>
      </c>
      <c r="K14157">
        <f t="shared" si="2432"/>
        <v>0</v>
      </c>
      <c r="L14157">
        <f t="shared" si="2433"/>
        <v>43</v>
      </c>
      <c r="M14157">
        <f t="shared" si="2434"/>
        <v>0.64591977869986172</v>
      </c>
      <c r="N14157">
        <f>_xlfn.XLOOKUP(covid_19_india[[#This Row],[Date]],covid_vaccine_statewise[Updated On],covid_vaccine_statewise[Total Individuals Vaccinated],0)</f>
        <v>0</v>
      </c>
      <c r="O14157">
        <f t="shared" si="2435"/>
        <v>2.0746887966804979E-3</v>
      </c>
      <c r="P14157">
        <f t="shared" si="2436"/>
        <v>0</v>
      </c>
      <c r="Q14157">
        <f t="shared" si="2437"/>
        <v>509</v>
      </c>
      <c r="R14157">
        <f t="shared" si="2438"/>
        <v>20</v>
      </c>
      <c r="S14157">
        <f t="shared" si="2439"/>
        <v>0.2074688796680498</v>
      </c>
      <c r="T14157">
        <f t="shared" si="2440"/>
        <v>43</v>
      </c>
      <c r="U14157">
        <f t="shared" si="2441"/>
        <v>0</v>
      </c>
    </row>
    <row r="14158" spans="1:21" x14ac:dyDescent="0.3">
      <c r="A14158">
        <v>5610</v>
      </c>
      <c r="B14158" s="1">
        <v>44069</v>
      </c>
      <c r="C14158" s="2">
        <v>0.33333333333333331</v>
      </c>
      <c r="D14158" t="s">
        <v>43</v>
      </c>
      <c r="E14158">
        <v>0</v>
      </c>
      <c r="F14158">
        <v>0</v>
      </c>
      <c r="G14158">
        <v>1054</v>
      </c>
      <c r="H14158">
        <v>3</v>
      </c>
      <c r="I14158">
        <v>1475</v>
      </c>
      <c r="J14158">
        <f t="shared" si="2431"/>
        <v>120</v>
      </c>
      <c r="K14158">
        <f t="shared" si="2432"/>
        <v>0</v>
      </c>
      <c r="L14158">
        <f t="shared" si="2433"/>
        <v>29</v>
      </c>
      <c r="M14158">
        <f t="shared" si="2434"/>
        <v>0.71457627118644063</v>
      </c>
      <c r="N14158">
        <f>_xlfn.XLOOKUP(covid_19_india[[#This Row],[Date]],covid_vaccine_statewise[Updated On],covid_vaccine_statewise[Total Individuals Vaccinated],0)</f>
        <v>0</v>
      </c>
      <c r="O14158">
        <f t="shared" si="2435"/>
        <v>2.0338983050847458E-3</v>
      </c>
      <c r="P14158">
        <f t="shared" si="2436"/>
        <v>0</v>
      </c>
      <c r="Q14158">
        <f t="shared" si="2437"/>
        <v>418</v>
      </c>
      <c r="R14158">
        <f t="shared" si="2438"/>
        <v>91</v>
      </c>
      <c r="S14158">
        <f t="shared" si="2439"/>
        <v>0.20338983050847459</v>
      </c>
      <c r="T14158">
        <f t="shared" si="2440"/>
        <v>29</v>
      </c>
      <c r="U14158">
        <f t="shared" si="2441"/>
        <v>0</v>
      </c>
    </row>
    <row r="14159" spans="1:21" x14ac:dyDescent="0.3">
      <c r="A14159">
        <v>5645</v>
      </c>
      <c r="B14159" s="1">
        <v>44070</v>
      </c>
      <c r="C14159" s="2">
        <v>0.33333333333333331</v>
      </c>
      <c r="D14159" t="s">
        <v>43</v>
      </c>
      <c r="E14159">
        <v>0</v>
      </c>
      <c r="F14159">
        <v>0</v>
      </c>
      <c r="G14159">
        <v>1076</v>
      </c>
      <c r="H14159">
        <v>3</v>
      </c>
      <c r="I14159">
        <v>1486</v>
      </c>
      <c r="J14159">
        <f t="shared" si="2431"/>
        <v>22</v>
      </c>
      <c r="K14159">
        <f t="shared" si="2432"/>
        <v>0</v>
      </c>
      <c r="L14159">
        <f t="shared" si="2433"/>
        <v>11</v>
      </c>
      <c r="M14159">
        <f t="shared" si="2434"/>
        <v>0.72409152086137285</v>
      </c>
      <c r="N14159">
        <f>_xlfn.XLOOKUP(covid_19_india[[#This Row],[Date]],covid_vaccine_statewise[Updated On],covid_vaccine_statewise[Total Individuals Vaccinated],0)</f>
        <v>0</v>
      </c>
      <c r="O14159">
        <f t="shared" si="2435"/>
        <v>2.018842530282638E-3</v>
      </c>
      <c r="P14159">
        <f t="shared" si="2436"/>
        <v>0</v>
      </c>
      <c r="Q14159">
        <f t="shared" si="2437"/>
        <v>407</v>
      </c>
      <c r="R14159">
        <f t="shared" si="2438"/>
        <v>11</v>
      </c>
      <c r="S14159">
        <f t="shared" si="2439"/>
        <v>0.20188425302826379</v>
      </c>
      <c r="T14159">
        <f t="shared" si="2440"/>
        <v>11</v>
      </c>
      <c r="U14159">
        <f t="shared" si="2441"/>
        <v>0</v>
      </c>
    </row>
    <row r="14160" spans="1:21" x14ac:dyDescent="0.3">
      <c r="A14160">
        <v>5680</v>
      </c>
      <c r="B14160" s="1">
        <v>44071</v>
      </c>
      <c r="C14160" s="2">
        <v>0.33333333333333331</v>
      </c>
      <c r="D14160" t="s">
        <v>43</v>
      </c>
      <c r="E14160">
        <v>0</v>
      </c>
      <c r="F14160">
        <v>0</v>
      </c>
      <c r="G14160">
        <v>1151</v>
      </c>
      <c r="H14160">
        <v>3</v>
      </c>
      <c r="I14160">
        <v>1542</v>
      </c>
      <c r="J14160">
        <f t="shared" si="2431"/>
        <v>75</v>
      </c>
      <c r="K14160">
        <f t="shared" si="2432"/>
        <v>0</v>
      </c>
      <c r="L14160">
        <f t="shared" si="2433"/>
        <v>56</v>
      </c>
      <c r="M14160">
        <f t="shared" si="2434"/>
        <v>0.74643320363164722</v>
      </c>
      <c r="N14160">
        <f>_xlfn.XLOOKUP(covid_19_india[[#This Row],[Date]],covid_vaccine_statewise[Updated On],covid_vaccine_statewise[Total Individuals Vaccinated],0)</f>
        <v>0</v>
      </c>
      <c r="O14160">
        <f t="shared" si="2435"/>
        <v>1.9455252918287938E-3</v>
      </c>
      <c r="P14160">
        <f t="shared" si="2436"/>
        <v>0</v>
      </c>
      <c r="Q14160">
        <f t="shared" si="2437"/>
        <v>388</v>
      </c>
      <c r="R14160">
        <f t="shared" si="2438"/>
        <v>19</v>
      </c>
      <c r="S14160">
        <f t="shared" si="2439"/>
        <v>0.19455252918287938</v>
      </c>
      <c r="T14160">
        <f t="shared" si="2440"/>
        <v>56</v>
      </c>
      <c r="U14160">
        <f t="shared" si="2441"/>
        <v>0</v>
      </c>
    </row>
    <row r="14161" spans="1:21" x14ac:dyDescent="0.3">
      <c r="A14161">
        <v>5715</v>
      </c>
      <c r="B14161" s="1">
        <v>44072</v>
      </c>
      <c r="C14161" s="2">
        <v>0.33333333333333331</v>
      </c>
      <c r="D14161" t="s">
        <v>43</v>
      </c>
      <c r="E14161">
        <v>0</v>
      </c>
      <c r="F14161">
        <v>0</v>
      </c>
      <c r="G14161">
        <v>1184</v>
      </c>
      <c r="H14161">
        <v>3</v>
      </c>
      <c r="I14161">
        <v>1576</v>
      </c>
      <c r="J14161">
        <f t="shared" si="2431"/>
        <v>33</v>
      </c>
      <c r="K14161">
        <f t="shared" si="2432"/>
        <v>0</v>
      </c>
      <c r="L14161">
        <f t="shared" si="2433"/>
        <v>34</v>
      </c>
      <c r="M14161">
        <f t="shared" si="2434"/>
        <v>0.75126903553299496</v>
      </c>
      <c r="N14161">
        <f>_xlfn.XLOOKUP(covid_19_india[[#This Row],[Date]],covid_vaccine_statewise[Updated On],covid_vaccine_statewise[Total Individuals Vaccinated],0)</f>
        <v>0</v>
      </c>
      <c r="O14161">
        <f t="shared" si="2435"/>
        <v>1.9035532994923859E-3</v>
      </c>
      <c r="P14161">
        <f t="shared" si="2436"/>
        <v>0</v>
      </c>
      <c r="Q14161">
        <f t="shared" si="2437"/>
        <v>389</v>
      </c>
      <c r="R14161">
        <f t="shared" si="2438"/>
        <v>1</v>
      </c>
      <c r="S14161">
        <f t="shared" si="2439"/>
        <v>0.19035532994923859</v>
      </c>
      <c r="T14161">
        <f t="shared" si="2440"/>
        <v>34</v>
      </c>
      <c r="U14161">
        <f t="shared" si="2441"/>
        <v>0</v>
      </c>
    </row>
    <row r="14162" spans="1:21" x14ac:dyDescent="0.3">
      <c r="A14162">
        <v>5750</v>
      </c>
      <c r="B14162" s="1">
        <v>44073</v>
      </c>
      <c r="C14162" s="2">
        <v>0.33333333333333331</v>
      </c>
      <c r="D14162" t="s">
        <v>43</v>
      </c>
      <c r="E14162">
        <v>0</v>
      </c>
      <c r="F14162">
        <v>0</v>
      </c>
      <c r="G14162">
        <v>1195</v>
      </c>
      <c r="H14162">
        <v>3</v>
      </c>
      <c r="I14162">
        <v>1602</v>
      </c>
      <c r="J14162">
        <f t="shared" si="2431"/>
        <v>11</v>
      </c>
      <c r="K14162">
        <f t="shared" si="2432"/>
        <v>0</v>
      </c>
      <c r="L14162">
        <f t="shared" si="2433"/>
        <v>26</v>
      </c>
      <c r="M14162">
        <f t="shared" si="2434"/>
        <v>0.74594257178526846</v>
      </c>
      <c r="N14162">
        <f>_xlfn.XLOOKUP(covid_19_india[[#This Row],[Date]],covid_vaccine_statewise[Updated On],covid_vaccine_statewise[Total Individuals Vaccinated],0)</f>
        <v>0</v>
      </c>
      <c r="O14162">
        <f t="shared" si="2435"/>
        <v>1.8726591760299626E-3</v>
      </c>
      <c r="P14162">
        <f t="shared" si="2436"/>
        <v>0</v>
      </c>
      <c r="Q14162">
        <f t="shared" si="2437"/>
        <v>404</v>
      </c>
      <c r="R14162">
        <f t="shared" si="2438"/>
        <v>15</v>
      </c>
      <c r="S14162">
        <f t="shared" si="2439"/>
        <v>0.18726591760299627</v>
      </c>
      <c r="T14162">
        <f t="shared" si="2440"/>
        <v>26</v>
      </c>
      <c r="U14162">
        <f t="shared" si="2441"/>
        <v>0</v>
      </c>
    </row>
    <row r="14163" spans="1:21" x14ac:dyDescent="0.3">
      <c r="A14163">
        <v>5785</v>
      </c>
      <c r="B14163" s="1">
        <v>44074</v>
      </c>
      <c r="C14163" s="2">
        <v>0.33333333333333331</v>
      </c>
      <c r="D14163" t="s">
        <v>43</v>
      </c>
      <c r="E14163">
        <v>0</v>
      </c>
      <c r="F14163">
        <v>0</v>
      </c>
      <c r="G14163">
        <v>1220</v>
      </c>
      <c r="H14163">
        <v>3</v>
      </c>
      <c r="I14163">
        <v>1627</v>
      </c>
      <c r="J14163">
        <f t="shared" si="2431"/>
        <v>25</v>
      </c>
      <c r="K14163">
        <f t="shared" si="2432"/>
        <v>0</v>
      </c>
      <c r="L14163">
        <f t="shared" si="2433"/>
        <v>25</v>
      </c>
      <c r="M14163">
        <f t="shared" si="2434"/>
        <v>0.74984634296250763</v>
      </c>
      <c r="N14163">
        <f>_xlfn.XLOOKUP(covid_19_india[[#This Row],[Date]],covid_vaccine_statewise[Updated On],covid_vaccine_statewise[Total Individuals Vaccinated],0)</f>
        <v>0</v>
      </c>
      <c r="O14163">
        <f t="shared" si="2435"/>
        <v>1.8438844499078057E-3</v>
      </c>
      <c r="P14163">
        <f t="shared" si="2436"/>
        <v>0</v>
      </c>
      <c r="Q14163">
        <f t="shared" si="2437"/>
        <v>404</v>
      </c>
      <c r="R14163">
        <f t="shared" si="2438"/>
        <v>0</v>
      </c>
      <c r="S14163">
        <f t="shared" si="2439"/>
        <v>0.18438844499078058</v>
      </c>
      <c r="T14163">
        <f t="shared" si="2440"/>
        <v>25</v>
      </c>
      <c r="U14163">
        <f t="shared" si="2441"/>
        <v>0</v>
      </c>
    </row>
    <row r="14164" spans="1:21" x14ac:dyDescent="0.3">
      <c r="A14164">
        <v>5820</v>
      </c>
      <c r="B14164" s="1">
        <v>44075</v>
      </c>
      <c r="C14164" s="2">
        <v>0.33333333333333331</v>
      </c>
      <c r="D14164" t="s">
        <v>43</v>
      </c>
      <c r="E14164">
        <v>0</v>
      </c>
      <c r="F14164">
        <v>0</v>
      </c>
      <c r="G14164">
        <v>1225</v>
      </c>
      <c r="H14164">
        <v>3</v>
      </c>
      <c r="I14164">
        <v>1652</v>
      </c>
      <c r="J14164">
        <f t="shared" si="2431"/>
        <v>5</v>
      </c>
      <c r="K14164">
        <f t="shared" si="2432"/>
        <v>0</v>
      </c>
      <c r="L14164">
        <f t="shared" si="2433"/>
        <v>25</v>
      </c>
      <c r="M14164">
        <f t="shared" si="2434"/>
        <v>0.74152542372881358</v>
      </c>
      <c r="N14164">
        <f>_xlfn.XLOOKUP(covid_19_india[[#This Row],[Date]],covid_vaccine_statewise[Updated On],covid_vaccine_statewise[Total Individuals Vaccinated],0)</f>
        <v>0</v>
      </c>
      <c r="O14164">
        <f t="shared" si="2435"/>
        <v>1.8159806295399517E-3</v>
      </c>
      <c r="P14164">
        <f t="shared" si="2436"/>
        <v>0</v>
      </c>
      <c r="Q14164">
        <f t="shared" si="2437"/>
        <v>424</v>
      </c>
      <c r="R14164">
        <f t="shared" si="2438"/>
        <v>20</v>
      </c>
      <c r="S14164">
        <f t="shared" si="2439"/>
        <v>0.18159806295399517</v>
      </c>
      <c r="T14164">
        <f t="shared" si="2440"/>
        <v>25</v>
      </c>
      <c r="U14164">
        <f t="shared" si="2441"/>
        <v>0</v>
      </c>
    </row>
    <row r="14165" spans="1:21" x14ac:dyDescent="0.3">
      <c r="A14165">
        <v>5855</v>
      </c>
      <c r="B14165" s="1">
        <v>44076</v>
      </c>
      <c r="C14165" s="2">
        <v>0.33333333333333331</v>
      </c>
      <c r="D14165" t="s">
        <v>43</v>
      </c>
      <c r="E14165">
        <v>0</v>
      </c>
      <c r="F14165">
        <v>0</v>
      </c>
      <c r="G14165">
        <v>1237</v>
      </c>
      <c r="H14165">
        <v>4</v>
      </c>
      <c r="I14165">
        <v>1670</v>
      </c>
      <c r="J14165">
        <f t="shared" si="2431"/>
        <v>12</v>
      </c>
      <c r="K14165">
        <f t="shared" si="2432"/>
        <v>1</v>
      </c>
      <c r="L14165">
        <f t="shared" si="2433"/>
        <v>18</v>
      </c>
      <c r="M14165">
        <f t="shared" si="2434"/>
        <v>0.74071856287425153</v>
      </c>
      <c r="N14165">
        <f>_xlfn.XLOOKUP(covid_19_india[[#This Row],[Date]],covid_vaccine_statewise[Updated On],covid_vaccine_statewise[Total Individuals Vaccinated],0)</f>
        <v>0</v>
      </c>
      <c r="O14165">
        <f t="shared" si="2435"/>
        <v>2.3952095808383233E-3</v>
      </c>
      <c r="P14165">
        <f t="shared" si="2436"/>
        <v>0</v>
      </c>
      <c r="Q14165">
        <f t="shared" si="2437"/>
        <v>429</v>
      </c>
      <c r="R14165">
        <f t="shared" si="2438"/>
        <v>5</v>
      </c>
      <c r="S14165">
        <f t="shared" si="2439"/>
        <v>0.23952095808383234</v>
      </c>
      <c r="T14165">
        <f t="shared" si="2440"/>
        <v>18</v>
      </c>
      <c r="U14165">
        <f t="shared" si="2441"/>
        <v>0</v>
      </c>
    </row>
    <row r="14166" spans="1:21" x14ac:dyDescent="0.3">
      <c r="A14166">
        <v>5890</v>
      </c>
      <c r="B14166" s="1">
        <v>44077</v>
      </c>
      <c r="C14166" s="2">
        <v>0.33333333333333331</v>
      </c>
      <c r="D14166" t="s">
        <v>43</v>
      </c>
      <c r="E14166">
        <v>0</v>
      </c>
      <c r="F14166">
        <v>0</v>
      </c>
      <c r="G14166">
        <v>1269</v>
      </c>
      <c r="H14166">
        <v>4</v>
      </c>
      <c r="I14166">
        <v>1704</v>
      </c>
      <c r="J14166">
        <f t="shared" si="2431"/>
        <v>32</v>
      </c>
      <c r="K14166">
        <f t="shared" si="2432"/>
        <v>0</v>
      </c>
      <c r="L14166">
        <f t="shared" si="2433"/>
        <v>34</v>
      </c>
      <c r="M14166">
        <f t="shared" si="2434"/>
        <v>0.74471830985915488</v>
      </c>
      <c r="N14166">
        <f>_xlfn.XLOOKUP(covid_19_india[[#This Row],[Date]],covid_vaccine_statewise[Updated On],covid_vaccine_statewise[Total Individuals Vaccinated],0)</f>
        <v>0</v>
      </c>
      <c r="O14166">
        <f t="shared" si="2435"/>
        <v>2.3474178403755869E-3</v>
      </c>
      <c r="P14166">
        <f t="shared" si="2436"/>
        <v>0</v>
      </c>
      <c r="Q14166">
        <f t="shared" si="2437"/>
        <v>431</v>
      </c>
      <c r="R14166">
        <f t="shared" si="2438"/>
        <v>2</v>
      </c>
      <c r="S14166">
        <f t="shared" si="2439"/>
        <v>0.23474178403755869</v>
      </c>
      <c r="T14166">
        <f t="shared" si="2440"/>
        <v>34</v>
      </c>
      <c r="U14166">
        <f t="shared" si="2441"/>
        <v>0</v>
      </c>
    </row>
    <row r="14167" spans="1:21" x14ac:dyDescent="0.3">
      <c r="A14167">
        <v>5925</v>
      </c>
      <c r="B14167" s="1">
        <v>44078</v>
      </c>
      <c r="C14167" s="2">
        <v>0.33333333333333331</v>
      </c>
      <c r="D14167" t="s">
        <v>43</v>
      </c>
      <c r="E14167">
        <v>0</v>
      </c>
      <c r="F14167">
        <v>0</v>
      </c>
      <c r="G14167">
        <v>1304</v>
      </c>
      <c r="H14167">
        <v>4</v>
      </c>
      <c r="I14167">
        <v>1738</v>
      </c>
      <c r="J14167">
        <f t="shared" si="2431"/>
        <v>35</v>
      </c>
      <c r="K14167">
        <f t="shared" si="2432"/>
        <v>0</v>
      </c>
      <c r="L14167">
        <f t="shared" si="2433"/>
        <v>34</v>
      </c>
      <c r="M14167">
        <f t="shared" si="2434"/>
        <v>0.7502876869965478</v>
      </c>
      <c r="N14167">
        <f>_xlfn.XLOOKUP(covid_19_india[[#This Row],[Date]],covid_vaccine_statewise[Updated On],covid_vaccine_statewise[Total Individuals Vaccinated],0)</f>
        <v>0</v>
      </c>
      <c r="O14167">
        <f t="shared" si="2435"/>
        <v>2.3014959723820483E-3</v>
      </c>
      <c r="P14167">
        <f t="shared" si="2436"/>
        <v>0</v>
      </c>
      <c r="Q14167">
        <f t="shared" si="2437"/>
        <v>430</v>
      </c>
      <c r="R14167">
        <f t="shared" si="2438"/>
        <v>1</v>
      </c>
      <c r="S14167">
        <f t="shared" si="2439"/>
        <v>0.23014959723820483</v>
      </c>
      <c r="T14167">
        <f t="shared" si="2440"/>
        <v>34</v>
      </c>
      <c r="U14167">
        <f t="shared" si="2441"/>
        <v>0</v>
      </c>
    </row>
    <row r="14168" spans="1:21" x14ac:dyDescent="0.3">
      <c r="A14168">
        <v>5960</v>
      </c>
      <c r="B14168" s="1">
        <v>44079</v>
      </c>
      <c r="C14168" s="2">
        <v>0.33333333333333331</v>
      </c>
      <c r="D14168" t="s">
        <v>43</v>
      </c>
      <c r="E14168">
        <v>0</v>
      </c>
      <c r="F14168">
        <v>0</v>
      </c>
      <c r="G14168">
        <v>1329</v>
      </c>
      <c r="H14168">
        <v>5</v>
      </c>
      <c r="I14168">
        <v>1843</v>
      </c>
      <c r="J14168">
        <f t="shared" si="2431"/>
        <v>25</v>
      </c>
      <c r="K14168">
        <f t="shared" si="2432"/>
        <v>1</v>
      </c>
      <c r="L14168">
        <f t="shared" si="2433"/>
        <v>105</v>
      </c>
      <c r="M14168">
        <f t="shared" si="2434"/>
        <v>0.72110689093868696</v>
      </c>
      <c r="N14168">
        <f>_xlfn.XLOOKUP(covid_19_india[[#This Row],[Date]],covid_vaccine_statewise[Updated On],covid_vaccine_statewise[Total Individuals Vaccinated],0)</f>
        <v>0</v>
      </c>
      <c r="O14168">
        <f t="shared" si="2435"/>
        <v>2.7129679869777536E-3</v>
      </c>
      <c r="P14168">
        <f t="shared" si="2436"/>
        <v>0</v>
      </c>
      <c r="Q14168">
        <f t="shared" si="2437"/>
        <v>509</v>
      </c>
      <c r="R14168">
        <f t="shared" si="2438"/>
        <v>79</v>
      </c>
      <c r="S14168">
        <f t="shared" si="2439"/>
        <v>0.27129679869777534</v>
      </c>
      <c r="T14168">
        <f t="shared" si="2440"/>
        <v>105</v>
      </c>
      <c r="U14168">
        <f t="shared" si="2441"/>
        <v>0</v>
      </c>
    </row>
    <row r="14169" spans="1:21" x14ac:dyDescent="0.3">
      <c r="A14169">
        <v>5995</v>
      </c>
      <c r="B14169" s="1">
        <v>44080</v>
      </c>
      <c r="C14169" s="2">
        <v>0.33333333333333331</v>
      </c>
      <c r="D14169" t="s">
        <v>43</v>
      </c>
      <c r="E14169">
        <v>0</v>
      </c>
      <c r="F14169">
        <v>0</v>
      </c>
      <c r="G14169">
        <v>1347</v>
      </c>
      <c r="H14169">
        <v>5</v>
      </c>
      <c r="I14169">
        <v>1901</v>
      </c>
      <c r="J14169">
        <f t="shared" si="2431"/>
        <v>18</v>
      </c>
      <c r="K14169">
        <f t="shared" si="2432"/>
        <v>0</v>
      </c>
      <c r="L14169">
        <f t="shared" si="2433"/>
        <v>58</v>
      </c>
      <c r="M14169">
        <f t="shared" si="2434"/>
        <v>0.70857443450815361</v>
      </c>
      <c r="N14169">
        <f>_xlfn.XLOOKUP(covid_19_india[[#This Row],[Date]],covid_vaccine_statewise[Updated On],covid_vaccine_statewise[Total Individuals Vaccinated],0)</f>
        <v>0</v>
      </c>
      <c r="O14169">
        <f t="shared" si="2435"/>
        <v>2.6301946344029457E-3</v>
      </c>
      <c r="P14169">
        <f t="shared" si="2436"/>
        <v>0</v>
      </c>
      <c r="Q14169">
        <f t="shared" si="2437"/>
        <v>549</v>
      </c>
      <c r="R14169">
        <f t="shared" si="2438"/>
        <v>40</v>
      </c>
      <c r="S14169">
        <f t="shared" si="2439"/>
        <v>0.26301946344029459</v>
      </c>
      <c r="T14169">
        <f t="shared" si="2440"/>
        <v>58</v>
      </c>
      <c r="U14169">
        <f t="shared" si="2441"/>
        <v>0</v>
      </c>
    </row>
    <row r="14170" spans="1:21" x14ac:dyDescent="0.3">
      <c r="A14170">
        <v>6030</v>
      </c>
      <c r="B14170" s="1">
        <v>44081</v>
      </c>
      <c r="C14170" s="2">
        <v>0.33333333333333331</v>
      </c>
      <c r="D14170" t="s">
        <v>43</v>
      </c>
      <c r="E14170">
        <v>0</v>
      </c>
      <c r="F14170">
        <v>0</v>
      </c>
      <c r="G14170">
        <v>1371</v>
      </c>
      <c r="H14170">
        <v>5</v>
      </c>
      <c r="I14170">
        <v>1910</v>
      </c>
      <c r="J14170">
        <f t="shared" si="2431"/>
        <v>24</v>
      </c>
      <c r="K14170">
        <f t="shared" si="2432"/>
        <v>0</v>
      </c>
      <c r="L14170">
        <f t="shared" si="2433"/>
        <v>9</v>
      </c>
      <c r="M14170">
        <f t="shared" si="2434"/>
        <v>0.71780104712041881</v>
      </c>
      <c r="N14170">
        <f>_xlfn.XLOOKUP(covid_19_india[[#This Row],[Date]],covid_vaccine_statewise[Updated On],covid_vaccine_statewise[Total Individuals Vaccinated],0)</f>
        <v>0</v>
      </c>
      <c r="O14170">
        <f t="shared" si="2435"/>
        <v>2.617801047120419E-3</v>
      </c>
      <c r="P14170">
        <f t="shared" si="2436"/>
        <v>0</v>
      </c>
      <c r="Q14170">
        <f t="shared" si="2437"/>
        <v>534</v>
      </c>
      <c r="R14170">
        <f t="shared" si="2438"/>
        <v>15</v>
      </c>
      <c r="S14170">
        <f t="shared" si="2439"/>
        <v>0.26178010471204188</v>
      </c>
      <c r="T14170">
        <f t="shared" si="2440"/>
        <v>9</v>
      </c>
      <c r="U14170">
        <f t="shared" si="2441"/>
        <v>0</v>
      </c>
    </row>
    <row r="14171" spans="1:21" x14ac:dyDescent="0.3">
      <c r="A14171">
        <v>6065</v>
      </c>
      <c r="B14171" s="1">
        <v>44082</v>
      </c>
      <c r="C14171" s="2">
        <v>0.33333333333333331</v>
      </c>
      <c r="D14171" t="s">
        <v>43</v>
      </c>
      <c r="E14171">
        <v>0</v>
      </c>
      <c r="F14171">
        <v>0</v>
      </c>
      <c r="G14171">
        <v>1396</v>
      </c>
      <c r="H14171">
        <v>5</v>
      </c>
      <c r="I14171">
        <v>1939</v>
      </c>
      <c r="J14171">
        <f t="shared" si="2431"/>
        <v>25</v>
      </c>
      <c r="K14171">
        <f t="shared" si="2432"/>
        <v>0</v>
      </c>
      <c r="L14171">
        <f t="shared" si="2433"/>
        <v>29</v>
      </c>
      <c r="M14171">
        <f t="shared" si="2434"/>
        <v>0.71995874161939144</v>
      </c>
      <c r="N14171">
        <f>_xlfn.XLOOKUP(covid_19_india[[#This Row],[Date]],covid_vaccine_statewise[Updated On],covid_vaccine_statewise[Total Individuals Vaccinated],0)</f>
        <v>0</v>
      </c>
      <c r="O14171">
        <f t="shared" si="2435"/>
        <v>2.5786487880350697E-3</v>
      </c>
      <c r="P14171">
        <f t="shared" si="2436"/>
        <v>0</v>
      </c>
      <c r="Q14171">
        <f t="shared" si="2437"/>
        <v>538</v>
      </c>
      <c r="R14171">
        <f t="shared" si="2438"/>
        <v>4</v>
      </c>
      <c r="S14171">
        <f t="shared" si="2439"/>
        <v>0.25786487880350695</v>
      </c>
      <c r="T14171">
        <f t="shared" si="2440"/>
        <v>29</v>
      </c>
      <c r="U14171">
        <f t="shared" si="2441"/>
        <v>0</v>
      </c>
    </row>
    <row r="14172" spans="1:21" x14ac:dyDescent="0.3">
      <c r="A14172">
        <v>6100</v>
      </c>
      <c r="B14172" s="1">
        <v>44083</v>
      </c>
      <c r="C14172" s="2">
        <v>0.33333333333333331</v>
      </c>
      <c r="D14172" t="s">
        <v>43</v>
      </c>
      <c r="E14172">
        <v>0</v>
      </c>
      <c r="F14172">
        <v>0</v>
      </c>
      <c r="G14172">
        <v>1413</v>
      </c>
      <c r="H14172">
        <v>7</v>
      </c>
      <c r="I14172">
        <v>1958</v>
      </c>
      <c r="J14172">
        <f t="shared" si="2431"/>
        <v>17</v>
      </c>
      <c r="K14172">
        <f t="shared" si="2432"/>
        <v>2</v>
      </c>
      <c r="L14172">
        <f t="shared" si="2433"/>
        <v>19</v>
      </c>
      <c r="M14172">
        <f t="shared" si="2434"/>
        <v>0.72165474974463739</v>
      </c>
      <c r="N14172">
        <f>_xlfn.XLOOKUP(covid_19_india[[#This Row],[Date]],covid_vaccine_statewise[Updated On],covid_vaccine_statewise[Total Individuals Vaccinated],0)</f>
        <v>0</v>
      </c>
      <c r="O14172">
        <f t="shared" si="2435"/>
        <v>3.5750766087844742E-3</v>
      </c>
      <c r="P14172">
        <f t="shared" si="2436"/>
        <v>0</v>
      </c>
      <c r="Q14172">
        <f t="shared" si="2437"/>
        <v>538</v>
      </c>
      <c r="R14172">
        <f t="shared" si="2438"/>
        <v>0</v>
      </c>
      <c r="S14172">
        <f t="shared" si="2439"/>
        <v>0.35750766087844743</v>
      </c>
      <c r="T14172">
        <f t="shared" si="2440"/>
        <v>19</v>
      </c>
      <c r="U14172">
        <f t="shared" si="2441"/>
        <v>0</v>
      </c>
    </row>
    <row r="14173" spans="1:21" x14ac:dyDescent="0.3">
      <c r="A14173">
        <v>6135</v>
      </c>
      <c r="B14173" s="1">
        <v>44084</v>
      </c>
      <c r="C14173" s="2">
        <v>0.33333333333333331</v>
      </c>
      <c r="D14173" t="s">
        <v>43</v>
      </c>
      <c r="E14173">
        <v>0</v>
      </c>
      <c r="F14173">
        <v>0</v>
      </c>
      <c r="G14173">
        <v>1429</v>
      </c>
      <c r="H14173">
        <v>7</v>
      </c>
      <c r="I14173">
        <v>1989</v>
      </c>
      <c r="J14173">
        <f t="shared" si="2431"/>
        <v>16</v>
      </c>
      <c r="K14173">
        <f t="shared" si="2432"/>
        <v>0</v>
      </c>
      <c r="L14173">
        <f t="shared" si="2433"/>
        <v>31</v>
      </c>
      <c r="M14173">
        <f t="shared" si="2434"/>
        <v>0.71845148315736551</v>
      </c>
      <c r="N14173">
        <f>_xlfn.XLOOKUP(covid_19_india[[#This Row],[Date]],covid_vaccine_statewise[Updated On],covid_vaccine_statewise[Total Individuals Vaccinated],0)</f>
        <v>0</v>
      </c>
      <c r="O14173">
        <f t="shared" si="2435"/>
        <v>3.5193564605329312E-3</v>
      </c>
      <c r="P14173">
        <f t="shared" si="2436"/>
        <v>0</v>
      </c>
      <c r="Q14173">
        <f t="shared" si="2437"/>
        <v>553</v>
      </c>
      <c r="R14173">
        <f t="shared" si="2438"/>
        <v>15</v>
      </c>
      <c r="S14173">
        <f t="shared" si="2439"/>
        <v>0.35193564605329314</v>
      </c>
      <c r="T14173">
        <f t="shared" si="2440"/>
        <v>31</v>
      </c>
      <c r="U14173">
        <f t="shared" si="2441"/>
        <v>0</v>
      </c>
    </row>
    <row r="14174" spans="1:21" x14ac:dyDescent="0.3">
      <c r="A14174">
        <v>6170</v>
      </c>
      <c r="B14174" s="1">
        <v>44085</v>
      </c>
      <c r="C14174" s="2">
        <v>0.33333333333333331</v>
      </c>
      <c r="D14174" t="s">
        <v>43</v>
      </c>
      <c r="E14174">
        <v>0</v>
      </c>
      <c r="F14174">
        <v>0</v>
      </c>
      <c r="G14174">
        <v>1470</v>
      </c>
      <c r="H14174">
        <v>7</v>
      </c>
      <c r="I14174">
        <v>2009</v>
      </c>
      <c r="J14174">
        <f t="shared" si="2431"/>
        <v>41</v>
      </c>
      <c r="K14174">
        <f t="shared" si="2432"/>
        <v>0</v>
      </c>
      <c r="L14174">
        <f t="shared" si="2433"/>
        <v>20</v>
      </c>
      <c r="M14174">
        <f t="shared" si="2434"/>
        <v>0.73170731707317072</v>
      </c>
      <c r="N14174">
        <f>_xlfn.XLOOKUP(covid_19_india[[#This Row],[Date]],covid_vaccine_statewise[Updated On],covid_vaccine_statewise[Total Individuals Vaccinated],0)</f>
        <v>0</v>
      </c>
      <c r="O14174">
        <f t="shared" si="2435"/>
        <v>3.4843205574912892E-3</v>
      </c>
      <c r="P14174">
        <f t="shared" si="2436"/>
        <v>0</v>
      </c>
      <c r="Q14174">
        <f t="shared" si="2437"/>
        <v>532</v>
      </c>
      <c r="R14174">
        <f t="shared" si="2438"/>
        <v>21</v>
      </c>
      <c r="S14174">
        <f t="shared" si="2439"/>
        <v>0.34843205574912894</v>
      </c>
      <c r="T14174">
        <f t="shared" si="2440"/>
        <v>20</v>
      </c>
      <c r="U14174">
        <f t="shared" si="2441"/>
        <v>0</v>
      </c>
    </row>
    <row r="14175" spans="1:21" x14ac:dyDescent="0.3">
      <c r="A14175">
        <v>6205</v>
      </c>
      <c r="B14175" s="1">
        <v>44086</v>
      </c>
      <c r="C14175" s="2">
        <v>0.33333333333333331</v>
      </c>
      <c r="D14175" t="s">
        <v>43</v>
      </c>
      <c r="E14175">
        <v>0</v>
      </c>
      <c r="F14175">
        <v>0</v>
      </c>
      <c r="G14175">
        <v>1486</v>
      </c>
      <c r="H14175">
        <v>8</v>
      </c>
      <c r="I14175">
        <v>2026</v>
      </c>
      <c r="J14175">
        <f t="shared" si="2431"/>
        <v>16</v>
      </c>
      <c r="K14175">
        <f t="shared" si="2432"/>
        <v>1</v>
      </c>
      <c r="L14175">
        <f t="shared" si="2433"/>
        <v>17</v>
      </c>
      <c r="M14175">
        <f t="shared" si="2434"/>
        <v>0.73346495557749258</v>
      </c>
      <c r="N14175">
        <f>_xlfn.XLOOKUP(covid_19_india[[#This Row],[Date]],covid_vaccine_statewise[Updated On],covid_vaccine_statewise[Total Individuals Vaccinated],0)</f>
        <v>0</v>
      </c>
      <c r="O14175">
        <f t="shared" si="2435"/>
        <v>3.9486673247778872E-3</v>
      </c>
      <c r="P14175">
        <f t="shared" si="2436"/>
        <v>0</v>
      </c>
      <c r="Q14175">
        <f t="shared" si="2437"/>
        <v>532</v>
      </c>
      <c r="R14175">
        <f t="shared" si="2438"/>
        <v>0</v>
      </c>
      <c r="S14175">
        <f t="shared" si="2439"/>
        <v>0.3948667324777887</v>
      </c>
      <c r="T14175">
        <f t="shared" si="2440"/>
        <v>17</v>
      </c>
      <c r="U14175">
        <f t="shared" si="2441"/>
        <v>0</v>
      </c>
    </row>
    <row r="14176" spans="1:21" x14ac:dyDescent="0.3">
      <c r="A14176">
        <v>6240</v>
      </c>
      <c r="B14176" s="1">
        <v>44087</v>
      </c>
      <c r="C14176" s="2">
        <v>0.33333333333333331</v>
      </c>
      <c r="D14176" t="s">
        <v>43</v>
      </c>
      <c r="E14176">
        <v>0</v>
      </c>
      <c r="F14176">
        <v>0</v>
      </c>
      <c r="G14176">
        <v>1503</v>
      </c>
      <c r="H14176">
        <v>11</v>
      </c>
      <c r="I14176">
        <v>2055</v>
      </c>
      <c r="J14176">
        <f t="shared" si="2431"/>
        <v>17</v>
      </c>
      <c r="K14176">
        <f t="shared" si="2432"/>
        <v>3</v>
      </c>
      <c r="L14176">
        <f t="shared" si="2433"/>
        <v>29</v>
      </c>
      <c r="M14176">
        <f t="shared" si="2434"/>
        <v>0.73138686131386865</v>
      </c>
      <c r="N14176">
        <f>_xlfn.XLOOKUP(covid_19_india[[#This Row],[Date]],covid_vaccine_statewise[Updated On],covid_vaccine_statewise[Total Individuals Vaccinated],0)</f>
        <v>0</v>
      </c>
      <c r="O14176">
        <f t="shared" si="2435"/>
        <v>5.3527980535279804E-3</v>
      </c>
      <c r="P14176">
        <f t="shared" si="2436"/>
        <v>0</v>
      </c>
      <c r="Q14176">
        <f t="shared" si="2437"/>
        <v>541</v>
      </c>
      <c r="R14176">
        <f t="shared" si="2438"/>
        <v>9</v>
      </c>
      <c r="S14176">
        <f t="shared" si="2439"/>
        <v>0.53527980535279807</v>
      </c>
      <c r="T14176">
        <f t="shared" si="2440"/>
        <v>29</v>
      </c>
      <c r="U14176">
        <f t="shared" si="2441"/>
        <v>0</v>
      </c>
    </row>
    <row r="14177" spans="1:21" x14ac:dyDescent="0.3">
      <c r="A14177">
        <v>6275</v>
      </c>
      <c r="B14177" s="1">
        <v>44088</v>
      </c>
      <c r="C14177" s="2">
        <v>0.33333333333333331</v>
      </c>
      <c r="D14177" t="s">
        <v>43</v>
      </c>
      <c r="E14177">
        <v>0</v>
      </c>
      <c r="F14177">
        <v>0</v>
      </c>
      <c r="G14177">
        <v>1505</v>
      </c>
      <c r="H14177">
        <v>14</v>
      </c>
      <c r="I14177">
        <v>2086</v>
      </c>
      <c r="J14177">
        <f t="shared" si="2431"/>
        <v>2</v>
      </c>
      <c r="K14177">
        <f t="shared" si="2432"/>
        <v>3</v>
      </c>
      <c r="L14177">
        <f t="shared" si="2433"/>
        <v>31</v>
      </c>
      <c r="M14177">
        <f t="shared" si="2434"/>
        <v>0.72147651006711411</v>
      </c>
      <c r="N14177">
        <f>_xlfn.XLOOKUP(covid_19_india[[#This Row],[Date]],covid_vaccine_statewise[Updated On],covid_vaccine_statewise[Total Individuals Vaccinated],0)</f>
        <v>0</v>
      </c>
      <c r="O14177">
        <f t="shared" si="2435"/>
        <v>6.7114093959731542E-3</v>
      </c>
      <c r="P14177">
        <f t="shared" si="2436"/>
        <v>0</v>
      </c>
      <c r="Q14177">
        <f t="shared" si="2437"/>
        <v>567</v>
      </c>
      <c r="R14177">
        <f t="shared" si="2438"/>
        <v>26</v>
      </c>
      <c r="S14177">
        <f t="shared" si="2439"/>
        <v>0.67114093959731547</v>
      </c>
      <c r="T14177">
        <f t="shared" si="2440"/>
        <v>31</v>
      </c>
      <c r="U14177">
        <f t="shared" si="2441"/>
        <v>0</v>
      </c>
    </row>
    <row r="14178" spans="1:21" x14ac:dyDescent="0.3">
      <c r="A14178">
        <v>6310</v>
      </c>
      <c r="B14178" s="1">
        <v>44089</v>
      </c>
      <c r="C14178" s="2">
        <v>0.33333333333333331</v>
      </c>
      <c r="D14178" t="s">
        <v>43</v>
      </c>
      <c r="E14178">
        <v>0</v>
      </c>
      <c r="F14178">
        <v>0</v>
      </c>
      <c r="G14178">
        <v>1521</v>
      </c>
      <c r="H14178">
        <v>16</v>
      </c>
      <c r="I14178">
        <v>2119</v>
      </c>
      <c r="J14178">
        <f t="shared" si="2431"/>
        <v>16</v>
      </c>
      <c r="K14178">
        <f t="shared" si="2432"/>
        <v>2</v>
      </c>
      <c r="L14178">
        <f t="shared" si="2433"/>
        <v>33</v>
      </c>
      <c r="M14178">
        <f t="shared" si="2434"/>
        <v>0.71779141104294475</v>
      </c>
      <c r="N14178">
        <f>_xlfn.XLOOKUP(covid_19_india[[#This Row],[Date]],covid_vaccine_statewise[Updated On],covid_vaccine_statewise[Total Individuals Vaccinated],0)</f>
        <v>0</v>
      </c>
      <c r="O14178">
        <f t="shared" si="2435"/>
        <v>7.5507314771118455E-3</v>
      </c>
      <c r="P14178">
        <f t="shared" si="2436"/>
        <v>0</v>
      </c>
      <c r="Q14178">
        <f t="shared" si="2437"/>
        <v>582</v>
      </c>
      <c r="R14178">
        <f t="shared" si="2438"/>
        <v>15</v>
      </c>
      <c r="S14178">
        <f t="shared" si="2439"/>
        <v>0.7550731477111845</v>
      </c>
      <c r="T14178">
        <f t="shared" si="2440"/>
        <v>33</v>
      </c>
      <c r="U14178">
        <f t="shared" si="2441"/>
        <v>0</v>
      </c>
    </row>
    <row r="14179" spans="1:21" x14ac:dyDescent="0.3">
      <c r="A14179">
        <v>6345</v>
      </c>
      <c r="B14179" s="1">
        <v>44090</v>
      </c>
      <c r="C14179" s="2">
        <v>0.33333333333333331</v>
      </c>
      <c r="D14179" t="s">
        <v>43</v>
      </c>
      <c r="E14179">
        <v>0</v>
      </c>
      <c r="F14179">
        <v>0</v>
      </c>
      <c r="G14179">
        <v>1690</v>
      </c>
      <c r="H14179">
        <v>19</v>
      </c>
      <c r="I14179">
        <v>2173</v>
      </c>
      <c r="J14179">
        <f t="shared" si="2431"/>
        <v>169</v>
      </c>
      <c r="K14179">
        <f t="shared" si="2432"/>
        <v>3</v>
      </c>
      <c r="L14179">
        <f t="shared" si="2433"/>
        <v>54</v>
      </c>
      <c r="M14179">
        <f t="shared" si="2434"/>
        <v>0.77772664519098023</v>
      </c>
      <c r="N14179">
        <f>_xlfn.XLOOKUP(covid_19_india[[#This Row],[Date]],covid_vaccine_statewise[Updated On],covid_vaccine_statewise[Total Individuals Vaccinated],0)</f>
        <v>0</v>
      </c>
      <c r="O14179">
        <f t="shared" si="2435"/>
        <v>8.7436723423838011E-3</v>
      </c>
      <c r="P14179">
        <f t="shared" si="2436"/>
        <v>0</v>
      </c>
      <c r="Q14179">
        <f t="shared" si="2437"/>
        <v>464</v>
      </c>
      <c r="R14179">
        <f t="shared" si="2438"/>
        <v>118</v>
      </c>
      <c r="S14179">
        <f t="shared" si="2439"/>
        <v>0.87436723423838014</v>
      </c>
      <c r="T14179">
        <f t="shared" si="2440"/>
        <v>54</v>
      </c>
      <c r="U14179">
        <f t="shared" si="2441"/>
        <v>0</v>
      </c>
    </row>
    <row r="14180" spans="1:21" x14ac:dyDescent="0.3">
      <c r="A14180">
        <v>6380</v>
      </c>
      <c r="B14180" s="1">
        <v>44091</v>
      </c>
      <c r="C14180" s="2">
        <v>0.33333333333333331</v>
      </c>
      <c r="D14180" t="s">
        <v>43</v>
      </c>
      <c r="E14180">
        <v>0</v>
      </c>
      <c r="F14180">
        <v>0</v>
      </c>
      <c r="G14180">
        <v>1722</v>
      </c>
      <c r="H14180">
        <v>19</v>
      </c>
      <c r="I14180">
        <v>2221</v>
      </c>
      <c r="J14180">
        <f t="shared" si="2431"/>
        <v>32</v>
      </c>
      <c r="K14180">
        <f t="shared" si="2432"/>
        <v>0</v>
      </c>
      <c r="L14180">
        <f t="shared" si="2433"/>
        <v>48</v>
      </c>
      <c r="M14180">
        <f t="shared" si="2434"/>
        <v>0.77532642953624498</v>
      </c>
      <c r="N14180">
        <f>_xlfn.XLOOKUP(covid_19_india[[#This Row],[Date]],covid_vaccine_statewise[Updated On],covid_vaccine_statewise[Total Individuals Vaccinated],0)</f>
        <v>0</v>
      </c>
      <c r="O14180">
        <f t="shared" si="2435"/>
        <v>8.5547050877982887E-3</v>
      </c>
      <c r="P14180">
        <f t="shared" si="2436"/>
        <v>0</v>
      </c>
      <c r="Q14180">
        <f t="shared" si="2437"/>
        <v>480</v>
      </c>
      <c r="R14180">
        <f t="shared" si="2438"/>
        <v>16</v>
      </c>
      <c r="S14180">
        <f t="shared" si="2439"/>
        <v>0.85547050877982889</v>
      </c>
      <c r="T14180">
        <f t="shared" si="2440"/>
        <v>48</v>
      </c>
      <c r="U14180">
        <f t="shared" si="2441"/>
        <v>0</v>
      </c>
    </row>
    <row r="14181" spans="1:21" x14ac:dyDescent="0.3">
      <c r="A14181">
        <v>6415</v>
      </c>
      <c r="B14181" s="1">
        <v>44092</v>
      </c>
      <c r="C14181" s="2">
        <v>0.33333333333333331</v>
      </c>
      <c r="D14181" t="s">
        <v>43</v>
      </c>
      <c r="E14181">
        <v>0</v>
      </c>
      <c r="F14181">
        <v>0</v>
      </c>
      <c r="G14181">
        <v>1789</v>
      </c>
      <c r="H14181">
        <v>22</v>
      </c>
      <c r="I14181">
        <v>2274</v>
      </c>
      <c r="J14181">
        <f t="shared" si="2431"/>
        <v>67</v>
      </c>
      <c r="K14181">
        <f t="shared" si="2432"/>
        <v>3</v>
      </c>
      <c r="L14181">
        <f t="shared" si="2433"/>
        <v>53</v>
      </c>
      <c r="M14181">
        <f t="shared" si="2434"/>
        <v>0.78671943711521553</v>
      </c>
      <c r="N14181">
        <f>_xlfn.XLOOKUP(covid_19_india[[#This Row],[Date]],covid_vaccine_statewise[Updated On],covid_vaccine_statewise[Total Individuals Vaccinated],0)</f>
        <v>0</v>
      </c>
      <c r="O14181">
        <f t="shared" si="2435"/>
        <v>9.6745822339489879E-3</v>
      </c>
      <c r="P14181">
        <f t="shared" si="2436"/>
        <v>0</v>
      </c>
      <c r="Q14181">
        <f t="shared" si="2437"/>
        <v>463</v>
      </c>
      <c r="R14181">
        <f t="shared" si="2438"/>
        <v>17</v>
      </c>
      <c r="S14181">
        <f t="shared" si="2439"/>
        <v>0.96745822339489884</v>
      </c>
      <c r="T14181">
        <f t="shared" si="2440"/>
        <v>53</v>
      </c>
      <c r="U14181">
        <f t="shared" si="2441"/>
        <v>0</v>
      </c>
    </row>
    <row r="14182" spans="1:21" x14ac:dyDescent="0.3">
      <c r="A14182">
        <v>6450</v>
      </c>
      <c r="B14182" s="1">
        <v>44093</v>
      </c>
      <c r="C14182" s="2">
        <v>0.33333333333333331</v>
      </c>
      <c r="D14182" t="s">
        <v>43</v>
      </c>
      <c r="E14182">
        <v>0</v>
      </c>
      <c r="F14182">
        <v>0</v>
      </c>
      <c r="G14182">
        <v>1857</v>
      </c>
      <c r="H14182">
        <v>24</v>
      </c>
      <c r="I14182">
        <v>2303</v>
      </c>
      <c r="J14182">
        <f t="shared" si="2431"/>
        <v>68</v>
      </c>
      <c r="K14182">
        <f t="shared" si="2432"/>
        <v>2</v>
      </c>
      <c r="L14182">
        <f t="shared" si="2433"/>
        <v>29</v>
      </c>
      <c r="M14182">
        <f t="shared" si="2434"/>
        <v>0.8063395570994355</v>
      </c>
      <c r="N14182">
        <f>_xlfn.XLOOKUP(covid_19_india[[#This Row],[Date]],covid_vaccine_statewise[Updated On],covid_vaccine_statewise[Total Individuals Vaccinated],0)</f>
        <v>0</v>
      </c>
      <c r="O14182">
        <f t="shared" si="2435"/>
        <v>1.0421189752496743E-2</v>
      </c>
      <c r="P14182">
        <f t="shared" si="2436"/>
        <v>0</v>
      </c>
      <c r="Q14182">
        <f t="shared" si="2437"/>
        <v>422</v>
      </c>
      <c r="R14182">
        <f t="shared" si="2438"/>
        <v>41</v>
      </c>
      <c r="S14182">
        <f t="shared" si="2439"/>
        <v>1.0421189752496742</v>
      </c>
      <c r="T14182">
        <f t="shared" si="2440"/>
        <v>29</v>
      </c>
      <c r="U14182">
        <f t="shared" si="2441"/>
        <v>0</v>
      </c>
    </row>
    <row r="14183" spans="1:21" x14ac:dyDescent="0.3">
      <c r="A14183">
        <v>6485</v>
      </c>
      <c r="B14183" s="1">
        <v>44094</v>
      </c>
      <c r="C14183" s="2">
        <v>0.33333333333333331</v>
      </c>
      <c r="D14183" t="s">
        <v>43</v>
      </c>
      <c r="E14183">
        <v>0</v>
      </c>
      <c r="F14183">
        <v>0</v>
      </c>
      <c r="G14183">
        <v>1972</v>
      </c>
      <c r="H14183">
        <v>25</v>
      </c>
      <c r="I14183">
        <v>2423</v>
      </c>
      <c r="J14183">
        <f t="shared" si="2431"/>
        <v>115</v>
      </c>
      <c r="K14183">
        <f t="shared" si="2432"/>
        <v>1</v>
      </c>
      <c r="L14183">
        <f t="shared" si="2433"/>
        <v>120</v>
      </c>
      <c r="M14183">
        <f t="shared" si="2434"/>
        <v>0.81386710689228225</v>
      </c>
      <c r="N14183">
        <f>_xlfn.XLOOKUP(covid_19_india[[#This Row],[Date]],covid_vaccine_statewise[Updated On],covid_vaccine_statewise[Total Individuals Vaccinated],0)</f>
        <v>0</v>
      </c>
      <c r="O14183">
        <f t="shared" si="2435"/>
        <v>1.0317787866281469E-2</v>
      </c>
      <c r="P14183">
        <f t="shared" si="2436"/>
        <v>0</v>
      </c>
      <c r="Q14183">
        <f t="shared" si="2437"/>
        <v>426</v>
      </c>
      <c r="R14183">
        <f t="shared" si="2438"/>
        <v>4</v>
      </c>
      <c r="S14183">
        <f t="shared" si="2439"/>
        <v>1.0317787866281469</v>
      </c>
      <c r="T14183">
        <f t="shared" si="2440"/>
        <v>120</v>
      </c>
      <c r="U14183">
        <f t="shared" si="2441"/>
        <v>0</v>
      </c>
    </row>
    <row r="14184" spans="1:21" x14ac:dyDescent="0.3">
      <c r="A14184">
        <v>6520</v>
      </c>
      <c r="B14184" s="1">
        <v>44095</v>
      </c>
      <c r="C14184" s="2">
        <v>0.33333333333333331</v>
      </c>
      <c r="D14184" t="s">
        <v>43</v>
      </c>
      <c r="E14184">
        <v>0</v>
      </c>
      <c r="F14184">
        <v>0</v>
      </c>
      <c r="G14184">
        <v>1975</v>
      </c>
      <c r="H14184">
        <v>28</v>
      </c>
      <c r="I14184">
        <v>2472</v>
      </c>
      <c r="J14184">
        <f t="shared" si="2431"/>
        <v>3</v>
      </c>
      <c r="K14184">
        <f t="shared" si="2432"/>
        <v>3</v>
      </c>
      <c r="L14184">
        <f t="shared" si="2433"/>
        <v>49</v>
      </c>
      <c r="M14184">
        <f t="shared" si="2434"/>
        <v>0.79894822006472488</v>
      </c>
      <c r="N14184">
        <f>_xlfn.XLOOKUP(covid_19_india[[#This Row],[Date]],covid_vaccine_statewise[Updated On],covid_vaccine_statewise[Total Individuals Vaccinated],0)</f>
        <v>0</v>
      </c>
      <c r="O14184">
        <f t="shared" si="2435"/>
        <v>1.1326860841423949E-2</v>
      </c>
      <c r="P14184">
        <f t="shared" si="2436"/>
        <v>0</v>
      </c>
      <c r="Q14184">
        <f t="shared" si="2437"/>
        <v>469</v>
      </c>
      <c r="R14184">
        <f t="shared" si="2438"/>
        <v>43</v>
      </c>
      <c r="S14184">
        <f t="shared" si="2439"/>
        <v>1.1326860841423949</v>
      </c>
      <c r="T14184">
        <f t="shared" si="2440"/>
        <v>49</v>
      </c>
      <c r="U14184">
        <f t="shared" si="2441"/>
        <v>0</v>
      </c>
    </row>
    <row r="14185" spans="1:21" x14ac:dyDescent="0.3">
      <c r="A14185">
        <v>6555</v>
      </c>
      <c r="B14185" s="1">
        <v>44096</v>
      </c>
      <c r="C14185" s="2">
        <v>0.33333333333333331</v>
      </c>
      <c r="D14185" t="s">
        <v>43</v>
      </c>
      <c r="E14185">
        <v>0</v>
      </c>
      <c r="F14185">
        <v>0</v>
      </c>
      <c r="G14185">
        <v>1986</v>
      </c>
      <c r="H14185">
        <v>29</v>
      </c>
      <c r="I14185">
        <v>2528</v>
      </c>
      <c r="J14185">
        <f t="shared" si="2431"/>
        <v>11</v>
      </c>
      <c r="K14185">
        <f t="shared" si="2432"/>
        <v>1</v>
      </c>
      <c r="L14185">
        <f t="shared" si="2433"/>
        <v>56</v>
      </c>
      <c r="M14185">
        <f t="shared" si="2434"/>
        <v>0.78560126582278478</v>
      </c>
      <c r="N14185">
        <f>_xlfn.XLOOKUP(covid_19_india[[#This Row],[Date]],covid_vaccine_statewise[Updated On],covid_vaccine_statewise[Total Individuals Vaccinated],0)</f>
        <v>0</v>
      </c>
      <c r="O14185">
        <f t="shared" si="2435"/>
        <v>1.1471518987341773E-2</v>
      </c>
      <c r="P14185">
        <f t="shared" si="2436"/>
        <v>0</v>
      </c>
      <c r="Q14185">
        <f t="shared" si="2437"/>
        <v>513</v>
      </c>
      <c r="R14185">
        <f t="shared" si="2438"/>
        <v>44</v>
      </c>
      <c r="S14185">
        <f t="shared" si="2439"/>
        <v>1.1471518987341773</v>
      </c>
      <c r="T14185">
        <f t="shared" si="2440"/>
        <v>56</v>
      </c>
      <c r="U14185">
        <f t="shared" si="2441"/>
        <v>0</v>
      </c>
    </row>
    <row r="14186" spans="1:21" x14ac:dyDescent="0.3">
      <c r="A14186">
        <v>6590</v>
      </c>
      <c r="B14186" s="1">
        <v>44097</v>
      </c>
      <c r="C14186" s="2">
        <v>0.33333333333333331</v>
      </c>
      <c r="D14186" t="s">
        <v>43</v>
      </c>
      <c r="E14186">
        <v>0</v>
      </c>
      <c r="F14186">
        <v>0</v>
      </c>
      <c r="G14186">
        <v>2009</v>
      </c>
      <c r="H14186">
        <v>29</v>
      </c>
      <c r="I14186">
        <v>2594</v>
      </c>
      <c r="J14186">
        <f t="shared" si="2431"/>
        <v>23</v>
      </c>
      <c r="K14186">
        <f t="shared" si="2432"/>
        <v>0</v>
      </c>
      <c r="L14186">
        <f t="shared" si="2433"/>
        <v>66</v>
      </c>
      <c r="M14186">
        <f t="shared" si="2434"/>
        <v>0.77447956823438702</v>
      </c>
      <c r="N14186">
        <f>_xlfn.XLOOKUP(covid_19_india[[#This Row],[Date]],covid_vaccine_statewise[Updated On],covid_vaccine_statewise[Total Individuals Vaccinated],0)</f>
        <v>0</v>
      </c>
      <c r="O14186">
        <f t="shared" si="2435"/>
        <v>1.1179645335389361E-2</v>
      </c>
      <c r="P14186">
        <f t="shared" si="2436"/>
        <v>0</v>
      </c>
      <c r="Q14186">
        <f t="shared" si="2437"/>
        <v>556</v>
      </c>
      <c r="R14186">
        <f t="shared" si="2438"/>
        <v>43</v>
      </c>
      <c r="S14186">
        <f t="shared" si="2439"/>
        <v>1.1179645335389361</v>
      </c>
      <c r="T14186">
        <f t="shared" si="2440"/>
        <v>66</v>
      </c>
      <c r="U14186">
        <f t="shared" si="2441"/>
        <v>0</v>
      </c>
    </row>
    <row r="14187" spans="1:21" x14ac:dyDescent="0.3">
      <c r="A14187">
        <v>6625</v>
      </c>
      <c r="B14187" s="1">
        <v>44098</v>
      </c>
      <c r="C14187" s="2">
        <v>0.33333333333333331</v>
      </c>
      <c r="D14187" t="s">
        <v>43</v>
      </c>
      <c r="E14187">
        <v>0</v>
      </c>
      <c r="F14187">
        <v>0</v>
      </c>
      <c r="G14187">
        <v>2023</v>
      </c>
      <c r="H14187">
        <v>30</v>
      </c>
      <c r="I14187">
        <v>2628</v>
      </c>
      <c r="J14187">
        <f t="shared" si="2431"/>
        <v>14</v>
      </c>
      <c r="K14187">
        <f t="shared" si="2432"/>
        <v>1</v>
      </c>
      <c r="L14187">
        <f t="shared" si="2433"/>
        <v>34</v>
      </c>
      <c r="M14187">
        <f t="shared" si="2434"/>
        <v>0.76978691019786916</v>
      </c>
      <c r="N14187">
        <f>_xlfn.XLOOKUP(covid_19_india[[#This Row],[Date]],covid_vaccine_statewise[Updated On],covid_vaccine_statewise[Total Individuals Vaccinated],0)</f>
        <v>0</v>
      </c>
      <c r="O14187">
        <f t="shared" si="2435"/>
        <v>1.1415525114155251E-2</v>
      </c>
      <c r="P14187">
        <f t="shared" si="2436"/>
        <v>0</v>
      </c>
      <c r="Q14187">
        <f t="shared" si="2437"/>
        <v>575</v>
      </c>
      <c r="R14187">
        <f t="shared" si="2438"/>
        <v>19</v>
      </c>
      <c r="S14187">
        <f t="shared" si="2439"/>
        <v>1.1415525114155249</v>
      </c>
      <c r="T14187">
        <f t="shared" si="2440"/>
        <v>34</v>
      </c>
      <c r="U14187">
        <f t="shared" si="2441"/>
        <v>0</v>
      </c>
    </row>
    <row r="14188" spans="1:21" x14ac:dyDescent="0.3">
      <c r="A14188">
        <v>6660</v>
      </c>
      <c r="B14188" s="1">
        <v>44099</v>
      </c>
      <c r="C14188" s="2">
        <v>0.33333333333333331</v>
      </c>
      <c r="D14188" t="s">
        <v>43</v>
      </c>
      <c r="E14188">
        <v>0</v>
      </c>
      <c r="F14188">
        <v>0</v>
      </c>
      <c r="G14188">
        <v>2054</v>
      </c>
      <c r="H14188">
        <v>31</v>
      </c>
      <c r="I14188">
        <v>2692</v>
      </c>
      <c r="J14188">
        <f t="shared" si="2431"/>
        <v>31</v>
      </c>
      <c r="K14188">
        <f t="shared" si="2432"/>
        <v>1</v>
      </c>
      <c r="L14188">
        <f t="shared" si="2433"/>
        <v>64</v>
      </c>
      <c r="M14188">
        <f t="shared" si="2434"/>
        <v>0.76300148588410099</v>
      </c>
      <c r="N14188">
        <f>_xlfn.XLOOKUP(covid_19_india[[#This Row],[Date]],covid_vaccine_statewise[Updated On],covid_vaccine_statewise[Total Individuals Vaccinated],0)</f>
        <v>0</v>
      </c>
      <c r="O14188">
        <f t="shared" si="2435"/>
        <v>1.1515601783060922E-2</v>
      </c>
      <c r="P14188">
        <f t="shared" si="2436"/>
        <v>0</v>
      </c>
      <c r="Q14188">
        <f t="shared" si="2437"/>
        <v>607</v>
      </c>
      <c r="R14188">
        <f t="shared" si="2438"/>
        <v>32</v>
      </c>
      <c r="S14188">
        <f t="shared" si="2439"/>
        <v>1.1515601783060923</v>
      </c>
      <c r="T14188">
        <f t="shared" si="2440"/>
        <v>64</v>
      </c>
      <c r="U14188">
        <f t="shared" si="2441"/>
        <v>0</v>
      </c>
    </row>
    <row r="14189" spans="1:21" x14ac:dyDescent="0.3">
      <c r="A14189">
        <v>6695</v>
      </c>
      <c r="B14189" s="1">
        <v>44100</v>
      </c>
      <c r="C14189" s="2">
        <v>0.33333333333333331</v>
      </c>
      <c r="D14189" t="s">
        <v>43</v>
      </c>
      <c r="E14189">
        <v>0</v>
      </c>
      <c r="F14189">
        <v>0</v>
      </c>
      <c r="G14189">
        <v>2075</v>
      </c>
      <c r="H14189">
        <v>31</v>
      </c>
      <c r="I14189">
        <v>2785</v>
      </c>
      <c r="J14189">
        <f t="shared" si="2431"/>
        <v>21</v>
      </c>
      <c r="K14189">
        <f t="shared" si="2432"/>
        <v>0</v>
      </c>
      <c r="L14189">
        <f t="shared" si="2433"/>
        <v>93</v>
      </c>
      <c r="M14189">
        <f t="shared" si="2434"/>
        <v>0.74506283662477557</v>
      </c>
      <c r="N14189">
        <f>_xlfn.XLOOKUP(covid_19_india[[#This Row],[Date]],covid_vaccine_statewise[Updated On],covid_vaccine_statewise[Total Individuals Vaccinated],0)</f>
        <v>0</v>
      </c>
      <c r="O14189">
        <f t="shared" si="2435"/>
        <v>1.1131059245960502E-2</v>
      </c>
      <c r="P14189">
        <f t="shared" si="2436"/>
        <v>0</v>
      </c>
      <c r="Q14189">
        <f t="shared" si="2437"/>
        <v>679</v>
      </c>
      <c r="R14189">
        <f t="shared" si="2438"/>
        <v>72</v>
      </c>
      <c r="S14189">
        <f t="shared" si="2439"/>
        <v>1.1131059245960502</v>
      </c>
      <c r="T14189">
        <f t="shared" si="2440"/>
        <v>93</v>
      </c>
      <c r="U14189">
        <f t="shared" si="2441"/>
        <v>0</v>
      </c>
    </row>
    <row r="14190" spans="1:21" x14ac:dyDescent="0.3">
      <c r="A14190">
        <v>6730</v>
      </c>
      <c r="B14190" s="1">
        <v>44101</v>
      </c>
      <c r="C14190" s="2">
        <v>0.33333333333333331</v>
      </c>
      <c r="D14190" t="s">
        <v>43</v>
      </c>
      <c r="E14190">
        <v>0</v>
      </c>
      <c r="F14190">
        <v>0</v>
      </c>
      <c r="G14190">
        <v>2097</v>
      </c>
      <c r="H14190">
        <v>31</v>
      </c>
      <c r="I14190">
        <v>2833</v>
      </c>
      <c r="J14190">
        <f t="shared" si="2431"/>
        <v>22</v>
      </c>
      <c r="K14190">
        <f t="shared" si="2432"/>
        <v>0</v>
      </c>
      <c r="L14190">
        <f t="shared" si="2433"/>
        <v>48</v>
      </c>
      <c r="M14190">
        <f t="shared" si="2434"/>
        <v>0.74020472996823161</v>
      </c>
      <c r="N14190">
        <f>_xlfn.XLOOKUP(covid_19_india[[#This Row],[Date]],covid_vaccine_statewise[Updated On],covid_vaccine_statewise[Total Individuals Vaccinated],0)</f>
        <v>0</v>
      </c>
      <c r="O14190">
        <f t="shared" si="2435"/>
        <v>1.0942463819272856E-2</v>
      </c>
      <c r="P14190">
        <f t="shared" si="2436"/>
        <v>0</v>
      </c>
      <c r="Q14190">
        <f t="shared" si="2437"/>
        <v>705</v>
      </c>
      <c r="R14190">
        <f t="shared" si="2438"/>
        <v>26</v>
      </c>
      <c r="S14190">
        <f t="shared" si="2439"/>
        <v>1.0942463819272856</v>
      </c>
      <c r="T14190">
        <f t="shared" si="2440"/>
        <v>48</v>
      </c>
      <c r="U14190">
        <f t="shared" si="2441"/>
        <v>0</v>
      </c>
    </row>
    <row r="14191" spans="1:21" x14ac:dyDescent="0.3">
      <c r="A14191">
        <v>6765</v>
      </c>
      <c r="B14191" s="1">
        <v>44102</v>
      </c>
      <c r="C14191" s="2">
        <v>0.33333333333333331</v>
      </c>
      <c r="D14191" t="s">
        <v>43</v>
      </c>
      <c r="E14191">
        <v>0</v>
      </c>
      <c r="F14191">
        <v>0</v>
      </c>
      <c r="G14191">
        <v>2146</v>
      </c>
      <c r="H14191">
        <v>33</v>
      </c>
      <c r="I14191">
        <v>2871</v>
      </c>
      <c r="J14191">
        <f t="shared" si="2431"/>
        <v>49</v>
      </c>
      <c r="K14191">
        <f t="shared" si="2432"/>
        <v>2</v>
      </c>
      <c r="L14191">
        <f t="shared" si="2433"/>
        <v>38</v>
      </c>
      <c r="M14191">
        <f t="shared" si="2434"/>
        <v>0.74747474747474751</v>
      </c>
      <c r="N14191">
        <f>_xlfn.XLOOKUP(covid_19_india[[#This Row],[Date]],covid_vaccine_statewise[Updated On],covid_vaccine_statewise[Total Individuals Vaccinated],0)</f>
        <v>0</v>
      </c>
      <c r="O14191">
        <f t="shared" si="2435"/>
        <v>1.1494252873563218E-2</v>
      </c>
      <c r="P14191">
        <f t="shared" si="2436"/>
        <v>0</v>
      </c>
      <c r="Q14191">
        <f t="shared" si="2437"/>
        <v>692</v>
      </c>
      <c r="R14191">
        <f t="shared" si="2438"/>
        <v>13</v>
      </c>
      <c r="S14191">
        <f t="shared" si="2439"/>
        <v>1.1494252873563218</v>
      </c>
      <c r="T14191">
        <f t="shared" si="2440"/>
        <v>38</v>
      </c>
      <c r="U14191">
        <f t="shared" si="2441"/>
        <v>0</v>
      </c>
    </row>
    <row r="14192" spans="1:21" x14ac:dyDescent="0.3">
      <c r="A14192">
        <v>6800</v>
      </c>
      <c r="B14192" s="1">
        <v>44103</v>
      </c>
      <c r="C14192" s="2">
        <v>0.33333333333333331</v>
      </c>
      <c r="D14192" t="s">
        <v>43</v>
      </c>
      <c r="E14192">
        <v>0</v>
      </c>
      <c r="F14192">
        <v>0</v>
      </c>
      <c r="G14192">
        <v>2164</v>
      </c>
      <c r="H14192">
        <v>34</v>
      </c>
      <c r="I14192">
        <v>2896</v>
      </c>
      <c r="J14192">
        <f t="shared" si="2431"/>
        <v>18</v>
      </c>
      <c r="K14192">
        <f t="shared" si="2432"/>
        <v>1</v>
      </c>
      <c r="L14192">
        <f t="shared" si="2433"/>
        <v>25</v>
      </c>
      <c r="M14192">
        <f t="shared" si="2434"/>
        <v>0.74723756906077343</v>
      </c>
      <c r="N14192">
        <f>_xlfn.XLOOKUP(covid_19_india[[#This Row],[Date]],covid_vaccine_statewise[Updated On],covid_vaccine_statewise[Total Individuals Vaccinated],0)</f>
        <v>0</v>
      </c>
      <c r="O14192">
        <f t="shared" si="2435"/>
        <v>1.1740331491712707E-2</v>
      </c>
      <c r="P14192">
        <f t="shared" si="2436"/>
        <v>0</v>
      </c>
      <c r="Q14192">
        <f t="shared" si="2437"/>
        <v>698</v>
      </c>
      <c r="R14192">
        <f t="shared" si="2438"/>
        <v>6</v>
      </c>
      <c r="S14192">
        <f t="shared" si="2439"/>
        <v>1.1740331491712708</v>
      </c>
      <c r="T14192">
        <f t="shared" si="2440"/>
        <v>25</v>
      </c>
      <c r="U14192">
        <f t="shared" si="2441"/>
        <v>0</v>
      </c>
    </row>
    <row r="14193" spans="1:21" x14ac:dyDescent="0.3">
      <c r="A14193">
        <v>6835</v>
      </c>
      <c r="B14193" s="1">
        <v>44104</v>
      </c>
      <c r="C14193" s="2">
        <v>0.33333333333333331</v>
      </c>
      <c r="D14193" t="s">
        <v>43</v>
      </c>
      <c r="E14193">
        <v>0</v>
      </c>
      <c r="F14193">
        <v>0</v>
      </c>
      <c r="G14193">
        <v>2235</v>
      </c>
      <c r="H14193">
        <v>35</v>
      </c>
      <c r="I14193">
        <v>2937</v>
      </c>
      <c r="J14193">
        <f t="shared" si="2431"/>
        <v>71</v>
      </c>
      <c r="K14193">
        <f t="shared" si="2432"/>
        <v>1</v>
      </c>
      <c r="L14193">
        <f t="shared" si="2433"/>
        <v>41</v>
      </c>
      <c r="M14193">
        <f t="shared" si="2434"/>
        <v>0.76098059244126659</v>
      </c>
      <c r="N14193">
        <f>_xlfn.XLOOKUP(covid_19_india[[#This Row],[Date]],covid_vaccine_statewise[Updated On],covid_vaccine_statewise[Total Individuals Vaccinated],0)</f>
        <v>0</v>
      </c>
      <c r="O14193">
        <f t="shared" si="2435"/>
        <v>1.1916922029281581E-2</v>
      </c>
      <c r="P14193">
        <f t="shared" si="2436"/>
        <v>0</v>
      </c>
      <c r="Q14193">
        <f t="shared" si="2437"/>
        <v>667</v>
      </c>
      <c r="R14193">
        <f t="shared" si="2438"/>
        <v>31</v>
      </c>
      <c r="S14193">
        <f t="shared" si="2439"/>
        <v>1.191692202928158</v>
      </c>
      <c r="T14193">
        <f t="shared" si="2440"/>
        <v>41</v>
      </c>
      <c r="U14193">
        <f t="shared" si="2441"/>
        <v>0</v>
      </c>
    </row>
    <row r="14194" spans="1:21" x14ac:dyDescent="0.3">
      <c r="A14194">
        <v>6870</v>
      </c>
      <c r="B14194" s="1">
        <v>44105</v>
      </c>
      <c r="C14194" s="2">
        <v>0.33333333333333331</v>
      </c>
      <c r="D14194" t="s">
        <v>43</v>
      </c>
      <c r="E14194">
        <v>0</v>
      </c>
      <c r="F14194">
        <v>0</v>
      </c>
      <c r="G14194">
        <v>2303</v>
      </c>
      <c r="H14194">
        <v>37</v>
      </c>
      <c r="I14194">
        <v>3012</v>
      </c>
      <c r="J14194">
        <f t="shared" si="2431"/>
        <v>68</v>
      </c>
      <c r="K14194">
        <f t="shared" si="2432"/>
        <v>2</v>
      </c>
      <c r="L14194">
        <f t="shared" si="2433"/>
        <v>75</v>
      </c>
      <c r="M14194">
        <f t="shared" si="2434"/>
        <v>0.76460823373173969</v>
      </c>
      <c r="N14194">
        <f>_xlfn.XLOOKUP(covid_19_india[[#This Row],[Date]],covid_vaccine_statewise[Updated On],covid_vaccine_statewise[Total Individuals Vaccinated],0)</f>
        <v>0</v>
      </c>
      <c r="O14194">
        <f t="shared" si="2435"/>
        <v>1.2284196547144754E-2</v>
      </c>
      <c r="P14194">
        <f t="shared" si="2436"/>
        <v>0</v>
      </c>
      <c r="Q14194">
        <f t="shared" si="2437"/>
        <v>672</v>
      </c>
      <c r="R14194">
        <f t="shared" si="2438"/>
        <v>5</v>
      </c>
      <c r="S14194">
        <f t="shared" si="2439"/>
        <v>1.2284196547144755</v>
      </c>
      <c r="T14194">
        <f t="shared" si="2440"/>
        <v>75</v>
      </c>
      <c r="U14194">
        <f t="shared" si="2441"/>
        <v>0</v>
      </c>
    </row>
    <row r="14195" spans="1:21" x14ac:dyDescent="0.3">
      <c r="A14195">
        <v>6905</v>
      </c>
      <c r="B14195" s="1">
        <v>44106</v>
      </c>
      <c r="C14195" s="2">
        <v>0.33333333333333331</v>
      </c>
      <c r="D14195" t="s">
        <v>43</v>
      </c>
      <c r="E14195">
        <v>0</v>
      </c>
      <c r="F14195">
        <v>0</v>
      </c>
      <c r="G14195">
        <v>2375</v>
      </c>
      <c r="H14195">
        <v>39</v>
      </c>
      <c r="I14195">
        <v>3050</v>
      </c>
      <c r="J14195">
        <f t="shared" si="2431"/>
        <v>72</v>
      </c>
      <c r="K14195">
        <f t="shared" si="2432"/>
        <v>2</v>
      </c>
      <c r="L14195">
        <f t="shared" si="2433"/>
        <v>38</v>
      </c>
      <c r="M14195">
        <f t="shared" si="2434"/>
        <v>0.77868852459016391</v>
      </c>
      <c r="N14195">
        <f>_xlfn.XLOOKUP(covid_19_india[[#This Row],[Date]],covid_vaccine_statewise[Updated On],covid_vaccine_statewise[Total Individuals Vaccinated],0)</f>
        <v>0</v>
      </c>
      <c r="O14195">
        <f t="shared" si="2435"/>
        <v>1.2786885245901639E-2</v>
      </c>
      <c r="P14195">
        <f t="shared" si="2436"/>
        <v>0</v>
      </c>
      <c r="Q14195">
        <f t="shared" si="2437"/>
        <v>636</v>
      </c>
      <c r="R14195">
        <f t="shared" si="2438"/>
        <v>36</v>
      </c>
      <c r="S14195">
        <f t="shared" si="2439"/>
        <v>1.2786885245901638</v>
      </c>
      <c r="T14195">
        <f t="shared" si="2440"/>
        <v>38</v>
      </c>
      <c r="U14195">
        <f t="shared" si="2441"/>
        <v>0</v>
      </c>
    </row>
    <row r="14196" spans="1:21" x14ac:dyDescent="0.3">
      <c r="A14196">
        <v>6940</v>
      </c>
      <c r="B14196" s="1">
        <v>44107</v>
      </c>
      <c r="C14196" s="2">
        <v>0.33333333333333331</v>
      </c>
      <c r="D14196" t="s">
        <v>43</v>
      </c>
      <c r="E14196">
        <v>0</v>
      </c>
      <c r="F14196">
        <v>0</v>
      </c>
      <c r="G14196">
        <v>2409</v>
      </c>
      <c r="H14196">
        <v>41</v>
      </c>
      <c r="I14196">
        <v>3092</v>
      </c>
      <c r="J14196">
        <f t="shared" si="2431"/>
        <v>34</v>
      </c>
      <c r="K14196">
        <f t="shared" si="2432"/>
        <v>2</v>
      </c>
      <c r="L14196">
        <f t="shared" si="2433"/>
        <v>42</v>
      </c>
      <c r="M14196">
        <f t="shared" si="2434"/>
        <v>0.77910737386804663</v>
      </c>
      <c r="N14196">
        <f>_xlfn.XLOOKUP(covid_19_india[[#This Row],[Date]],covid_vaccine_statewise[Updated On],covid_vaccine_statewise[Total Individuals Vaccinated],0)</f>
        <v>0</v>
      </c>
      <c r="O14196">
        <f t="shared" si="2435"/>
        <v>1.3260025873221216E-2</v>
      </c>
      <c r="P14196">
        <f t="shared" si="2436"/>
        <v>0</v>
      </c>
      <c r="Q14196">
        <f t="shared" si="2437"/>
        <v>642</v>
      </c>
      <c r="R14196">
        <f t="shared" si="2438"/>
        <v>6</v>
      </c>
      <c r="S14196">
        <f t="shared" si="2439"/>
        <v>1.3260025873221215</v>
      </c>
      <c r="T14196">
        <f t="shared" si="2440"/>
        <v>42</v>
      </c>
      <c r="U14196">
        <f t="shared" si="2441"/>
        <v>0</v>
      </c>
    </row>
    <row r="14197" spans="1:21" x14ac:dyDescent="0.3">
      <c r="A14197">
        <v>6975</v>
      </c>
      <c r="B14197" s="1">
        <v>44108</v>
      </c>
      <c r="C14197" s="2">
        <v>0.33333333333333331</v>
      </c>
      <c r="D14197" t="s">
        <v>43</v>
      </c>
      <c r="E14197">
        <v>0</v>
      </c>
      <c r="F14197">
        <v>0</v>
      </c>
      <c r="G14197">
        <v>2448</v>
      </c>
      <c r="H14197">
        <v>43</v>
      </c>
      <c r="I14197">
        <v>3131</v>
      </c>
      <c r="J14197">
        <f t="shared" si="2431"/>
        <v>39</v>
      </c>
      <c r="K14197">
        <f t="shared" si="2432"/>
        <v>2</v>
      </c>
      <c r="L14197">
        <f t="shared" si="2433"/>
        <v>39</v>
      </c>
      <c r="M14197">
        <f t="shared" si="2434"/>
        <v>0.7818588310443948</v>
      </c>
      <c r="N14197">
        <f>_xlfn.XLOOKUP(covid_19_india[[#This Row],[Date]],covid_vaccine_statewise[Updated On],covid_vaccine_statewise[Total Individuals Vaccinated],0)</f>
        <v>0</v>
      </c>
      <c r="O14197">
        <f t="shared" si="2435"/>
        <v>1.3733631427658896E-2</v>
      </c>
      <c r="P14197">
        <f t="shared" si="2436"/>
        <v>0</v>
      </c>
      <c r="Q14197">
        <f t="shared" si="2437"/>
        <v>640</v>
      </c>
      <c r="R14197">
        <f t="shared" si="2438"/>
        <v>2</v>
      </c>
      <c r="S14197">
        <f t="shared" si="2439"/>
        <v>1.3733631427658897</v>
      </c>
      <c r="T14197">
        <f t="shared" si="2440"/>
        <v>39</v>
      </c>
      <c r="U14197">
        <f t="shared" si="2441"/>
        <v>0</v>
      </c>
    </row>
    <row r="14198" spans="1:21" x14ac:dyDescent="0.3">
      <c r="A14198">
        <v>7010</v>
      </c>
      <c r="B14198" s="1">
        <v>44109</v>
      </c>
      <c r="C14198" s="2">
        <v>0.33333333333333331</v>
      </c>
      <c r="D14198" t="s">
        <v>43</v>
      </c>
      <c r="E14198">
        <v>0</v>
      </c>
      <c r="F14198">
        <v>0</v>
      </c>
      <c r="G14198">
        <v>2480</v>
      </c>
      <c r="H14198">
        <v>45</v>
      </c>
      <c r="I14198">
        <v>3174</v>
      </c>
      <c r="J14198">
        <f t="shared" si="2431"/>
        <v>32</v>
      </c>
      <c r="K14198">
        <f t="shared" si="2432"/>
        <v>2</v>
      </c>
      <c r="L14198">
        <f t="shared" si="2433"/>
        <v>43</v>
      </c>
      <c r="M14198">
        <f t="shared" si="2434"/>
        <v>0.78134845620667925</v>
      </c>
      <c r="N14198">
        <f>_xlfn.XLOOKUP(covid_19_india[[#This Row],[Date]],covid_vaccine_statewise[Updated On],covid_vaccine_statewise[Total Individuals Vaccinated],0)</f>
        <v>0</v>
      </c>
      <c r="O14198">
        <f t="shared" si="2435"/>
        <v>1.4177693761814745E-2</v>
      </c>
      <c r="P14198">
        <f t="shared" si="2436"/>
        <v>0</v>
      </c>
      <c r="Q14198">
        <f t="shared" si="2437"/>
        <v>649</v>
      </c>
      <c r="R14198">
        <f t="shared" si="2438"/>
        <v>9</v>
      </c>
      <c r="S14198">
        <f t="shared" si="2439"/>
        <v>1.4177693761814745</v>
      </c>
      <c r="T14198">
        <f t="shared" si="2440"/>
        <v>43</v>
      </c>
      <c r="U14198">
        <f t="shared" si="2441"/>
        <v>0</v>
      </c>
    </row>
    <row r="14199" spans="1:21" x14ac:dyDescent="0.3">
      <c r="A14199">
        <v>7045</v>
      </c>
      <c r="B14199" s="1">
        <v>44110</v>
      </c>
      <c r="C14199" s="2">
        <v>0.33333333333333331</v>
      </c>
      <c r="D14199" t="s">
        <v>43</v>
      </c>
      <c r="E14199">
        <v>0</v>
      </c>
      <c r="F14199">
        <v>0</v>
      </c>
      <c r="G14199">
        <v>2547</v>
      </c>
      <c r="H14199">
        <v>46</v>
      </c>
      <c r="I14199">
        <v>3191</v>
      </c>
      <c r="J14199">
        <f t="shared" si="2431"/>
        <v>67</v>
      </c>
      <c r="K14199">
        <f t="shared" si="2432"/>
        <v>1</v>
      </c>
      <c r="L14199">
        <f t="shared" si="2433"/>
        <v>17</v>
      </c>
      <c r="M14199">
        <f t="shared" si="2434"/>
        <v>0.79818238796615482</v>
      </c>
      <c r="N14199">
        <f>_xlfn.XLOOKUP(covid_19_india[[#This Row],[Date]],covid_vaccine_statewise[Updated On],covid_vaccine_statewise[Total Individuals Vaccinated],0)</f>
        <v>0</v>
      </c>
      <c r="O14199">
        <f t="shared" si="2435"/>
        <v>1.4415543716703227E-2</v>
      </c>
      <c r="P14199">
        <f t="shared" si="2436"/>
        <v>0</v>
      </c>
      <c r="Q14199">
        <f t="shared" si="2437"/>
        <v>598</v>
      </c>
      <c r="R14199">
        <f t="shared" si="2438"/>
        <v>51</v>
      </c>
      <c r="S14199">
        <f t="shared" si="2439"/>
        <v>1.4415543716703227</v>
      </c>
      <c r="T14199">
        <f t="shared" si="2440"/>
        <v>17</v>
      </c>
      <c r="U14199">
        <f t="shared" si="2441"/>
        <v>0</v>
      </c>
    </row>
    <row r="14200" spans="1:21" x14ac:dyDescent="0.3">
      <c r="A14200">
        <v>7080</v>
      </c>
      <c r="B14200" s="1">
        <v>44111</v>
      </c>
      <c r="C14200" s="2">
        <v>0.33333333333333331</v>
      </c>
      <c r="D14200" t="s">
        <v>43</v>
      </c>
      <c r="E14200">
        <v>0</v>
      </c>
      <c r="F14200">
        <v>0</v>
      </c>
      <c r="G14200">
        <v>2587</v>
      </c>
      <c r="H14200">
        <v>49</v>
      </c>
      <c r="I14200">
        <v>3216</v>
      </c>
      <c r="J14200">
        <f t="shared" si="2431"/>
        <v>40</v>
      </c>
      <c r="K14200">
        <f t="shared" si="2432"/>
        <v>3</v>
      </c>
      <c r="L14200">
        <f t="shared" si="2433"/>
        <v>25</v>
      </c>
      <c r="M14200">
        <f t="shared" si="2434"/>
        <v>0.80441542288557211</v>
      </c>
      <c r="N14200">
        <f>_xlfn.XLOOKUP(covid_19_india[[#This Row],[Date]],covid_vaccine_statewise[Updated On],covid_vaccine_statewise[Total Individuals Vaccinated],0)</f>
        <v>0</v>
      </c>
      <c r="O14200">
        <f t="shared" si="2435"/>
        <v>1.5236318407960199E-2</v>
      </c>
      <c r="P14200">
        <f t="shared" si="2436"/>
        <v>0</v>
      </c>
      <c r="Q14200">
        <f t="shared" si="2437"/>
        <v>580</v>
      </c>
      <c r="R14200">
        <f t="shared" si="2438"/>
        <v>18</v>
      </c>
      <c r="S14200">
        <f t="shared" si="2439"/>
        <v>1.5236318407960199</v>
      </c>
      <c r="T14200">
        <f t="shared" si="2440"/>
        <v>25</v>
      </c>
      <c r="U14200">
        <f t="shared" si="2441"/>
        <v>0</v>
      </c>
    </row>
    <row r="14201" spans="1:21" x14ac:dyDescent="0.3">
      <c r="A14201">
        <v>7115</v>
      </c>
      <c r="B14201" s="1">
        <v>44112</v>
      </c>
      <c r="C14201" s="2">
        <v>0.33333333333333331</v>
      </c>
      <c r="D14201" t="s">
        <v>43</v>
      </c>
      <c r="E14201">
        <v>0</v>
      </c>
      <c r="F14201">
        <v>0</v>
      </c>
      <c r="G14201">
        <v>2615</v>
      </c>
      <c r="H14201">
        <v>49</v>
      </c>
      <c r="I14201">
        <v>3234</v>
      </c>
      <c r="J14201">
        <f t="shared" si="2431"/>
        <v>28</v>
      </c>
      <c r="K14201">
        <f t="shared" si="2432"/>
        <v>0</v>
      </c>
      <c r="L14201">
        <f t="shared" si="2433"/>
        <v>18</v>
      </c>
      <c r="M14201">
        <f t="shared" si="2434"/>
        <v>0.80859616573902293</v>
      </c>
      <c r="N14201">
        <f>_xlfn.XLOOKUP(covid_19_india[[#This Row],[Date]],covid_vaccine_statewise[Updated On],covid_vaccine_statewise[Total Individuals Vaccinated],0)</f>
        <v>0</v>
      </c>
      <c r="O14201">
        <f t="shared" si="2435"/>
        <v>1.5151515151515152E-2</v>
      </c>
      <c r="P14201">
        <f t="shared" si="2436"/>
        <v>0</v>
      </c>
      <c r="Q14201">
        <f t="shared" si="2437"/>
        <v>570</v>
      </c>
      <c r="R14201">
        <f t="shared" si="2438"/>
        <v>10</v>
      </c>
      <c r="S14201">
        <f t="shared" si="2439"/>
        <v>1.5151515151515151</v>
      </c>
      <c r="T14201">
        <f t="shared" si="2440"/>
        <v>18</v>
      </c>
      <c r="U14201">
        <f t="shared" si="2441"/>
        <v>0</v>
      </c>
    </row>
    <row r="14202" spans="1:21" x14ac:dyDescent="0.3">
      <c r="A14202">
        <v>7150</v>
      </c>
      <c r="B14202" s="1">
        <v>44113</v>
      </c>
      <c r="C14202" s="2">
        <v>0.33333333333333331</v>
      </c>
      <c r="D14202" t="s">
        <v>43</v>
      </c>
      <c r="E14202">
        <v>0</v>
      </c>
      <c r="F14202">
        <v>0</v>
      </c>
      <c r="G14202">
        <v>2650</v>
      </c>
      <c r="H14202">
        <v>51</v>
      </c>
      <c r="I14202">
        <v>3246</v>
      </c>
      <c r="J14202">
        <f t="shared" si="2431"/>
        <v>35</v>
      </c>
      <c r="K14202">
        <f t="shared" si="2432"/>
        <v>2</v>
      </c>
      <c r="L14202">
        <f t="shared" si="2433"/>
        <v>12</v>
      </c>
      <c r="M14202">
        <f t="shared" si="2434"/>
        <v>0.81638940234134316</v>
      </c>
      <c r="N14202">
        <f>_xlfn.XLOOKUP(covid_19_india[[#This Row],[Date]],covid_vaccine_statewise[Updated On],covid_vaccine_statewise[Total Individuals Vaccinated],0)</f>
        <v>0</v>
      </c>
      <c r="O14202">
        <f t="shared" si="2435"/>
        <v>1.5711645101663587E-2</v>
      </c>
      <c r="P14202">
        <f t="shared" si="2436"/>
        <v>0</v>
      </c>
      <c r="Q14202">
        <f t="shared" si="2437"/>
        <v>545</v>
      </c>
      <c r="R14202">
        <f t="shared" si="2438"/>
        <v>25</v>
      </c>
      <c r="S14202">
        <f t="shared" si="2439"/>
        <v>1.5711645101663587</v>
      </c>
      <c r="T14202">
        <f t="shared" si="2440"/>
        <v>12</v>
      </c>
      <c r="U14202">
        <f t="shared" si="2441"/>
        <v>0</v>
      </c>
    </row>
    <row r="14203" spans="1:21" x14ac:dyDescent="0.3">
      <c r="A14203">
        <v>7185</v>
      </c>
      <c r="B14203" s="1">
        <v>44114</v>
      </c>
      <c r="C14203" s="2">
        <v>0.33333333333333331</v>
      </c>
      <c r="D14203" t="s">
        <v>43</v>
      </c>
      <c r="E14203">
        <v>0</v>
      </c>
      <c r="F14203">
        <v>0</v>
      </c>
      <c r="G14203">
        <v>2721</v>
      </c>
      <c r="H14203">
        <v>53</v>
      </c>
      <c r="I14203">
        <v>3278</v>
      </c>
      <c r="J14203">
        <f t="shared" si="2431"/>
        <v>71</v>
      </c>
      <c r="K14203">
        <f t="shared" si="2432"/>
        <v>2</v>
      </c>
      <c r="L14203">
        <f t="shared" si="2433"/>
        <v>32</v>
      </c>
      <c r="M14203">
        <f t="shared" si="2434"/>
        <v>0.83007931665649781</v>
      </c>
      <c r="N14203">
        <f>_xlfn.XLOOKUP(covid_19_india[[#This Row],[Date]],covid_vaccine_statewise[Updated On],covid_vaccine_statewise[Total Individuals Vaccinated],0)</f>
        <v>0</v>
      </c>
      <c r="O14203">
        <f t="shared" si="2435"/>
        <v>1.6168395363026236E-2</v>
      </c>
      <c r="P14203">
        <f t="shared" si="2436"/>
        <v>0</v>
      </c>
      <c r="Q14203">
        <f t="shared" si="2437"/>
        <v>504</v>
      </c>
      <c r="R14203">
        <f t="shared" si="2438"/>
        <v>41</v>
      </c>
      <c r="S14203">
        <f t="shared" si="2439"/>
        <v>1.6168395363026236</v>
      </c>
      <c r="T14203">
        <f t="shared" si="2440"/>
        <v>32</v>
      </c>
      <c r="U14203">
        <f t="shared" si="2441"/>
        <v>0</v>
      </c>
    </row>
    <row r="14204" spans="1:21" x14ac:dyDescent="0.3">
      <c r="A14204">
        <v>7220</v>
      </c>
      <c r="B14204" s="1">
        <v>44115</v>
      </c>
      <c r="C14204" s="2">
        <v>0.33333333333333331</v>
      </c>
      <c r="D14204" t="s">
        <v>43</v>
      </c>
      <c r="E14204">
        <v>0</v>
      </c>
      <c r="F14204">
        <v>0</v>
      </c>
      <c r="G14204">
        <v>2816</v>
      </c>
      <c r="H14204">
        <v>55</v>
      </c>
      <c r="I14204">
        <v>3321</v>
      </c>
      <c r="J14204">
        <f t="shared" si="2431"/>
        <v>95</v>
      </c>
      <c r="K14204">
        <f t="shared" si="2432"/>
        <v>2</v>
      </c>
      <c r="L14204">
        <f t="shared" si="2433"/>
        <v>43</v>
      </c>
      <c r="M14204">
        <f t="shared" si="2434"/>
        <v>0.84793736826257149</v>
      </c>
      <c r="N14204">
        <f>_xlfn.XLOOKUP(covid_19_india[[#This Row],[Date]],covid_vaccine_statewise[Updated On],covid_vaccine_statewise[Total Individuals Vaccinated],0)</f>
        <v>0</v>
      </c>
      <c r="O14204">
        <f t="shared" si="2435"/>
        <v>1.6561276723878349E-2</v>
      </c>
      <c r="P14204">
        <f t="shared" si="2436"/>
        <v>0</v>
      </c>
      <c r="Q14204">
        <f t="shared" si="2437"/>
        <v>450</v>
      </c>
      <c r="R14204">
        <f t="shared" si="2438"/>
        <v>54</v>
      </c>
      <c r="S14204">
        <f t="shared" si="2439"/>
        <v>1.6561276723878349</v>
      </c>
      <c r="T14204">
        <f t="shared" si="2440"/>
        <v>43</v>
      </c>
      <c r="U14204">
        <f t="shared" si="2441"/>
        <v>0</v>
      </c>
    </row>
    <row r="14205" spans="1:21" x14ac:dyDescent="0.3">
      <c r="A14205">
        <v>7255</v>
      </c>
      <c r="B14205" s="1">
        <v>44116</v>
      </c>
      <c r="C14205" s="2">
        <v>0.33333333333333331</v>
      </c>
      <c r="D14205" t="s">
        <v>43</v>
      </c>
      <c r="E14205">
        <v>0</v>
      </c>
      <c r="F14205">
        <v>0</v>
      </c>
      <c r="G14205">
        <v>2920</v>
      </c>
      <c r="H14205">
        <v>55</v>
      </c>
      <c r="I14205">
        <v>3359</v>
      </c>
      <c r="J14205">
        <f t="shared" si="2431"/>
        <v>104</v>
      </c>
      <c r="K14205">
        <f t="shared" si="2432"/>
        <v>0</v>
      </c>
      <c r="L14205">
        <f t="shared" si="2433"/>
        <v>38</v>
      </c>
      <c r="M14205">
        <f t="shared" si="2434"/>
        <v>0.86930634117296812</v>
      </c>
      <c r="N14205">
        <f>_xlfn.XLOOKUP(covid_19_india[[#This Row],[Date]],covid_vaccine_statewise[Updated On],covid_vaccine_statewise[Total Individuals Vaccinated],0)</f>
        <v>0</v>
      </c>
      <c r="O14205">
        <f t="shared" si="2435"/>
        <v>1.6373920809764811E-2</v>
      </c>
      <c r="P14205">
        <f t="shared" si="2436"/>
        <v>0</v>
      </c>
      <c r="Q14205">
        <f t="shared" si="2437"/>
        <v>384</v>
      </c>
      <c r="R14205">
        <f t="shared" si="2438"/>
        <v>66</v>
      </c>
      <c r="S14205">
        <f t="shared" si="2439"/>
        <v>1.637392080976481</v>
      </c>
      <c r="T14205">
        <f t="shared" si="2440"/>
        <v>38</v>
      </c>
      <c r="U14205">
        <f t="shared" si="2441"/>
        <v>0</v>
      </c>
    </row>
    <row r="14206" spans="1:21" x14ac:dyDescent="0.3">
      <c r="A14206">
        <v>7290</v>
      </c>
      <c r="B14206" s="1">
        <v>44117</v>
      </c>
      <c r="C14206" s="2">
        <v>0.33333333333333331</v>
      </c>
      <c r="D14206" t="s">
        <v>43</v>
      </c>
      <c r="E14206">
        <v>0</v>
      </c>
      <c r="F14206">
        <v>0</v>
      </c>
      <c r="G14206">
        <v>2925</v>
      </c>
      <c r="H14206">
        <v>57</v>
      </c>
      <c r="I14206">
        <v>3366</v>
      </c>
      <c r="J14206">
        <f t="shared" si="2431"/>
        <v>5</v>
      </c>
      <c r="K14206">
        <f t="shared" si="2432"/>
        <v>2</v>
      </c>
      <c r="L14206">
        <f t="shared" si="2433"/>
        <v>7</v>
      </c>
      <c r="M14206">
        <f t="shared" si="2434"/>
        <v>0.86898395721925137</v>
      </c>
      <c r="N14206">
        <f>_xlfn.XLOOKUP(covid_19_india[[#This Row],[Date]],covid_vaccine_statewise[Updated On],covid_vaccine_statewise[Total Individuals Vaccinated],0)</f>
        <v>0</v>
      </c>
      <c r="O14206">
        <f t="shared" si="2435"/>
        <v>1.6934046345811051E-2</v>
      </c>
      <c r="P14206">
        <f t="shared" si="2436"/>
        <v>0</v>
      </c>
      <c r="Q14206">
        <f t="shared" si="2437"/>
        <v>384</v>
      </c>
      <c r="R14206">
        <f t="shared" si="2438"/>
        <v>0</v>
      </c>
      <c r="S14206">
        <f t="shared" si="2439"/>
        <v>1.6934046345811051</v>
      </c>
      <c r="T14206">
        <f t="shared" si="2440"/>
        <v>7</v>
      </c>
      <c r="U14206">
        <f t="shared" si="2441"/>
        <v>0</v>
      </c>
    </row>
    <row r="14207" spans="1:21" x14ac:dyDescent="0.3">
      <c r="A14207">
        <v>7325</v>
      </c>
      <c r="B14207" s="1">
        <v>44118</v>
      </c>
      <c r="C14207" s="2">
        <v>0.33333333333333331</v>
      </c>
      <c r="D14207" t="s">
        <v>43</v>
      </c>
      <c r="E14207">
        <v>0</v>
      </c>
      <c r="F14207">
        <v>0</v>
      </c>
      <c r="G14207">
        <v>3014</v>
      </c>
      <c r="H14207">
        <v>59</v>
      </c>
      <c r="I14207">
        <v>3417</v>
      </c>
      <c r="J14207">
        <f t="shared" si="2431"/>
        <v>89</v>
      </c>
      <c r="K14207">
        <f t="shared" si="2432"/>
        <v>2</v>
      </c>
      <c r="L14207">
        <f t="shared" si="2433"/>
        <v>51</v>
      </c>
      <c r="M14207">
        <f t="shared" si="2434"/>
        <v>0.88206028680128767</v>
      </c>
      <c r="N14207">
        <f>_xlfn.XLOOKUP(covid_19_india[[#This Row],[Date]],covid_vaccine_statewise[Updated On],covid_vaccine_statewise[Total Individuals Vaccinated],0)</f>
        <v>0</v>
      </c>
      <c r="O14207">
        <f t="shared" si="2435"/>
        <v>1.7266608135791631E-2</v>
      </c>
      <c r="P14207">
        <f t="shared" si="2436"/>
        <v>0</v>
      </c>
      <c r="Q14207">
        <f t="shared" si="2437"/>
        <v>344</v>
      </c>
      <c r="R14207">
        <f t="shared" si="2438"/>
        <v>40</v>
      </c>
      <c r="S14207">
        <f t="shared" si="2439"/>
        <v>1.726660813579163</v>
      </c>
      <c r="T14207">
        <f t="shared" si="2440"/>
        <v>51</v>
      </c>
      <c r="U14207">
        <f t="shared" si="2441"/>
        <v>0</v>
      </c>
    </row>
    <row r="14208" spans="1:21" x14ac:dyDescent="0.3">
      <c r="A14208">
        <v>7360</v>
      </c>
      <c r="B14208" s="1">
        <v>44119</v>
      </c>
      <c r="C14208" s="2">
        <v>0.33333333333333331</v>
      </c>
      <c r="D14208" t="s">
        <v>43</v>
      </c>
      <c r="E14208">
        <v>0</v>
      </c>
      <c r="F14208">
        <v>0</v>
      </c>
      <c r="G14208">
        <v>3075</v>
      </c>
      <c r="H14208">
        <v>59</v>
      </c>
      <c r="I14208">
        <v>3459</v>
      </c>
      <c r="J14208">
        <f t="shared" si="2431"/>
        <v>61</v>
      </c>
      <c r="K14208">
        <f t="shared" si="2432"/>
        <v>0</v>
      </c>
      <c r="L14208">
        <f t="shared" si="2433"/>
        <v>42</v>
      </c>
      <c r="M14208">
        <f t="shared" si="2434"/>
        <v>0.88898525585429311</v>
      </c>
      <c r="N14208">
        <f>_xlfn.XLOOKUP(covid_19_india[[#This Row],[Date]],covid_vaccine_statewise[Updated On],covid_vaccine_statewise[Total Individuals Vaccinated],0)</f>
        <v>0</v>
      </c>
      <c r="O14208">
        <f t="shared" si="2435"/>
        <v>1.7056952876553916E-2</v>
      </c>
      <c r="P14208">
        <f t="shared" si="2436"/>
        <v>0</v>
      </c>
      <c r="Q14208">
        <f t="shared" si="2437"/>
        <v>325</v>
      </c>
      <c r="R14208">
        <f t="shared" si="2438"/>
        <v>19</v>
      </c>
      <c r="S14208">
        <f t="shared" si="2439"/>
        <v>1.7056952876553917</v>
      </c>
      <c r="T14208">
        <f t="shared" si="2440"/>
        <v>42</v>
      </c>
      <c r="U14208">
        <f t="shared" si="2441"/>
        <v>0</v>
      </c>
    </row>
    <row r="14209" spans="1:21" x14ac:dyDescent="0.3">
      <c r="A14209">
        <v>7395</v>
      </c>
      <c r="B14209" s="1">
        <v>44120</v>
      </c>
      <c r="C14209" s="2">
        <v>0.33333333333333331</v>
      </c>
      <c r="D14209" t="s">
        <v>43</v>
      </c>
      <c r="E14209">
        <v>0</v>
      </c>
      <c r="F14209">
        <v>0</v>
      </c>
      <c r="G14209">
        <v>3129</v>
      </c>
      <c r="H14209">
        <v>59</v>
      </c>
      <c r="I14209">
        <v>3500</v>
      </c>
      <c r="J14209">
        <f t="shared" si="2431"/>
        <v>54</v>
      </c>
      <c r="K14209">
        <f t="shared" si="2432"/>
        <v>0</v>
      </c>
      <c r="L14209">
        <f t="shared" si="2433"/>
        <v>41</v>
      </c>
      <c r="M14209">
        <f t="shared" si="2434"/>
        <v>0.89400000000000002</v>
      </c>
      <c r="N14209">
        <f>_xlfn.XLOOKUP(covid_19_india[[#This Row],[Date]],covid_vaccine_statewise[Updated On],covid_vaccine_statewise[Total Individuals Vaccinated],0)</f>
        <v>0</v>
      </c>
      <c r="O14209">
        <f t="shared" si="2435"/>
        <v>1.6857142857142859E-2</v>
      </c>
      <c r="P14209">
        <f t="shared" si="2436"/>
        <v>0</v>
      </c>
      <c r="Q14209">
        <f t="shared" si="2437"/>
        <v>312</v>
      </c>
      <c r="R14209">
        <f t="shared" si="2438"/>
        <v>13</v>
      </c>
      <c r="S14209">
        <f t="shared" si="2439"/>
        <v>1.6857142857142859</v>
      </c>
      <c r="T14209">
        <f t="shared" si="2440"/>
        <v>41</v>
      </c>
      <c r="U14209">
        <f t="shared" si="2441"/>
        <v>0</v>
      </c>
    </row>
    <row r="14210" spans="1:21" x14ac:dyDescent="0.3">
      <c r="A14210">
        <v>7430</v>
      </c>
      <c r="B14210" s="1">
        <v>44121</v>
      </c>
      <c r="C14210" s="2">
        <v>0.33333333333333331</v>
      </c>
      <c r="D14210" t="s">
        <v>43</v>
      </c>
      <c r="E14210">
        <v>0</v>
      </c>
      <c r="F14210">
        <v>0</v>
      </c>
      <c r="G14210">
        <v>3177</v>
      </c>
      <c r="H14210">
        <v>59</v>
      </c>
      <c r="I14210">
        <v>3531</v>
      </c>
      <c r="J14210">
        <f t="shared" ref="J14210:J14273" si="2442">IF(AND((G14210-G14209)&gt;0, B14210&gt;B14209), G14210-G14209, IF(AND((G14210-G14209)&lt;0, B14210&gt;B14209), ABS(G14210-G14209), 0))</f>
        <v>48</v>
      </c>
      <c r="K14210">
        <f t="shared" ref="K14210:K14273" si="2443">IF(AND((H14210-H14209)&gt;0, B14210&gt;B14209), H14210-H14209, IF(AND((H14210-H14209)&lt;0, B14210&gt;B14209), ABS(H14210-H14209), 0))</f>
        <v>0</v>
      </c>
      <c r="L14210">
        <f t="shared" ref="L14210:L14273" si="2444">IF((I14210-I14209)&lt;0,I14210,I14210-I14209)</f>
        <v>31</v>
      </c>
      <c r="M14210">
        <f t="shared" ref="M14210:M14273" si="2445">IF(I14210&gt;0,(G14210/I14210),0)</f>
        <v>0.8997451146983857</v>
      </c>
      <c r="N14210">
        <f>_xlfn.XLOOKUP(covid_19_india[[#This Row],[Date]],covid_vaccine_statewise[Updated On],covid_vaccine_statewise[Total Individuals Vaccinated],0)</f>
        <v>0</v>
      </c>
      <c r="O14210">
        <f t="shared" ref="O14210:O14273" si="2446">IF(I14210&gt;0,(H14210/I14210),0)</f>
        <v>1.6709147550269046E-2</v>
      </c>
      <c r="P14210">
        <f t="shared" ref="P14210:P14273" si="2447" xml:space="preserve"> N14210 / SUM(N:N)</f>
        <v>0</v>
      </c>
      <c r="Q14210">
        <f t="shared" ref="Q14210:Q14273" si="2448">I14210 - (G14210+H14210)</f>
        <v>295</v>
      </c>
      <c r="R14210">
        <f t="shared" ref="R14210:R14273" si="2449">IF((B14210&gt;B14209),ABS(Q14210-Q14209),Q14210)</f>
        <v>17</v>
      </c>
      <c r="S14210">
        <f t="shared" ref="S14210:S14273" si="2450">IF(I14210&gt;0, H14210/I14210 * 100, 0)</f>
        <v>1.6709147550269046</v>
      </c>
      <c r="T14210">
        <f t="shared" ref="T14210:T14273" si="2451">IF(YEAR(B14210)&lt;=2020,L14210,0)</f>
        <v>31</v>
      </c>
      <c r="U14210">
        <f t="shared" ref="U14210:U14273" si="2452">IF(YEAR(B14210)&gt;2020,L14210,0)</f>
        <v>0</v>
      </c>
    </row>
    <row r="14211" spans="1:21" x14ac:dyDescent="0.3">
      <c r="A14211">
        <v>7465</v>
      </c>
      <c r="B14211" s="1">
        <v>44122</v>
      </c>
      <c r="C14211" s="2">
        <v>0.33333333333333331</v>
      </c>
      <c r="D14211" t="s">
        <v>43</v>
      </c>
      <c r="E14211">
        <v>0</v>
      </c>
      <c r="F14211">
        <v>0</v>
      </c>
      <c r="G14211">
        <v>3233</v>
      </c>
      <c r="H14211">
        <v>59</v>
      </c>
      <c r="I14211">
        <v>3567</v>
      </c>
      <c r="J14211">
        <f t="shared" si="2442"/>
        <v>56</v>
      </c>
      <c r="K14211">
        <f t="shared" si="2443"/>
        <v>0</v>
      </c>
      <c r="L14211">
        <f t="shared" si="2444"/>
        <v>36</v>
      </c>
      <c r="M14211">
        <f t="shared" si="2445"/>
        <v>0.90636389122511918</v>
      </c>
      <c r="N14211">
        <f>_xlfn.XLOOKUP(covid_19_india[[#This Row],[Date]],covid_vaccine_statewise[Updated On],covid_vaccine_statewise[Total Individuals Vaccinated],0)</f>
        <v>0</v>
      </c>
      <c r="O14211">
        <f t="shared" si="2446"/>
        <v>1.6540510232688533E-2</v>
      </c>
      <c r="P14211">
        <f t="shared" si="2447"/>
        <v>0</v>
      </c>
      <c r="Q14211">
        <f t="shared" si="2448"/>
        <v>275</v>
      </c>
      <c r="R14211">
        <f t="shared" si="2449"/>
        <v>20</v>
      </c>
      <c r="S14211">
        <f t="shared" si="2450"/>
        <v>1.6540510232688532</v>
      </c>
      <c r="T14211">
        <f t="shared" si="2451"/>
        <v>36</v>
      </c>
      <c r="U14211">
        <f t="shared" si="2452"/>
        <v>0</v>
      </c>
    </row>
    <row r="14212" spans="1:21" x14ac:dyDescent="0.3">
      <c r="A14212">
        <v>7500</v>
      </c>
      <c r="B14212" s="1">
        <v>44123</v>
      </c>
      <c r="C14212" s="2">
        <v>0.33333333333333331</v>
      </c>
      <c r="D14212" t="s">
        <v>43</v>
      </c>
      <c r="E14212">
        <v>0</v>
      </c>
      <c r="F14212">
        <v>0</v>
      </c>
      <c r="G14212">
        <v>3265</v>
      </c>
      <c r="H14212">
        <v>60</v>
      </c>
      <c r="I14212">
        <v>3597</v>
      </c>
      <c r="J14212">
        <f t="shared" si="2442"/>
        <v>32</v>
      </c>
      <c r="K14212">
        <f t="shared" si="2443"/>
        <v>1</v>
      </c>
      <c r="L14212">
        <f t="shared" si="2444"/>
        <v>30</v>
      </c>
      <c r="M14212">
        <f t="shared" si="2445"/>
        <v>0.90770086182930221</v>
      </c>
      <c r="N14212">
        <f>_xlfn.XLOOKUP(covid_19_india[[#This Row],[Date]],covid_vaccine_statewise[Updated On],covid_vaccine_statewise[Total Individuals Vaccinated],0)</f>
        <v>0</v>
      </c>
      <c r="O14212">
        <f t="shared" si="2446"/>
        <v>1.6680567139282735E-2</v>
      </c>
      <c r="P14212">
        <f t="shared" si="2447"/>
        <v>0</v>
      </c>
      <c r="Q14212">
        <f t="shared" si="2448"/>
        <v>272</v>
      </c>
      <c r="R14212">
        <f t="shared" si="2449"/>
        <v>3</v>
      </c>
      <c r="S14212">
        <f t="shared" si="2450"/>
        <v>1.6680567139282736</v>
      </c>
      <c r="T14212">
        <f t="shared" si="2451"/>
        <v>30</v>
      </c>
      <c r="U14212">
        <f t="shared" si="2452"/>
        <v>0</v>
      </c>
    </row>
    <row r="14213" spans="1:21" x14ac:dyDescent="0.3">
      <c r="A14213">
        <v>7535</v>
      </c>
      <c r="B14213" s="1">
        <v>44124</v>
      </c>
      <c r="C14213" s="2">
        <v>0.33333333333333331</v>
      </c>
      <c r="D14213" t="s">
        <v>43</v>
      </c>
      <c r="E14213">
        <v>0</v>
      </c>
      <c r="F14213">
        <v>0</v>
      </c>
      <c r="G14213">
        <v>3276</v>
      </c>
      <c r="H14213">
        <v>62</v>
      </c>
      <c r="I14213">
        <v>3601</v>
      </c>
      <c r="J14213">
        <f t="shared" si="2442"/>
        <v>11</v>
      </c>
      <c r="K14213">
        <f t="shared" si="2443"/>
        <v>2</v>
      </c>
      <c r="L14213">
        <f t="shared" si="2444"/>
        <v>4</v>
      </c>
      <c r="M14213">
        <f t="shared" si="2445"/>
        <v>0.90974729241877261</v>
      </c>
      <c r="N14213">
        <f>_xlfn.XLOOKUP(covid_19_india[[#This Row],[Date]],covid_vaccine_statewise[Updated On],covid_vaccine_statewise[Total Individuals Vaccinated],0)</f>
        <v>0</v>
      </c>
      <c r="O14213">
        <f t="shared" si="2446"/>
        <v>1.721743960011108E-2</v>
      </c>
      <c r="P14213">
        <f t="shared" si="2447"/>
        <v>0</v>
      </c>
      <c r="Q14213">
        <f t="shared" si="2448"/>
        <v>263</v>
      </c>
      <c r="R14213">
        <f t="shared" si="2449"/>
        <v>9</v>
      </c>
      <c r="S14213">
        <f t="shared" si="2450"/>
        <v>1.721743960011108</v>
      </c>
      <c r="T14213">
        <f t="shared" si="2451"/>
        <v>4</v>
      </c>
      <c r="U14213">
        <f t="shared" si="2452"/>
        <v>0</v>
      </c>
    </row>
    <row r="14214" spans="1:21" x14ac:dyDescent="0.3">
      <c r="A14214">
        <v>7570</v>
      </c>
      <c r="B14214" s="1">
        <v>44125</v>
      </c>
      <c r="C14214" s="2">
        <v>0.33333333333333331</v>
      </c>
      <c r="D14214" t="s">
        <v>43</v>
      </c>
      <c r="E14214">
        <v>0</v>
      </c>
      <c r="F14214">
        <v>0</v>
      </c>
      <c r="G14214">
        <v>3326</v>
      </c>
      <c r="H14214">
        <v>63</v>
      </c>
      <c r="I14214">
        <v>3643</v>
      </c>
      <c r="J14214">
        <f t="shared" si="2442"/>
        <v>50</v>
      </c>
      <c r="K14214">
        <f t="shared" si="2443"/>
        <v>1</v>
      </c>
      <c r="L14214">
        <f t="shared" si="2444"/>
        <v>42</v>
      </c>
      <c r="M14214">
        <f t="shared" si="2445"/>
        <v>0.91298380455668404</v>
      </c>
      <c r="N14214">
        <f>_xlfn.XLOOKUP(covid_19_india[[#This Row],[Date]],covid_vaccine_statewise[Updated On],covid_vaccine_statewise[Total Individuals Vaccinated],0)</f>
        <v>0</v>
      </c>
      <c r="O14214">
        <f t="shared" si="2446"/>
        <v>1.7293439472961844E-2</v>
      </c>
      <c r="P14214">
        <f t="shared" si="2447"/>
        <v>0</v>
      </c>
      <c r="Q14214">
        <f t="shared" si="2448"/>
        <v>254</v>
      </c>
      <c r="R14214">
        <f t="shared" si="2449"/>
        <v>9</v>
      </c>
      <c r="S14214">
        <f t="shared" si="2450"/>
        <v>1.7293439472961845</v>
      </c>
      <c r="T14214">
        <f t="shared" si="2451"/>
        <v>42</v>
      </c>
      <c r="U14214">
        <f t="shared" si="2452"/>
        <v>0</v>
      </c>
    </row>
    <row r="14215" spans="1:21" x14ac:dyDescent="0.3">
      <c r="A14215">
        <v>7605</v>
      </c>
      <c r="B14215" s="1">
        <v>44126</v>
      </c>
      <c r="C14215" s="2">
        <v>0.33333333333333331</v>
      </c>
      <c r="D14215" t="s">
        <v>43</v>
      </c>
      <c r="E14215">
        <v>0</v>
      </c>
      <c r="F14215">
        <v>0</v>
      </c>
      <c r="G14215">
        <v>3361</v>
      </c>
      <c r="H14215">
        <v>63</v>
      </c>
      <c r="I14215">
        <v>3677</v>
      </c>
      <c r="J14215">
        <f t="shared" si="2442"/>
        <v>35</v>
      </c>
      <c r="K14215">
        <f t="shared" si="2443"/>
        <v>0</v>
      </c>
      <c r="L14215">
        <f t="shared" si="2444"/>
        <v>34</v>
      </c>
      <c r="M14215">
        <f t="shared" si="2445"/>
        <v>0.91406037530595596</v>
      </c>
      <c r="N14215">
        <f>_xlfn.XLOOKUP(covid_19_india[[#This Row],[Date]],covid_vaccine_statewise[Updated On],covid_vaccine_statewise[Total Individuals Vaccinated],0)</f>
        <v>0</v>
      </c>
      <c r="O14215">
        <f t="shared" si="2446"/>
        <v>1.7133532771280935E-2</v>
      </c>
      <c r="P14215">
        <f t="shared" si="2447"/>
        <v>0</v>
      </c>
      <c r="Q14215">
        <f t="shared" si="2448"/>
        <v>253</v>
      </c>
      <c r="R14215">
        <f t="shared" si="2449"/>
        <v>1</v>
      </c>
      <c r="S14215">
        <f t="shared" si="2450"/>
        <v>1.7133532771280935</v>
      </c>
      <c r="T14215">
        <f t="shared" si="2451"/>
        <v>34</v>
      </c>
      <c r="U14215">
        <f t="shared" si="2452"/>
        <v>0</v>
      </c>
    </row>
    <row r="14216" spans="1:21" x14ac:dyDescent="0.3">
      <c r="A14216">
        <v>7640</v>
      </c>
      <c r="B14216" s="1">
        <v>44127</v>
      </c>
      <c r="C14216" s="2">
        <v>0.33333333333333331</v>
      </c>
      <c r="D14216" t="s">
        <v>43</v>
      </c>
      <c r="E14216">
        <v>0</v>
      </c>
      <c r="F14216">
        <v>0</v>
      </c>
      <c r="G14216">
        <v>3410</v>
      </c>
      <c r="H14216">
        <v>63</v>
      </c>
      <c r="I14216">
        <v>3727</v>
      </c>
      <c r="J14216">
        <f t="shared" si="2442"/>
        <v>49</v>
      </c>
      <c r="K14216">
        <f t="shared" si="2443"/>
        <v>0</v>
      </c>
      <c r="L14216">
        <f t="shared" si="2444"/>
        <v>50</v>
      </c>
      <c r="M14216">
        <f t="shared" si="2445"/>
        <v>0.91494499597531531</v>
      </c>
      <c r="N14216">
        <f>_xlfn.XLOOKUP(covid_19_india[[#This Row],[Date]],covid_vaccine_statewise[Updated On],covid_vaccine_statewise[Total Individuals Vaccinated],0)</f>
        <v>0</v>
      </c>
      <c r="O14216">
        <f t="shared" si="2446"/>
        <v>1.6903675878722834E-2</v>
      </c>
      <c r="P14216">
        <f t="shared" si="2447"/>
        <v>0</v>
      </c>
      <c r="Q14216">
        <f t="shared" si="2448"/>
        <v>254</v>
      </c>
      <c r="R14216">
        <f t="shared" si="2449"/>
        <v>1</v>
      </c>
      <c r="S14216">
        <f t="shared" si="2450"/>
        <v>1.6903675878722835</v>
      </c>
      <c r="T14216">
        <f t="shared" si="2451"/>
        <v>50</v>
      </c>
      <c r="U14216">
        <f t="shared" si="2452"/>
        <v>0</v>
      </c>
    </row>
    <row r="14217" spans="1:21" x14ac:dyDescent="0.3">
      <c r="A14217">
        <v>7675</v>
      </c>
      <c r="B14217" s="1">
        <v>44128</v>
      </c>
      <c r="C14217" s="2">
        <v>0.33333333333333331</v>
      </c>
      <c r="D14217" t="s">
        <v>43</v>
      </c>
      <c r="E14217">
        <v>0</v>
      </c>
      <c r="F14217">
        <v>0</v>
      </c>
      <c r="G14217">
        <v>3465</v>
      </c>
      <c r="H14217">
        <v>63</v>
      </c>
      <c r="I14217">
        <v>3770</v>
      </c>
      <c r="J14217">
        <f t="shared" si="2442"/>
        <v>55</v>
      </c>
      <c r="K14217">
        <f t="shared" si="2443"/>
        <v>0</v>
      </c>
      <c r="L14217">
        <f t="shared" si="2444"/>
        <v>43</v>
      </c>
      <c r="M14217">
        <f t="shared" si="2445"/>
        <v>0.91909814323607431</v>
      </c>
      <c r="N14217">
        <f>_xlfn.XLOOKUP(covid_19_india[[#This Row],[Date]],covid_vaccine_statewise[Updated On],covid_vaccine_statewise[Total Individuals Vaccinated],0)</f>
        <v>0</v>
      </c>
      <c r="O14217">
        <f t="shared" si="2446"/>
        <v>1.6710875331564987E-2</v>
      </c>
      <c r="P14217">
        <f t="shared" si="2447"/>
        <v>0</v>
      </c>
      <c r="Q14217">
        <f t="shared" si="2448"/>
        <v>242</v>
      </c>
      <c r="R14217">
        <f t="shared" si="2449"/>
        <v>12</v>
      </c>
      <c r="S14217">
        <f t="shared" si="2450"/>
        <v>1.6710875331564987</v>
      </c>
      <c r="T14217">
        <f t="shared" si="2451"/>
        <v>43</v>
      </c>
      <c r="U14217">
        <f t="shared" si="2452"/>
        <v>0</v>
      </c>
    </row>
    <row r="14218" spans="1:21" x14ac:dyDescent="0.3">
      <c r="A14218">
        <v>7710</v>
      </c>
      <c r="B14218" s="1">
        <v>44129</v>
      </c>
      <c r="C14218" s="2">
        <v>0.33333333333333331</v>
      </c>
      <c r="D14218" t="s">
        <v>43</v>
      </c>
      <c r="E14218">
        <v>0</v>
      </c>
      <c r="F14218">
        <v>0</v>
      </c>
      <c r="G14218">
        <v>3490</v>
      </c>
      <c r="H14218">
        <v>63</v>
      </c>
      <c r="I14218">
        <v>3819</v>
      </c>
      <c r="J14218">
        <f t="shared" si="2442"/>
        <v>25</v>
      </c>
      <c r="K14218">
        <f t="shared" si="2443"/>
        <v>0</v>
      </c>
      <c r="L14218">
        <f t="shared" si="2444"/>
        <v>49</v>
      </c>
      <c r="M14218">
        <f t="shared" si="2445"/>
        <v>0.91385179366326263</v>
      </c>
      <c r="N14218">
        <f>_xlfn.XLOOKUP(covid_19_india[[#This Row],[Date]],covid_vaccine_statewise[Updated On],covid_vaccine_statewise[Total Individuals Vaccinated],0)</f>
        <v>0</v>
      </c>
      <c r="O14218">
        <f t="shared" si="2446"/>
        <v>1.6496465043205028E-2</v>
      </c>
      <c r="P14218">
        <f t="shared" si="2447"/>
        <v>0</v>
      </c>
      <c r="Q14218">
        <f t="shared" si="2448"/>
        <v>266</v>
      </c>
      <c r="R14218">
        <f t="shared" si="2449"/>
        <v>24</v>
      </c>
      <c r="S14218">
        <f t="shared" si="2450"/>
        <v>1.6496465043205029</v>
      </c>
      <c r="T14218">
        <f t="shared" si="2451"/>
        <v>49</v>
      </c>
      <c r="U14218">
        <f t="shared" si="2452"/>
        <v>0</v>
      </c>
    </row>
    <row r="14219" spans="1:21" x14ac:dyDescent="0.3">
      <c r="A14219">
        <v>7745</v>
      </c>
      <c r="B14219" s="1">
        <v>44130</v>
      </c>
      <c r="C14219" s="2">
        <v>0.33333333333333331</v>
      </c>
      <c r="D14219" t="s">
        <v>43</v>
      </c>
      <c r="E14219">
        <v>0</v>
      </c>
      <c r="F14219">
        <v>0</v>
      </c>
      <c r="G14219">
        <v>3525</v>
      </c>
      <c r="H14219">
        <v>64</v>
      </c>
      <c r="I14219">
        <v>3835</v>
      </c>
      <c r="J14219">
        <f t="shared" si="2442"/>
        <v>35</v>
      </c>
      <c r="K14219">
        <f t="shared" si="2443"/>
        <v>1</v>
      </c>
      <c r="L14219">
        <f t="shared" si="2444"/>
        <v>16</v>
      </c>
      <c r="M14219">
        <f t="shared" si="2445"/>
        <v>0.91916558018252936</v>
      </c>
      <c r="N14219">
        <f>_xlfn.XLOOKUP(covid_19_india[[#This Row],[Date]],covid_vaccine_statewise[Updated On],covid_vaccine_statewise[Total Individuals Vaccinated],0)</f>
        <v>0</v>
      </c>
      <c r="O14219">
        <f t="shared" si="2446"/>
        <v>1.6688396349413298E-2</v>
      </c>
      <c r="P14219">
        <f t="shared" si="2447"/>
        <v>0</v>
      </c>
      <c r="Q14219">
        <f t="shared" si="2448"/>
        <v>246</v>
      </c>
      <c r="R14219">
        <f t="shared" si="2449"/>
        <v>20</v>
      </c>
      <c r="S14219">
        <f t="shared" si="2450"/>
        <v>1.6688396349413299</v>
      </c>
      <c r="T14219">
        <f t="shared" si="2451"/>
        <v>16</v>
      </c>
      <c r="U14219">
        <f t="shared" si="2452"/>
        <v>0</v>
      </c>
    </row>
    <row r="14220" spans="1:21" x14ac:dyDescent="0.3">
      <c r="A14220">
        <v>7780</v>
      </c>
      <c r="B14220" s="1">
        <v>44131</v>
      </c>
      <c r="C14220" s="2">
        <v>0.33333333333333331</v>
      </c>
      <c r="D14220" t="s">
        <v>43</v>
      </c>
      <c r="E14220">
        <v>0</v>
      </c>
      <c r="F14220">
        <v>0</v>
      </c>
      <c r="G14220">
        <v>3530</v>
      </c>
      <c r="H14220">
        <v>65</v>
      </c>
      <c r="I14220">
        <v>3840</v>
      </c>
      <c r="J14220">
        <f t="shared" si="2442"/>
        <v>5</v>
      </c>
      <c r="K14220">
        <f t="shared" si="2443"/>
        <v>1</v>
      </c>
      <c r="L14220">
        <f t="shared" si="2444"/>
        <v>5</v>
      </c>
      <c r="M14220">
        <f t="shared" si="2445"/>
        <v>0.91927083333333337</v>
      </c>
      <c r="N14220">
        <f>_xlfn.XLOOKUP(covid_19_india[[#This Row],[Date]],covid_vaccine_statewise[Updated On],covid_vaccine_statewise[Total Individuals Vaccinated],0)</f>
        <v>0</v>
      </c>
      <c r="O14220">
        <f t="shared" si="2446"/>
        <v>1.6927083333333332E-2</v>
      </c>
      <c r="P14220">
        <f t="shared" si="2447"/>
        <v>0</v>
      </c>
      <c r="Q14220">
        <f t="shared" si="2448"/>
        <v>245</v>
      </c>
      <c r="R14220">
        <f t="shared" si="2449"/>
        <v>1</v>
      </c>
      <c r="S14220">
        <f t="shared" si="2450"/>
        <v>1.6927083333333333</v>
      </c>
      <c r="T14220">
        <f t="shared" si="2451"/>
        <v>5</v>
      </c>
      <c r="U14220">
        <f t="shared" si="2452"/>
        <v>0</v>
      </c>
    </row>
    <row r="14221" spans="1:21" x14ac:dyDescent="0.3">
      <c r="A14221">
        <v>7815</v>
      </c>
      <c r="B14221" s="1">
        <v>44132</v>
      </c>
      <c r="C14221" s="2">
        <v>0.33333333333333331</v>
      </c>
      <c r="D14221" t="s">
        <v>43</v>
      </c>
      <c r="E14221">
        <v>0</v>
      </c>
      <c r="F14221">
        <v>0</v>
      </c>
      <c r="G14221">
        <v>3534</v>
      </c>
      <c r="H14221">
        <v>67</v>
      </c>
      <c r="I14221">
        <v>3863</v>
      </c>
      <c r="J14221">
        <f t="shared" si="2442"/>
        <v>4</v>
      </c>
      <c r="K14221">
        <f t="shared" si="2443"/>
        <v>2</v>
      </c>
      <c r="L14221">
        <f t="shared" si="2444"/>
        <v>23</v>
      </c>
      <c r="M14221">
        <f t="shared" si="2445"/>
        <v>0.91483303132280613</v>
      </c>
      <c r="N14221">
        <f>_xlfn.XLOOKUP(covid_19_india[[#This Row],[Date]],covid_vaccine_statewise[Updated On],covid_vaccine_statewise[Total Individuals Vaccinated],0)</f>
        <v>0</v>
      </c>
      <c r="O14221">
        <f t="shared" si="2446"/>
        <v>1.7344033134869274E-2</v>
      </c>
      <c r="P14221">
        <f t="shared" si="2447"/>
        <v>0</v>
      </c>
      <c r="Q14221">
        <f t="shared" si="2448"/>
        <v>262</v>
      </c>
      <c r="R14221">
        <f t="shared" si="2449"/>
        <v>17</v>
      </c>
      <c r="S14221">
        <f t="shared" si="2450"/>
        <v>1.7344033134869274</v>
      </c>
      <c r="T14221">
        <f t="shared" si="2451"/>
        <v>23</v>
      </c>
      <c r="U14221">
        <f t="shared" si="2452"/>
        <v>0</v>
      </c>
    </row>
    <row r="14222" spans="1:21" x14ac:dyDescent="0.3">
      <c r="A14222">
        <v>7850</v>
      </c>
      <c r="B14222" s="1">
        <v>44133</v>
      </c>
      <c r="C14222" s="2">
        <v>0.33333333333333331</v>
      </c>
      <c r="D14222" t="s">
        <v>43</v>
      </c>
      <c r="E14222">
        <v>0</v>
      </c>
      <c r="F14222">
        <v>0</v>
      </c>
      <c r="G14222">
        <v>3545</v>
      </c>
      <c r="H14222">
        <v>67</v>
      </c>
      <c r="I14222">
        <v>3875</v>
      </c>
      <c r="J14222">
        <f t="shared" si="2442"/>
        <v>11</v>
      </c>
      <c r="K14222">
        <f t="shared" si="2443"/>
        <v>0</v>
      </c>
      <c r="L14222">
        <f t="shared" si="2444"/>
        <v>12</v>
      </c>
      <c r="M14222">
        <f t="shared" si="2445"/>
        <v>0.91483870967741932</v>
      </c>
      <c r="N14222">
        <f>_xlfn.XLOOKUP(covid_19_india[[#This Row],[Date]],covid_vaccine_statewise[Updated On],covid_vaccine_statewise[Total Individuals Vaccinated],0)</f>
        <v>0</v>
      </c>
      <c r="O14222">
        <f t="shared" si="2446"/>
        <v>1.7290322580645161E-2</v>
      </c>
      <c r="P14222">
        <f t="shared" si="2447"/>
        <v>0</v>
      </c>
      <c r="Q14222">
        <f t="shared" si="2448"/>
        <v>263</v>
      </c>
      <c r="R14222">
        <f t="shared" si="2449"/>
        <v>1</v>
      </c>
      <c r="S14222">
        <f t="shared" si="2450"/>
        <v>1.7290322580645161</v>
      </c>
      <c r="T14222">
        <f t="shared" si="2451"/>
        <v>12</v>
      </c>
      <c r="U14222">
        <f t="shared" si="2452"/>
        <v>0</v>
      </c>
    </row>
    <row r="14223" spans="1:21" x14ac:dyDescent="0.3">
      <c r="A14223">
        <v>7885</v>
      </c>
      <c r="B14223" s="1">
        <v>44134</v>
      </c>
      <c r="C14223" s="2">
        <v>0.33333333333333331</v>
      </c>
      <c r="D14223" t="s">
        <v>43</v>
      </c>
      <c r="E14223">
        <v>0</v>
      </c>
      <c r="F14223">
        <v>0</v>
      </c>
      <c r="G14223">
        <v>3558</v>
      </c>
      <c r="H14223">
        <v>67</v>
      </c>
      <c r="I14223">
        <v>3893</v>
      </c>
      <c r="J14223">
        <f t="shared" si="2442"/>
        <v>13</v>
      </c>
      <c r="K14223">
        <f t="shared" si="2443"/>
        <v>0</v>
      </c>
      <c r="L14223">
        <f t="shared" si="2444"/>
        <v>18</v>
      </c>
      <c r="M14223">
        <f t="shared" si="2445"/>
        <v>0.9139481119958901</v>
      </c>
      <c r="N14223">
        <f>_xlfn.XLOOKUP(covid_19_india[[#This Row],[Date]],covid_vaccine_statewise[Updated On],covid_vaccine_statewise[Total Individuals Vaccinated],0)</f>
        <v>0</v>
      </c>
      <c r="O14223">
        <f t="shared" si="2446"/>
        <v>1.7210377600821988E-2</v>
      </c>
      <c r="P14223">
        <f t="shared" si="2447"/>
        <v>0</v>
      </c>
      <c r="Q14223">
        <f t="shared" si="2448"/>
        <v>268</v>
      </c>
      <c r="R14223">
        <f t="shared" si="2449"/>
        <v>5</v>
      </c>
      <c r="S14223">
        <f t="shared" si="2450"/>
        <v>1.7210377600821989</v>
      </c>
      <c r="T14223">
        <f t="shared" si="2451"/>
        <v>18</v>
      </c>
      <c r="U14223">
        <f t="shared" si="2452"/>
        <v>0</v>
      </c>
    </row>
    <row r="14224" spans="1:21" x14ac:dyDescent="0.3">
      <c r="A14224">
        <v>7920</v>
      </c>
      <c r="B14224" s="1">
        <v>44135</v>
      </c>
      <c r="C14224" s="2">
        <v>0.33333333333333331</v>
      </c>
      <c r="D14224" t="s">
        <v>43</v>
      </c>
      <c r="E14224">
        <v>0</v>
      </c>
      <c r="F14224">
        <v>0</v>
      </c>
      <c r="G14224">
        <v>3591</v>
      </c>
      <c r="H14224">
        <v>68</v>
      </c>
      <c r="I14224">
        <v>3913</v>
      </c>
      <c r="J14224">
        <f t="shared" si="2442"/>
        <v>33</v>
      </c>
      <c r="K14224">
        <f t="shared" si="2443"/>
        <v>1</v>
      </c>
      <c r="L14224">
        <f t="shared" si="2444"/>
        <v>20</v>
      </c>
      <c r="M14224">
        <f t="shared" si="2445"/>
        <v>0.91771019677996424</v>
      </c>
      <c r="N14224">
        <f>_xlfn.XLOOKUP(covid_19_india[[#This Row],[Date]],covid_vaccine_statewise[Updated On],covid_vaccine_statewise[Total Individuals Vaccinated],0)</f>
        <v>0</v>
      </c>
      <c r="O14224">
        <f t="shared" si="2446"/>
        <v>1.7377970866342959E-2</v>
      </c>
      <c r="P14224">
        <f t="shared" si="2447"/>
        <v>0</v>
      </c>
      <c r="Q14224">
        <f t="shared" si="2448"/>
        <v>254</v>
      </c>
      <c r="R14224">
        <f t="shared" si="2449"/>
        <v>14</v>
      </c>
      <c r="S14224">
        <f t="shared" si="2450"/>
        <v>1.7377970866342958</v>
      </c>
      <c r="T14224">
        <f t="shared" si="2451"/>
        <v>20</v>
      </c>
      <c r="U14224">
        <f t="shared" si="2452"/>
        <v>0</v>
      </c>
    </row>
    <row r="14225" spans="1:21" x14ac:dyDescent="0.3">
      <c r="A14225">
        <v>7955</v>
      </c>
      <c r="B14225" s="1">
        <v>44136</v>
      </c>
      <c r="C14225" s="2">
        <v>0.33333333333333331</v>
      </c>
      <c r="D14225" t="s">
        <v>43</v>
      </c>
      <c r="E14225">
        <v>0</v>
      </c>
      <c r="F14225">
        <v>0</v>
      </c>
      <c r="G14225">
        <v>3617</v>
      </c>
      <c r="H14225">
        <v>72</v>
      </c>
      <c r="I14225">
        <v>3940</v>
      </c>
      <c r="J14225">
        <f t="shared" si="2442"/>
        <v>26</v>
      </c>
      <c r="K14225">
        <f t="shared" si="2443"/>
        <v>4</v>
      </c>
      <c r="L14225">
        <f t="shared" si="2444"/>
        <v>27</v>
      </c>
      <c r="M14225">
        <f t="shared" si="2445"/>
        <v>0.9180203045685279</v>
      </c>
      <c r="N14225">
        <f>_xlfn.XLOOKUP(covid_19_india[[#This Row],[Date]],covid_vaccine_statewise[Updated On],covid_vaccine_statewise[Total Individuals Vaccinated],0)</f>
        <v>0</v>
      </c>
      <c r="O14225">
        <f t="shared" si="2446"/>
        <v>1.8274111675126905E-2</v>
      </c>
      <c r="P14225">
        <f t="shared" si="2447"/>
        <v>0</v>
      </c>
      <c r="Q14225">
        <f t="shared" si="2448"/>
        <v>251</v>
      </c>
      <c r="R14225">
        <f t="shared" si="2449"/>
        <v>3</v>
      </c>
      <c r="S14225">
        <f t="shared" si="2450"/>
        <v>1.8274111675126905</v>
      </c>
      <c r="T14225">
        <f t="shared" si="2451"/>
        <v>27</v>
      </c>
      <c r="U14225">
        <f t="shared" si="2452"/>
        <v>0</v>
      </c>
    </row>
    <row r="14226" spans="1:21" x14ac:dyDescent="0.3">
      <c r="A14226">
        <v>7990</v>
      </c>
      <c r="B14226" s="1">
        <v>44137</v>
      </c>
      <c r="C14226" s="2">
        <v>0.33333333333333331</v>
      </c>
      <c r="D14226" t="s">
        <v>43</v>
      </c>
      <c r="E14226">
        <v>0</v>
      </c>
      <c r="F14226">
        <v>0</v>
      </c>
      <c r="G14226">
        <v>3651</v>
      </c>
      <c r="H14226">
        <v>73</v>
      </c>
      <c r="I14226">
        <v>3958</v>
      </c>
      <c r="J14226">
        <f t="shared" si="2442"/>
        <v>34</v>
      </c>
      <c r="K14226">
        <f t="shared" si="2443"/>
        <v>1</v>
      </c>
      <c r="L14226">
        <f t="shared" si="2444"/>
        <v>18</v>
      </c>
      <c r="M14226">
        <f t="shared" si="2445"/>
        <v>0.9224355735219808</v>
      </c>
      <c r="N14226">
        <f>_xlfn.XLOOKUP(covid_19_india[[#This Row],[Date]],covid_vaccine_statewise[Updated On],covid_vaccine_statewise[Total Individuals Vaccinated],0)</f>
        <v>0</v>
      </c>
      <c r="O14226">
        <f t="shared" si="2446"/>
        <v>1.8443658413340072E-2</v>
      </c>
      <c r="P14226">
        <f t="shared" si="2447"/>
        <v>0</v>
      </c>
      <c r="Q14226">
        <f t="shared" si="2448"/>
        <v>234</v>
      </c>
      <c r="R14226">
        <f t="shared" si="2449"/>
        <v>17</v>
      </c>
      <c r="S14226">
        <f t="shared" si="2450"/>
        <v>1.8443658413340072</v>
      </c>
      <c r="T14226">
        <f t="shared" si="2451"/>
        <v>18</v>
      </c>
      <c r="U14226">
        <f t="shared" si="2452"/>
        <v>0</v>
      </c>
    </row>
    <row r="14227" spans="1:21" x14ac:dyDescent="0.3">
      <c r="A14227">
        <v>8025</v>
      </c>
      <c r="B14227" s="1">
        <v>44138</v>
      </c>
      <c r="C14227" s="2">
        <v>0.33333333333333331</v>
      </c>
      <c r="D14227" t="s">
        <v>43</v>
      </c>
      <c r="E14227">
        <v>0</v>
      </c>
      <c r="F14227">
        <v>0</v>
      </c>
      <c r="G14227">
        <v>3655</v>
      </c>
      <c r="H14227">
        <v>73</v>
      </c>
      <c r="I14227">
        <v>3967</v>
      </c>
      <c r="J14227">
        <f t="shared" si="2442"/>
        <v>4</v>
      </c>
      <c r="K14227">
        <f t="shared" si="2443"/>
        <v>0</v>
      </c>
      <c r="L14227">
        <f t="shared" si="2444"/>
        <v>9</v>
      </c>
      <c r="M14227">
        <f t="shared" si="2445"/>
        <v>0.92135114696244014</v>
      </c>
      <c r="N14227">
        <f>_xlfn.XLOOKUP(covid_19_india[[#This Row],[Date]],covid_vaccine_statewise[Updated On],covid_vaccine_statewise[Total Individuals Vaccinated],0)</f>
        <v>0</v>
      </c>
      <c r="O14227">
        <f t="shared" si="2446"/>
        <v>1.8401814973531636E-2</v>
      </c>
      <c r="P14227">
        <f t="shared" si="2447"/>
        <v>0</v>
      </c>
      <c r="Q14227">
        <f t="shared" si="2448"/>
        <v>239</v>
      </c>
      <c r="R14227">
        <f t="shared" si="2449"/>
        <v>5</v>
      </c>
      <c r="S14227">
        <f t="shared" si="2450"/>
        <v>1.8401814973531636</v>
      </c>
      <c r="T14227">
        <f t="shared" si="2451"/>
        <v>9</v>
      </c>
      <c r="U14227">
        <f t="shared" si="2452"/>
        <v>0</v>
      </c>
    </row>
    <row r="14228" spans="1:21" x14ac:dyDescent="0.3">
      <c r="A14228">
        <v>8060</v>
      </c>
      <c r="B14228" s="1">
        <v>44139</v>
      </c>
      <c r="C14228" s="2">
        <v>0.33333333333333331</v>
      </c>
      <c r="D14228" t="s">
        <v>43</v>
      </c>
      <c r="E14228">
        <v>0</v>
      </c>
      <c r="F14228">
        <v>0</v>
      </c>
      <c r="G14228">
        <v>3660</v>
      </c>
      <c r="H14228">
        <v>73</v>
      </c>
      <c r="I14228">
        <v>4004</v>
      </c>
      <c r="J14228">
        <f t="shared" si="2442"/>
        <v>5</v>
      </c>
      <c r="K14228">
        <f t="shared" si="2443"/>
        <v>0</v>
      </c>
      <c r="L14228">
        <f t="shared" si="2444"/>
        <v>37</v>
      </c>
      <c r="M14228">
        <f t="shared" si="2445"/>
        <v>0.91408591408591411</v>
      </c>
      <c r="N14228">
        <f>_xlfn.XLOOKUP(covid_19_india[[#This Row],[Date]],covid_vaccine_statewise[Updated On],covid_vaccine_statewise[Total Individuals Vaccinated],0)</f>
        <v>0</v>
      </c>
      <c r="O14228">
        <f t="shared" si="2446"/>
        <v>1.8231768231768232E-2</v>
      </c>
      <c r="P14228">
        <f t="shared" si="2447"/>
        <v>0</v>
      </c>
      <c r="Q14228">
        <f t="shared" si="2448"/>
        <v>271</v>
      </c>
      <c r="R14228">
        <f t="shared" si="2449"/>
        <v>32</v>
      </c>
      <c r="S14228">
        <f t="shared" si="2450"/>
        <v>1.8231768231768233</v>
      </c>
      <c r="T14228">
        <f t="shared" si="2451"/>
        <v>37</v>
      </c>
      <c r="U14228">
        <f t="shared" si="2452"/>
        <v>0</v>
      </c>
    </row>
    <row r="14229" spans="1:21" x14ac:dyDescent="0.3">
      <c r="A14229">
        <v>8095</v>
      </c>
      <c r="B14229" s="1">
        <v>44140</v>
      </c>
      <c r="C14229" s="2">
        <v>0.33333333333333331</v>
      </c>
      <c r="D14229" t="s">
        <v>43</v>
      </c>
      <c r="E14229">
        <v>0</v>
      </c>
      <c r="F14229">
        <v>0</v>
      </c>
      <c r="G14229">
        <v>3740</v>
      </c>
      <c r="H14229">
        <v>73</v>
      </c>
      <c r="I14229">
        <v>4067</v>
      </c>
      <c r="J14229">
        <f t="shared" si="2442"/>
        <v>80</v>
      </c>
      <c r="K14229">
        <f t="shared" si="2443"/>
        <v>0</v>
      </c>
      <c r="L14229">
        <f t="shared" si="2444"/>
        <v>63</v>
      </c>
      <c r="M14229">
        <f t="shared" si="2445"/>
        <v>0.91959675436439636</v>
      </c>
      <c r="N14229">
        <f>_xlfn.XLOOKUP(covid_19_india[[#This Row],[Date]],covid_vaccine_statewise[Updated On],covid_vaccine_statewise[Total Individuals Vaccinated],0)</f>
        <v>0</v>
      </c>
      <c r="O14229">
        <f t="shared" si="2446"/>
        <v>1.7949348414064422E-2</v>
      </c>
      <c r="P14229">
        <f t="shared" si="2447"/>
        <v>0</v>
      </c>
      <c r="Q14229">
        <f t="shared" si="2448"/>
        <v>254</v>
      </c>
      <c r="R14229">
        <f t="shared" si="2449"/>
        <v>17</v>
      </c>
      <c r="S14229">
        <f t="shared" si="2450"/>
        <v>1.7949348414064421</v>
      </c>
      <c r="T14229">
        <f t="shared" si="2451"/>
        <v>63</v>
      </c>
      <c r="U14229">
        <f t="shared" si="2452"/>
        <v>0</v>
      </c>
    </row>
    <row r="14230" spans="1:21" x14ac:dyDescent="0.3">
      <c r="A14230">
        <v>8130</v>
      </c>
      <c r="B14230" s="1">
        <v>44141</v>
      </c>
      <c r="C14230" s="2">
        <v>0.33333333333333331</v>
      </c>
      <c r="D14230" t="s">
        <v>43</v>
      </c>
      <c r="E14230">
        <v>0</v>
      </c>
      <c r="F14230">
        <v>0</v>
      </c>
      <c r="G14230">
        <v>3778</v>
      </c>
      <c r="H14230">
        <v>75</v>
      </c>
      <c r="I14230">
        <v>4093</v>
      </c>
      <c r="J14230">
        <f t="shared" si="2442"/>
        <v>38</v>
      </c>
      <c r="K14230">
        <f t="shared" si="2443"/>
        <v>2</v>
      </c>
      <c r="L14230">
        <f t="shared" si="2444"/>
        <v>26</v>
      </c>
      <c r="M14230">
        <f t="shared" si="2445"/>
        <v>0.92303933545076966</v>
      </c>
      <c r="N14230">
        <f>_xlfn.XLOOKUP(covid_19_india[[#This Row],[Date]],covid_vaccine_statewise[Updated On],covid_vaccine_statewise[Total Individuals Vaccinated],0)</f>
        <v>0</v>
      </c>
      <c r="O14230">
        <f t="shared" si="2446"/>
        <v>1.8323967749816761E-2</v>
      </c>
      <c r="P14230">
        <f t="shared" si="2447"/>
        <v>0</v>
      </c>
      <c r="Q14230">
        <f t="shared" si="2448"/>
        <v>240</v>
      </c>
      <c r="R14230">
        <f t="shared" si="2449"/>
        <v>14</v>
      </c>
      <c r="S14230">
        <f t="shared" si="2450"/>
        <v>1.8323967749816761</v>
      </c>
      <c r="T14230">
        <f t="shared" si="2451"/>
        <v>26</v>
      </c>
      <c r="U14230">
        <f t="shared" si="2452"/>
        <v>0</v>
      </c>
    </row>
    <row r="14231" spans="1:21" x14ac:dyDescent="0.3">
      <c r="A14231">
        <v>8165</v>
      </c>
      <c r="B14231" s="1">
        <v>44142</v>
      </c>
      <c r="C14231" s="2">
        <v>0.33333333333333331</v>
      </c>
      <c r="D14231" t="s">
        <v>43</v>
      </c>
      <c r="E14231">
        <v>0</v>
      </c>
      <c r="F14231">
        <v>0</v>
      </c>
      <c r="G14231">
        <v>3786</v>
      </c>
      <c r="H14231">
        <v>75</v>
      </c>
      <c r="I14231">
        <v>4144</v>
      </c>
      <c r="J14231">
        <f t="shared" si="2442"/>
        <v>8</v>
      </c>
      <c r="K14231">
        <f t="shared" si="2443"/>
        <v>0</v>
      </c>
      <c r="L14231">
        <f t="shared" si="2444"/>
        <v>51</v>
      </c>
      <c r="M14231">
        <f t="shared" si="2445"/>
        <v>0.91361003861003864</v>
      </c>
      <c r="N14231">
        <f>_xlfn.XLOOKUP(covid_19_india[[#This Row],[Date]],covid_vaccine_statewise[Updated On],covid_vaccine_statewise[Total Individuals Vaccinated],0)</f>
        <v>0</v>
      </c>
      <c r="O14231">
        <f t="shared" si="2446"/>
        <v>1.8098455598455597E-2</v>
      </c>
      <c r="P14231">
        <f t="shared" si="2447"/>
        <v>0</v>
      </c>
      <c r="Q14231">
        <f t="shared" si="2448"/>
        <v>283</v>
      </c>
      <c r="R14231">
        <f t="shared" si="2449"/>
        <v>43</v>
      </c>
      <c r="S14231">
        <f t="shared" si="2450"/>
        <v>1.8098455598455596</v>
      </c>
      <c r="T14231">
        <f t="shared" si="2451"/>
        <v>51</v>
      </c>
      <c r="U14231">
        <f t="shared" si="2452"/>
        <v>0</v>
      </c>
    </row>
    <row r="14232" spans="1:21" x14ac:dyDescent="0.3">
      <c r="A14232">
        <v>8200</v>
      </c>
      <c r="B14232" s="1">
        <v>44143</v>
      </c>
      <c r="C14232" s="2">
        <v>0.33333333333333331</v>
      </c>
      <c r="D14232" t="s">
        <v>43</v>
      </c>
      <c r="E14232">
        <v>0</v>
      </c>
      <c r="F14232">
        <v>0</v>
      </c>
      <c r="G14232">
        <v>3805</v>
      </c>
      <c r="H14232">
        <v>76</v>
      </c>
      <c r="I14232">
        <v>4195</v>
      </c>
      <c r="J14232">
        <f t="shared" si="2442"/>
        <v>19</v>
      </c>
      <c r="K14232">
        <f t="shared" si="2443"/>
        <v>1</v>
      </c>
      <c r="L14232">
        <f t="shared" si="2444"/>
        <v>51</v>
      </c>
      <c r="M14232">
        <f t="shared" si="2445"/>
        <v>0.90703218116805717</v>
      </c>
      <c r="N14232">
        <f>_xlfn.XLOOKUP(covid_19_india[[#This Row],[Date]],covid_vaccine_statewise[Updated On],covid_vaccine_statewise[Total Individuals Vaccinated],0)</f>
        <v>0</v>
      </c>
      <c r="O14232">
        <f t="shared" si="2446"/>
        <v>1.8116805721096543E-2</v>
      </c>
      <c r="P14232">
        <f t="shared" si="2447"/>
        <v>0</v>
      </c>
      <c r="Q14232">
        <f t="shared" si="2448"/>
        <v>314</v>
      </c>
      <c r="R14232">
        <f t="shared" si="2449"/>
        <v>31</v>
      </c>
      <c r="S14232">
        <f t="shared" si="2450"/>
        <v>1.8116805721096543</v>
      </c>
      <c r="T14232">
        <f t="shared" si="2451"/>
        <v>51</v>
      </c>
      <c r="U14232">
        <f t="shared" si="2452"/>
        <v>0</v>
      </c>
    </row>
    <row r="14233" spans="1:21" x14ac:dyDescent="0.3">
      <c r="A14233">
        <v>8235</v>
      </c>
      <c r="B14233" s="1">
        <v>44144</v>
      </c>
      <c r="C14233" s="2">
        <v>0.33333333333333331</v>
      </c>
      <c r="D14233" t="s">
        <v>43</v>
      </c>
      <c r="E14233">
        <v>0</v>
      </c>
      <c r="F14233">
        <v>0</v>
      </c>
      <c r="G14233">
        <v>3894</v>
      </c>
      <c r="H14233">
        <v>78</v>
      </c>
      <c r="I14233">
        <v>4245</v>
      </c>
      <c r="J14233">
        <f t="shared" si="2442"/>
        <v>89</v>
      </c>
      <c r="K14233">
        <f t="shared" si="2443"/>
        <v>2</v>
      </c>
      <c r="L14233">
        <f t="shared" si="2444"/>
        <v>50</v>
      </c>
      <c r="M14233">
        <f t="shared" si="2445"/>
        <v>0.91731448763250878</v>
      </c>
      <c r="N14233">
        <f>_xlfn.XLOOKUP(covid_19_india[[#This Row],[Date]],covid_vaccine_statewise[Updated On],covid_vaccine_statewise[Total Individuals Vaccinated],0)</f>
        <v>0</v>
      </c>
      <c r="O14233">
        <f t="shared" si="2446"/>
        <v>1.8374558303886925E-2</v>
      </c>
      <c r="P14233">
        <f t="shared" si="2447"/>
        <v>0</v>
      </c>
      <c r="Q14233">
        <f t="shared" si="2448"/>
        <v>273</v>
      </c>
      <c r="R14233">
        <f t="shared" si="2449"/>
        <v>41</v>
      </c>
      <c r="S14233">
        <f t="shared" si="2450"/>
        <v>1.8374558303886925</v>
      </c>
      <c r="T14233">
        <f t="shared" si="2451"/>
        <v>50</v>
      </c>
      <c r="U14233">
        <f t="shared" si="2452"/>
        <v>0</v>
      </c>
    </row>
    <row r="14234" spans="1:21" x14ac:dyDescent="0.3">
      <c r="A14234">
        <v>8270</v>
      </c>
      <c r="B14234" s="1">
        <v>44145</v>
      </c>
      <c r="C14234" s="2">
        <v>0.33333333333333331</v>
      </c>
      <c r="D14234" t="s">
        <v>43</v>
      </c>
      <c r="E14234">
        <v>0</v>
      </c>
      <c r="F14234">
        <v>0</v>
      </c>
      <c r="G14234">
        <v>3910</v>
      </c>
      <c r="H14234">
        <v>79</v>
      </c>
      <c r="I14234">
        <v>4257</v>
      </c>
      <c r="J14234">
        <f t="shared" si="2442"/>
        <v>16</v>
      </c>
      <c r="K14234">
        <f t="shared" si="2443"/>
        <v>1</v>
      </c>
      <c r="L14234">
        <f t="shared" si="2444"/>
        <v>12</v>
      </c>
      <c r="M14234">
        <f t="shared" si="2445"/>
        <v>0.91848719755696495</v>
      </c>
      <c r="N14234">
        <f>_xlfn.XLOOKUP(covid_19_india[[#This Row],[Date]],covid_vaccine_statewise[Updated On],covid_vaccine_statewise[Total Individuals Vaccinated],0)</f>
        <v>0</v>
      </c>
      <c r="O14234">
        <f t="shared" si="2446"/>
        <v>1.8557669720460419E-2</v>
      </c>
      <c r="P14234">
        <f t="shared" si="2447"/>
        <v>0</v>
      </c>
      <c r="Q14234">
        <f t="shared" si="2448"/>
        <v>268</v>
      </c>
      <c r="R14234">
        <f t="shared" si="2449"/>
        <v>5</v>
      </c>
      <c r="S14234">
        <f t="shared" si="2450"/>
        <v>1.8557669720460419</v>
      </c>
      <c r="T14234">
        <f t="shared" si="2451"/>
        <v>12</v>
      </c>
      <c r="U14234">
        <f t="shared" si="2452"/>
        <v>0</v>
      </c>
    </row>
    <row r="14235" spans="1:21" x14ac:dyDescent="0.3">
      <c r="A14235">
        <v>8305</v>
      </c>
      <c r="B14235" s="1">
        <v>44146</v>
      </c>
      <c r="C14235" s="2">
        <v>0.33333333333333331</v>
      </c>
      <c r="D14235" t="s">
        <v>43</v>
      </c>
      <c r="E14235">
        <v>0</v>
      </c>
      <c r="F14235">
        <v>0</v>
      </c>
      <c r="G14235">
        <v>3923</v>
      </c>
      <c r="H14235">
        <v>80</v>
      </c>
      <c r="I14235">
        <v>4308</v>
      </c>
      <c r="J14235">
        <f t="shared" si="2442"/>
        <v>13</v>
      </c>
      <c r="K14235">
        <f t="shared" si="2443"/>
        <v>1</v>
      </c>
      <c r="L14235">
        <f t="shared" si="2444"/>
        <v>51</v>
      </c>
      <c r="M14235">
        <f t="shared" si="2445"/>
        <v>0.91063138347260908</v>
      </c>
      <c r="N14235">
        <f>_xlfn.XLOOKUP(covid_19_india[[#This Row],[Date]],covid_vaccine_statewise[Updated On],covid_vaccine_statewise[Total Individuals Vaccinated],0)</f>
        <v>0</v>
      </c>
      <c r="O14235">
        <f t="shared" si="2446"/>
        <v>1.8570102135561744E-2</v>
      </c>
      <c r="P14235">
        <f t="shared" si="2447"/>
        <v>0</v>
      </c>
      <c r="Q14235">
        <f t="shared" si="2448"/>
        <v>305</v>
      </c>
      <c r="R14235">
        <f t="shared" si="2449"/>
        <v>37</v>
      </c>
      <c r="S14235">
        <f t="shared" si="2450"/>
        <v>1.8570102135561743</v>
      </c>
      <c r="T14235">
        <f t="shared" si="2451"/>
        <v>51</v>
      </c>
      <c r="U14235">
        <f t="shared" si="2452"/>
        <v>0</v>
      </c>
    </row>
    <row r="14236" spans="1:21" x14ac:dyDescent="0.3">
      <c r="A14236">
        <v>8340</v>
      </c>
      <c r="B14236" s="1">
        <v>44147</v>
      </c>
      <c r="C14236" s="2">
        <v>0.33333333333333331</v>
      </c>
      <c r="D14236" t="s">
        <v>43</v>
      </c>
      <c r="E14236">
        <v>0</v>
      </c>
      <c r="F14236">
        <v>0</v>
      </c>
      <c r="G14236">
        <v>3971</v>
      </c>
      <c r="H14236">
        <v>82</v>
      </c>
      <c r="I14236">
        <v>4344</v>
      </c>
      <c r="J14236">
        <f t="shared" si="2442"/>
        <v>48</v>
      </c>
      <c r="K14236">
        <f t="shared" si="2443"/>
        <v>2</v>
      </c>
      <c r="L14236">
        <f t="shared" si="2444"/>
        <v>36</v>
      </c>
      <c r="M14236">
        <f t="shared" si="2445"/>
        <v>0.91413443830570906</v>
      </c>
      <c r="N14236">
        <f>_xlfn.XLOOKUP(covid_19_india[[#This Row],[Date]],covid_vaccine_statewise[Updated On],covid_vaccine_statewise[Total Individuals Vaccinated],0)</f>
        <v>0</v>
      </c>
      <c r="O14236">
        <f t="shared" si="2446"/>
        <v>1.8876611418047883E-2</v>
      </c>
      <c r="P14236">
        <f t="shared" si="2447"/>
        <v>0</v>
      </c>
      <c r="Q14236">
        <f t="shared" si="2448"/>
        <v>291</v>
      </c>
      <c r="R14236">
        <f t="shared" si="2449"/>
        <v>14</v>
      </c>
      <c r="S14236">
        <f t="shared" si="2450"/>
        <v>1.8876611418047882</v>
      </c>
      <c r="T14236">
        <f t="shared" si="2451"/>
        <v>36</v>
      </c>
      <c r="U14236">
        <f t="shared" si="2452"/>
        <v>0</v>
      </c>
    </row>
    <row r="14237" spans="1:21" x14ac:dyDescent="0.3">
      <c r="A14237">
        <v>8375</v>
      </c>
      <c r="B14237" s="1">
        <v>44148</v>
      </c>
      <c r="C14237" s="2">
        <v>0.33333333333333331</v>
      </c>
      <c r="D14237" t="s">
        <v>43</v>
      </c>
      <c r="E14237">
        <v>0</v>
      </c>
      <c r="F14237">
        <v>0</v>
      </c>
      <c r="G14237">
        <v>4019</v>
      </c>
      <c r="H14237">
        <v>85</v>
      </c>
      <c r="I14237">
        <v>4368</v>
      </c>
      <c r="J14237">
        <f t="shared" si="2442"/>
        <v>48</v>
      </c>
      <c r="K14237">
        <f t="shared" si="2443"/>
        <v>3</v>
      </c>
      <c r="L14237">
        <f t="shared" si="2444"/>
        <v>24</v>
      </c>
      <c r="M14237">
        <f t="shared" si="2445"/>
        <v>0.92010073260073255</v>
      </c>
      <c r="N14237">
        <f>_xlfn.XLOOKUP(covid_19_india[[#This Row],[Date]],covid_vaccine_statewise[Updated On],covid_vaccine_statewise[Total Individuals Vaccinated],0)</f>
        <v>0</v>
      </c>
      <c r="O14237">
        <f t="shared" si="2446"/>
        <v>1.945970695970696E-2</v>
      </c>
      <c r="P14237">
        <f t="shared" si="2447"/>
        <v>0</v>
      </c>
      <c r="Q14237">
        <f t="shared" si="2448"/>
        <v>264</v>
      </c>
      <c r="R14237">
        <f t="shared" si="2449"/>
        <v>27</v>
      </c>
      <c r="S14237">
        <f t="shared" si="2450"/>
        <v>1.9459706959706959</v>
      </c>
      <c r="T14237">
        <f t="shared" si="2451"/>
        <v>24</v>
      </c>
      <c r="U14237">
        <f t="shared" si="2452"/>
        <v>0</v>
      </c>
    </row>
    <row r="14238" spans="1:21" x14ac:dyDescent="0.3">
      <c r="A14238">
        <v>8410</v>
      </c>
      <c r="B14238" s="1">
        <v>44149</v>
      </c>
      <c r="C14238" s="2">
        <v>0.33333333333333331</v>
      </c>
      <c r="D14238" t="s">
        <v>43</v>
      </c>
      <c r="E14238">
        <v>0</v>
      </c>
      <c r="F14238">
        <v>0</v>
      </c>
      <c r="G14238">
        <v>4036</v>
      </c>
      <c r="H14238">
        <v>86</v>
      </c>
      <c r="I14238">
        <v>4415</v>
      </c>
      <c r="J14238">
        <f t="shared" si="2442"/>
        <v>17</v>
      </c>
      <c r="K14238">
        <f t="shared" si="2443"/>
        <v>1</v>
      </c>
      <c r="L14238">
        <f t="shared" si="2444"/>
        <v>47</v>
      </c>
      <c r="M14238">
        <f t="shared" si="2445"/>
        <v>0.91415628539071347</v>
      </c>
      <c r="N14238">
        <f>_xlfn.XLOOKUP(covid_19_india[[#This Row],[Date]],covid_vaccine_statewise[Updated On],covid_vaccine_statewise[Total Individuals Vaccinated],0)</f>
        <v>0</v>
      </c>
      <c r="O14238">
        <f t="shared" si="2446"/>
        <v>1.9479048697621744E-2</v>
      </c>
      <c r="P14238">
        <f t="shared" si="2447"/>
        <v>0</v>
      </c>
      <c r="Q14238">
        <f t="shared" si="2448"/>
        <v>293</v>
      </c>
      <c r="R14238">
        <f t="shared" si="2449"/>
        <v>29</v>
      </c>
      <c r="S14238">
        <f t="shared" si="2450"/>
        <v>1.9479048697621744</v>
      </c>
      <c r="T14238">
        <f t="shared" si="2451"/>
        <v>47</v>
      </c>
      <c r="U14238">
        <f t="shared" si="2452"/>
        <v>0</v>
      </c>
    </row>
    <row r="14239" spans="1:21" x14ac:dyDescent="0.3">
      <c r="A14239">
        <v>8445</v>
      </c>
      <c r="B14239" s="1">
        <v>44150</v>
      </c>
      <c r="C14239" s="2">
        <v>0.33333333333333331</v>
      </c>
      <c r="D14239" t="s">
        <v>43</v>
      </c>
      <c r="E14239">
        <v>0</v>
      </c>
      <c r="F14239">
        <v>0</v>
      </c>
      <c r="G14239">
        <v>4073</v>
      </c>
      <c r="H14239">
        <v>87</v>
      </c>
      <c r="I14239">
        <v>4456</v>
      </c>
      <c r="J14239">
        <f t="shared" si="2442"/>
        <v>37</v>
      </c>
      <c r="K14239">
        <f t="shared" si="2443"/>
        <v>1</v>
      </c>
      <c r="L14239">
        <f t="shared" si="2444"/>
        <v>41</v>
      </c>
      <c r="M14239">
        <f t="shared" si="2445"/>
        <v>0.91404847396768407</v>
      </c>
      <c r="N14239">
        <f>_xlfn.XLOOKUP(covid_19_india[[#This Row],[Date]],covid_vaccine_statewise[Updated On],covid_vaccine_statewise[Total Individuals Vaccinated],0)</f>
        <v>0</v>
      </c>
      <c r="O14239">
        <f t="shared" si="2446"/>
        <v>1.9524236983842012E-2</v>
      </c>
      <c r="P14239">
        <f t="shared" si="2447"/>
        <v>0</v>
      </c>
      <c r="Q14239">
        <f t="shared" si="2448"/>
        <v>296</v>
      </c>
      <c r="R14239">
        <f t="shared" si="2449"/>
        <v>3</v>
      </c>
      <c r="S14239">
        <f t="shared" si="2450"/>
        <v>1.9524236983842012</v>
      </c>
      <c r="T14239">
        <f t="shared" si="2451"/>
        <v>41</v>
      </c>
      <c r="U14239">
        <f t="shared" si="2452"/>
        <v>0</v>
      </c>
    </row>
    <row r="14240" spans="1:21" x14ac:dyDescent="0.3">
      <c r="A14240">
        <v>8480</v>
      </c>
      <c r="B14240" s="1">
        <v>44151</v>
      </c>
      <c r="C14240" s="2">
        <v>0.33333333333333331</v>
      </c>
      <c r="D14240" t="s">
        <v>43</v>
      </c>
      <c r="E14240">
        <v>0</v>
      </c>
      <c r="F14240">
        <v>0</v>
      </c>
      <c r="G14240">
        <v>4125</v>
      </c>
      <c r="H14240">
        <v>89</v>
      </c>
      <c r="I14240">
        <v>4498</v>
      </c>
      <c r="J14240">
        <f t="shared" si="2442"/>
        <v>52</v>
      </c>
      <c r="K14240">
        <f t="shared" si="2443"/>
        <v>2</v>
      </c>
      <c r="L14240">
        <f t="shared" si="2444"/>
        <v>42</v>
      </c>
      <c r="M14240">
        <f t="shared" si="2445"/>
        <v>0.91707425522454422</v>
      </c>
      <c r="N14240">
        <f>_xlfn.XLOOKUP(covid_19_india[[#This Row],[Date]],covid_vaccine_statewise[Updated On],covid_vaccine_statewise[Total Individuals Vaccinated],0)</f>
        <v>0</v>
      </c>
      <c r="O14240">
        <f t="shared" si="2446"/>
        <v>1.9786571809693197E-2</v>
      </c>
      <c r="P14240">
        <f t="shared" si="2447"/>
        <v>0</v>
      </c>
      <c r="Q14240">
        <f t="shared" si="2448"/>
        <v>284</v>
      </c>
      <c r="R14240">
        <f t="shared" si="2449"/>
        <v>12</v>
      </c>
      <c r="S14240">
        <f t="shared" si="2450"/>
        <v>1.9786571809693196</v>
      </c>
      <c r="T14240">
        <f t="shared" si="2451"/>
        <v>42</v>
      </c>
      <c r="U14240">
        <f t="shared" si="2452"/>
        <v>0</v>
      </c>
    </row>
    <row r="14241" spans="1:21" x14ac:dyDescent="0.3">
      <c r="A14241">
        <v>8515</v>
      </c>
      <c r="B14241" s="1">
        <v>44152</v>
      </c>
      <c r="C14241" s="2">
        <v>0.33333333333333331</v>
      </c>
      <c r="D14241" t="s">
        <v>43</v>
      </c>
      <c r="E14241">
        <v>0</v>
      </c>
      <c r="F14241">
        <v>0</v>
      </c>
      <c r="G14241">
        <v>4137</v>
      </c>
      <c r="H14241">
        <v>91</v>
      </c>
      <c r="I14241">
        <v>4521</v>
      </c>
      <c r="J14241">
        <f t="shared" si="2442"/>
        <v>12</v>
      </c>
      <c r="K14241">
        <f t="shared" si="2443"/>
        <v>2</v>
      </c>
      <c r="L14241">
        <f t="shared" si="2444"/>
        <v>23</v>
      </c>
      <c r="M14241">
        <f t="shared" si="2445"/>
        <v>0.91506303915063036</v>
      </c>
      <c r="N14241">
        <f>_xlfn.XLOOKUP(covid_19_india[[#This Row],[Date]],covid_vaccine_statewise[Updated On],covid_vaccine_statewise[Total Individuals Vaccinated],0)</f>
        <v>0</v>
      </c>
      <c r="O14241">
        <f t="shared" si="2446"/>
        <v>2.0128290201282904E-2</v>
      </c>
      <c r="P14241">
        <f t="shared" si="2447"/>
        <v>0</v>
      </c>
      <c r="Q14241">
        <f t="shared" si="2448"/>
        <v>293</v>
      </c>
      <c r="R14241">
        <f t="shared" si="2449"/>
        <v>9</v>
      </c>
      <c r="S14241">
        <f t="shared" si="2450"/>
        <v>2.0128290201282906</v>
      </c>
      <c r="T14241">
        <f t="shared" si="2451"/>
        <v>23</v>
      </c>
      <c r="U14241">
        <f t="shared" si="2452"/>
        <v>0</v>
      </c>
    </row>
    <row r="14242" spans="1:21" x14ac:dyDescent="0.3">
      <c r="A14242">
        <v>8550</v>
      </c>
      <c r="B14242" s="1">
        <v>44153</v>
      </c>
      <c r="C14242" s="2">
        <v>0.33333333333333331</v>
      </c>
      <c r="D14242" t="s">
        <v>43</v>
      </c>
      <c r="E14242">
        <v>0</v>
      </c>
      <c r="F14242">
        <v>0</v>
      </c>
      <c r="G14242">
        <v>4144</v>
      </c>
      <c r="H14242">
        <v>92</v>
      </c>
      <c r="I14242">
        <v>4548</v>
      </c>
      <c r="J14242">
        <f t="shared" si="2442"/>
        <v>7</v>
      </c>
      <c r="K14242">
        <f t="shared" si="2443"/>
        <v>1</v>
      </c>
      <c r="L14242">
        <f t="shared" si="2444"/>
        <v>27</v>
      </c>
      <c r="M14242">
        <f t="shared" si="2445"/>
        <v>0.91116974494283198</v>
      </c>
      <c r="N14242">
        <f>_xlfn.XLOOKUP(covid_19_india[[#This Row],[Date]],covid_vaccine_statewise[Updated On],covid_vaccine_statewise[Total Individuals Vaccinated],0)</f>
        <v>0</v>
      </c>
      <c r="O14242">
        <f t="shared" si="2446"/>
        <v>2.0228671943711522E-2</v>
      </c>
      <c r="P14242">
        <f t="shared" si="2447"/>
        <v>0</v>
      </c>
      <c r="Q14242">
        <f t="shared" si="2448"/>
        <v>312</v>
      </c>
      <c r="R14242">
        <f t="shared" si="2449"/>
        <v>19</v>
      </c>
      <c r="S14242">
        <f t="shared" si="2450"/>
        <v>2.0228671943711523</v>
      </c>
      <c r="T14242">
        <f t="shared" si="2451"/>
        <v>27</v>
      </c>
      <c r="U14242">
        <f t="shared" si="2452"/>
        <v>0</v>
      </c>
    </row>
    <row r="14243" spans="1:21" x14ac:dyDescent="0.3">
      <c r="A14243">
        <v>8585</v>
      </c>
      <c r="B14243" s="1">
        <v>44154</v>
      </c>
      <c r="C14243" s="2">
        <v>0.33333333333333331</v>
      </c>
      <c r="D14243" t="s">
        <v>43</v>
      </c>
      <c r="E14243">
        <v>0</v>
      </c>
      <c r="F14243">
        <v>0</v>
      </c>
      <c r="G14243">
        <v>4182</v>
      </c>
      <c r="H14243">
        <v>95</v>
      </c>
      <c r="I14243">
        <v>4577</v>
      </c>
      <c r="J14243">
        <f t="shared" si="2442"/>
        <v>38</v>
      </c>
      <c r="K14243">
        <f t="shared" si="2443"/>
        <v>3</v>
      </c>
      <c r="L14243">
        <f t="shared" si="2444"/>
        <v>29</v>
      </c>
      <c r="M14243">
        <f t="shared" si="2445"/>
        <v>0.9136989294297575</v>
      </c>
      <c r="N14243">
        <f>_xlfn.XLOOKUP(covid_19_india[[#This Row],[Date]],covid_vaccine_statewise[Updated On],covid_vaccine_statewise[Total Individuals Vaccinated],0)</f>
        <v>0</v>
      </c>
      <c r="O14243">
        <f t="shared" si="2446"/>
        <v>2.0755953681450733E-2</v>
      </c>
      <c r="P14243">
        <f t="shared" si="2447"/>
        <v>0</v>
      </c>
      <c r="Q14243">
        <f t="shared" si="2448"/>
        <v>300</v>
      </c>
      <c r="R14243">
        <f t="shared" si="2449"/>
        <v>12</v>
      </c>
      <c r="S14243">
        <f t="shared" si="2450"/>
        <v>2.0755953681450734</v>
      </c>
      <c r="T14243">
        <f t="shared" si="2451"/>
        <v>29</v>
      </c>
      <c r="U14243">
        <f t="shared" si="2452"/>
        <v>0</v>
      </c>
    </row>
    <row r="14244" spans="1:21" x14ac:dyDescent="0.3">
      <c r="A14244">
        <v>8620</v>
      </c>
      <c r="B14244" s="1">
        <v>44155</v>
      </c>
      <c r="C14244" s="2">
        <v>0.33333333333333331</v>
      </c>
      <c r="D14244" t="s">
        <v>43</v>
      </c>
      <c r="E14244">
        <v>0</v>
      </c>
      <c r="F14244">
        <v>0</v>
      </c>
      <c r="G14244">
        <v>4218</v>
      </c>
      <c r="H14244">
        <v>95</v>
      </c>
      <c r="I14244">
        <v>4609</v>
      </c>
      <c r="J14244">
        <f t="shared" si="2442"/>
        <v>36</v>
      </c>
      <c r="K14244">
        <f t="shared" si="2443"/>
        <v>0</v>
      </c>
      <c r="L14244">
        <f t="shared" si="2444"/>
        <v>32</v>
      </c>
      <c r="M14244">
        <f t="shared" si="2445"/>
        <v>0.91516597960512047</v>
      </c>
      <c r="N14244">
        <f>_xlfn.XLOOKUP(covid_19_india[[#This Row],[Date]],covid_vaccine_statewise[Updated On],covid_vaccine_statewise[Total Individuals Vaccinated],0)</f>
        <v>0</v>
      </c>
      <c r="O14244">
        <f t="shared" si="2446"/>
        <v>2.0611846387502714E-2</v>
      </c>
      <c r="P14244">
        <f t="shared" si="2447"/>
        <v>0</v>
      </c>
      <c r="Q14244">
        <f t="shared" si="2448"/>
        <v>296</v>
      </c>
      <c r="R14244">
        <f t="shared" si="2449"/>
        <v>4</v>
      </c>
      <c r="S14244">
        <f t="shared" si="2450"/>
        <v>2.0611846387502712</v>
      </c>
      <c r="T14244">
        <f t="shared" si="2451"/>
        <v>32</v>
      </c>
      <c r="U14244">
        <f t="shared" si="2452"/>
        <v>0</v>
      </c>
    </row>
    <row r="14245" spans="1:21" x14ac:dyDescent="0.3">
      <c r="A14245">
        <v>8655</v>
      </c>
      <c r="B14245" s="1">
        <v>44156</v>
      </c>
      <c r="C14245" s="2">
        <v>0.33333333333333331</v>
      </c>
      <c r="D14245" t="s">
        <v>43</v>
      </c>
      <c r="E14245">
        <v>0</v>
      </c>
      <c r="F14245">
        <v>0</v>
      </c>
      <c r="G14245">
        <v>4271</v>
      </c>
      <c r="H14245">
        <v>96</v>
      </c>
      <c r="I14245">
        <v>4632</v>
      </c>
      <c r="J14245">
        <f t="shared" si="2442"/>
        <v>53</v>
      </c>
      <c r="K14245">
        <f t="shared" si="2443"/>
        <v>1</v>
      </c>
      <c r="L14245">
        <f t="shared" si="2444"/>
        <v>23</v>
      </c>
      <c r="M14245">
        <f t="shared" si="2445"/>
        <v>0.92206390328151988</v>
      </c>
      <c r="N14245">
        <f>_xlfn.XLOOKUP(covid_19_india[[#This Row],[Date]],covid_vaccine_statewise[Updated On],covid_vaccine_statewise[Total Individuals Vaccinated],0)</f>
        <v>0</v>
      </c>
      <c r="O14245">
        <f t="shared" si="2446"/>
        <v>2.072538860103627E-2</v>
      </c>
      <c r="P14245">
        <f t="shared" si="2447"/>
        <v>0</v>
      </c>
      <c r="Q14245">
        <f t="shared" si="2448"/>
        <v>265</v>
      </c>
      <c r="R14245">
        <f t="shared" si="2449"/>
        <v>31</v>
      </c>
      <c r="S14245">
        <f t="shared" si="2450"/>
        <v>2.0725388601036272</v>
      </c>
      <c r="T14245">
        <f t="shared" si="2451"/>
        <v>23</v>
      </c>
      <c r="U14245">
        <f t="shared" si="2452"/>
        <v>0</v>
      </c>
    </row>
    <row r="14246" spans="1:21" x14ac:dyDescent="0.3">
      <c r="A14246">
        <v>8690</v>
      </c>
      <c r="B14246" s="1">
        <v>44157</v>
      </c>
      <c r="C14246" s="2">
        <v>0.33333333333333331</v>
      </c>
      <c r="D14246" t="s">
        <v>43</v>
      </c>
      <c r="E14246">
        <v>0</v>
      </c>
      <c r="F14246">
        <v>0</v>
      </c>
      <c r="G14246">
        <v>4304</v>
      </c>
      <c r="H14246">
        <v>98</v>
      </c>
      <c r="I14246">
        <v>4691</v>
      </c>
      <c r="J14246">
        <f t="shared" si="2442"/>
        <v>33</v>
      </c>
      <c r="K14246">
        <f t="shared" si="2443"/>
        <v>2</v>
      </c>
      <c r="L14246">
        <f t="shared" si="2444"/>
        <v>59</v>
      </c>
      <c r="M14246">
        <f t="shared" si="2445"/>
        <v>0.91750159880622473</v>
      </c>
      <c r="N14246">
        <f>_xlfn.XLOOKUP(covid_19_india[[#This Row],[Date]],covid_vaccine_statewise[Updated On],covid_vaccine_statewise[Total Individuals Vaccinated],0)</f>
        <v>0</v>
      </c>
      <c r="O14246">
        <f t="shared" si="2446"/>
        <v>2.0891068002558091E-2</v>
      </c>
      <c r="P14246">
        <f t="shared" si="2447"/>
        <v>0</v>
      </c>
      <c r="Q14246">
        <f t="shared" si="2448"/>
        <v>289</v>
      </c>
      <c r="R14246">
        <f t="shared" si="2449"/>
        <v>24</v>
      </c>
      <c r="S14246">
        <f t="shared" si="2450"/>
        <v>2.0891068002558093</v>
      </c>
      <c r="T14246">
        <f t="shared" si="2451"/>
        <v>59</v>
      </c>
      <c r="U14246">
        <f t="shared" si="2452"/>
        <v>0</v>
      </c>
    </row>
    <row r="14247" spans="1:21" x14ac:dyDescent="0.3">
      <c r="A14247">
        <v>8725</v>
      </c>
      <c r="B14247" s="1">
        <v>44158</v>
      </c>
      <c r="C14247" s="2">
        <v>0.33333333333333331</v>
      </c>
      <c r="D14247" t="s">
        <v>43</v>
      </c>
      <c r="E14247">
        <v>0</v>
      </c>
      <c r="F14247">
        <v>0</v>
      </c>
      <c r="G14247">
        <v>4345</v>
      </c>
      <c r="H14247">
        <v>99</v>
      </c>
      <c r="I14247">
        <v>4722</v>
      </c>
      <c r="J14247">
        <f t="shared" si="2442"/>
        <v>41</v>
      </c>
      <c r="K14247">
        <f t="shared" si="2443"/>
        <v>1</v>
      </c>
      <c r="L14247">
        <f t="shared" si="2444"/>
        <v>31</v>
      </c>
      <c r="M14247">
        <f t="shared" si="2445"/>
        <v>0.92016094875052945</v>
      </c>
      <c r="N14247">
        <f>_xlfn.XLOOKUP(covid_19_india[[#This Row],[Date]],covid_vaccine_statewise[Updated On],covid_vaccine_statewise[Total Individuals Vaccinated],0)</f>
        <v>0</v>
      </c>
      <c r="O14247">
        <f t="shared" si="2446"/>
        <v>2.0965692503176619E-2</v>
      </c>
      <c r="P14247">
        <f t="shared" si="2447"/>
        <v>0</v>
      </c>
      <c r="Q14247">
        <f t="shared" si="2448"/>
        <v>278</v>
      </c>
      <c r="R14247">
        <f t="shared" si="2449"/>
        <v>11</v>
      </c>
      <c r="S14247">
        <f t="shared" si="2450"/>
        <v>2.0965692503176618</v>
      </c>
      <c r="T14247">
        <f t="shared" si="2451"/>
        <v>31</v>
      </c>
      <c r="U14247">
        <f t="shared" si="2452"/>
        <v>0</v>
      </c>
    </row>
    <row r="14248" spans="1:21" x14ac:dyDescent="0.3">
      <c r="A14248">
        <v>8760</v>
      </c>
      <c r="B14248" s="1">
        <v>44159</v>
      </c>
      <c r="C14248" s="2">
        <v>0.33333333333333331</v>
      </c>
      <c r="D14248" t="s">
        <v>43</v>
      </c>
      <c r="E14248">
        <v>0</v>
      </c>
      <c r="F14248">
        <v>0</v>
      </c>
      <c r="G14248">
        <v>4406</v>
      </c>
      <c r="H14248">
        <v>100</v>
      </c>
      <c r="I14248">
        <v>4736</v>
      </c>
      <c r="J14248">
        <f t="shared" si="2442"/>
        <v>61</v>
      </c>
      <c r="K14248">
        <f t="shared" si="2443"/>
        <v>1</v>
      </c>
      <c r="L14248">
        <f t="shared" si="2444"/>
        <v>14</v>
      </c>
      <c r="M14248">
        <f t="shared" si="2445"/>
        <v>0.93032094594594594</v>
      </c>
      <c r="N14248">
        <f>_xlfn.XLOOKUP(covid_19_india[[#This Row],[Date]],covid_vaccine_statewise[Updated On],covid_vaccine_statewise[Total Individuals Vaccinated],0)</f>
        <v>0</v>
      </c>
      <c r="O14248">
        <f t="shared" si="2446"/>
        <v>2.1114864864864864E-2</v>
      </c>
      <c r="P14248">
        <f t="shared" si="2447"/>
        <v>0</v>
      </c>
      <c r="Q14248">
        <f t="shared" si="2448"/>
        <v>230</v>
      </c>
      <c r="R14248">
        <f t="shared" si="2449"/>
        <v>48</v>
      </c>
      <c r="S14248">
        <f t="shared" si="2450"/>
        <v>2.1114864864864864</v>
      </c>
      <c r="T14248">
        <f t="shared" si="2451"/>
        <v>14</v>
      </c>
      <c r="U14248">
        <f t="shared" si="2452"/>
        <v>0</v>
      </c>
    </row>
    <row r="14249" spans="1:21" x14ac:dyDescent="0.3">
      <c r="A14249">
        <v>8795</v>
      </c>
      <c r="B14249" s="1">
        <v>44160</v>
      </c>
      <c r="C14249" s="2">
        <v>0.33333333333333331</v>
      </c>
      <c r="D14249" t="s">
        <v>43</v>
      </c>
      <c r="E14249">
        <v>0</v>
      </c>
      <c r="F14249">
        <v>0</v>
      </c>
      <c r="G14249">
        <v>4437</v>
      </c>
      <c r="H14249">
        <v>102</v>
      </c>
      <c r="I14249">
        <v>4777</v>
      </c>
      <c r="J14249">
        <f t="shared" si="2442"/>
        <v>31</v>
      </c>
      <c r="K14249">
        <f t="shared" si="2443"/>
        <v>2</v>
      </c>
      <c r="L14249">
        <f t="shared" si="2444"/>
        <v>41</v>
      </c>
      <c r="M14249">
        <f t="shared" si="2445"/>
        <v>0.92882562277580072</v>
      </c>
      <c r="N14249">
        <f>_xlfn.XLOOKUP(covid_19_india[[#This Row],[Date]],covid_vaccine_statewise[Updated On],covid_vaccine_statewise[Total Individuals Vaccinated],0)</f>
        <v>0</v>
      </c>
      <c r="O14249">
        <f t="shared" si="2446"/>
        <v>2.1352313167259787E-2</v>
      </c>
      <c r="P14249">
        <f t="shared" si="2447"/>
        <v>0</v>
      </c>
      <c r="Q14249">
        <f t="shared" si="2448"/>
        <v>238</v>
      </c>
      <c r="R14249">
        <f t="shared" si="2449"/>
        <v>8</v>
      </c>
      <c r="S14249">
        <f t="shared" si="2450"/>
        <v>2.1352313167259789</v>
      </c>
      <c r="T14249">
        <f t="shared" si="2451"/>
        <v>41</v>
      </c>
      <c r="U14249">
        <f t="shared" si="2452"/>
        <v>0</v>
      </c>
    </row>
    <row r="14250" spans="1:21" x14ac:dyDescent="0.3">
      <c r="A14250">
        <v>8830</v>
      </c>
      <c r="B14250" s="1">
        <v>44161</v>
      </c>
      <c r="C14250" s="2">
        <v>0.33333333333333331</v>
      </c>
      <c r="D14250" t="s">
        <v>43</v>
      </c>
      <c r="E14250">
        <v>0</v>
      </c>
      <c r="F14250">
        <v>0</v>
      </c>
      <c r="G14250">
        <v>4481</v>
      </c>
      <c r="H14250">
        <v>102</v>
      </c>
      <c r="I14250">
        <v>4819</v>
      </c>
      <c r="J14250">
        <f t="shared" si="2442"/>
        <v>44</v>
      </c>
      <c r="K14250">
        <f t="shared" si="2443"/>
        <v>0</v>
      </c>
      <c r="L14250">
        <f t="shared" si="2444"/>
        <v>42</v>
      </c>
      <c r="M14250">
        <f t="shared" si="2445"/>
        <v>0.92986096700560283</v>
      </c>
      <c r="N14250">
        <f>_xlfn.XLOOKUP(covid_19_india[[#This Row],[Date]],covid_vaccine_statewise[Updated On],covid_vaccine_statewise[Total Individuals Vaccinated],0)</f>
        <v>0</v>
      </c>
      <c r="O14250">
        <f t="shared" si="2446"/>
        <v>2.1166217057480806E-2</v>
      </c>
      <c r="P14250">
        <f t="shared" si="2447"/>
        <v>0</v>
      </c>
      <c r="Q14250">
        <f t="shared" si="2448"/>
        <v>236</v>
      </c>
      <c r="R14250">
        <f t="shared" si="2449"/>
        <v>2</v>
      </c>
      <c r="S14250">
        <f t="shared" si="2450"/>
        <v>2.1166217057480807</v>
      </c>
      <c r="T14250">
        <f t="shared" si="2451"/>
        <v>42</v>
      </c>
      <c r="U14250">
        <f t="shared" si="2452"/>
        <v>0</v>
      </c>
    </row>
    <row r="14251" spans="1:21" x14ac:dyDescent="0.3">
      <c r="A14251">
        <v>8865</v>
      </c>
      <c r="B14251" s="1">
        <v>44162</v>
      </c>
      <c r="C14251" s="2">
        <v>0.33333333333333331</v>
      </c>
      <c r="D14251" t="s">
        <v>43</v>
      </c>
      <c r="E14251">
        <v>0</v>
      </c>
      <c r="F14251">
        <v>0</v>
      </c>
      <c r="G14251">
        <v>4501</v>
      </c>
      <c r="H14251">
        <v>102</v>
      </c>
      <c r="I14251">
        <v>4871</v>
      </c>
      <c r="J14251">
        <f t="shared" si="2442"/>
        <v>20</v>
      </c>
      <c r="K14251">
        <f t="shared" si="2443"/>
        <v>0</v>
      </c>
      <c r="L14251">
        <f t="shared" si="2444"/>
        <v>52</v>
      </c>
      <c r="M14251">
        <f t="shared" si="2445"/>
        <v>0.92404023814411829</v>
      </c>
      <c r="N14251">
        <f>_xlfn.XLOOKUP(covid_19_india[[#This Row],[Date]],covid_vaccine_statewise[Updated On],covid_vaccine_statewise[Total Individuals Vaccinated],0)</f>
        <v>0</v>
      </c>
      <c r="O14251">
        <f t="shared" si="2446"/>
        <v>2.0940258673783619E-2</v>
      </c>
      <c r="P14251">
        <f t="shared" si="2447"/>
        <v>0</v>
      </c>
      <c r="Q14251">
        <f t="shared" si="2448"/>
        <v>268</v>
      </c>
      <c r="R14251">
        <f t="shared" si="2449"/>
        <v>32</v>
      </c>
      <c r="S14251">
        <f t="shared" si="2450"/>
        <v>2.0940258673783618</v>
      </c>
      <c r="T14251">
        <f t="shared" si="2451"/>
        <v>52</v>
      </c>
      <c r="U14251">
        <f t="shared" si="2452"/>
        <v>0</v>
      </c>
    </row>
    <row r="14252" spans="1:21" x14ac:dyDescent="0.3">
      <c r="A14252">
        <v>8900</v>
      </c>
      <c r="B14252" s="1">
        <v>44163</v>
      </c>
      <c r="C14252" s="2">
        <v>0.33333333333333331</v>
      </c>
      <c r="D14252" t="s">
        <v>43</v>
      </c>
      <c r="E14252">
        <v>0</v>
      </c>
      <c r="F14252">
        <v>0</v>
      </c>
      <c r="G14252">
        <v>4541</v>
      </c>
      <c r="H14252">
        <v>103</v>
      </c>
      <c r="I14252">
        <v>4908</v>
      </c>
      <c r="J14252">
        <f t="shared" si="2442"/>
        <v>40</v>
      </c>
      <c r="K14252">
        <f t="shared" si="2443"/>
        <v>1</v>
      </c>
      <c r="L14252">
        <f t="shared" si="2444"/>
        <v>37</v>
      </c>
      <c r="M14252">
        <f t="shared" si="2445"/>
        <v>0.92522412387938058</v>
      </c>
      <c r="N14252">
        <f>_xlfn.XLOOKUP(covid_19_india[[#This Row],[Date]],covid_vaccine_statewise[Updated On],covid_vaccine_statewise[Total Individuals Vaccinated],0)</f>
        <v>0</v>
      </c>
      <c r="O14252">
        <f t="shared" si="2446"/>
        <v>2.0986145069274653E-2</v>
      </c>
      <c r="P14252">
        <f t="shared" si="2447"/>
        <v>0</v>
      </c>
      <c r="Q14252">
        <f t="shared" si="2448"/>
        <v>264</v>
      </c>
      <c r="R14252">
        <f t="shared" si="2449"/>
        <v>4</v>
      </c>
      <c r="S14252">
        <f t="shared" si="2450"/>
        <v>2.0986145069274653</v>
      </c>
      <c r="T14252">
        <f t="shared" si="2451"/>
        <v>37</v>
      </c>
      <c r="U14252">
        <f t="shared" si="2452"/>
        <v>0</v>
      </c>
    </row>
    <row r="14253" spans="1:21" x14ac:dyDescent="0.3">
      <c r="A14253">
        <v>8935</v>
      </c>
      <c r="B14253" s="1">
        <v>44164</v>
      </c>
      <c r="C14253" s="2">
        <v>0.33333333333333331</v>
      </c>
      <c r="D14253" t="s">
        <v>43</v>
      </c>
      <c r="E14253">
        <v>0</v>
      </c>
      <c r="F14253">
        <v>0</v>
      </c>
      <c r="G14253">
        <v>4572</v>
      </c>
      <c r="H14253">
        <v>107</v>
      </c>
      <c r="I14253">
        <v>4967</v>
      </c>
      <c r="J14253">
        <f t="shared" si="2442"/>
        <v>31</v>
      </c>
      <c r="K14253">
        <f t="shared" si="2443"/>
        <v>4</v>
      </c>
      <c r="L14253">
        <f t="shared" si="2444"/>
        <v>59</v>
      </c>
      <c r="M14253">
        <f t="shared" si="2445"/>
        <v>0.92047513589691965</v>
      </c>
      <c r="N14253">
        <f>_xlfn.XLOOKUP(covid_19_india[[#This Row],[Date]],covid_vaccine_statewise[Updated On],covid_vaccine_statewise[Total Individuals Vaccinated],0)</f>
        <v>0</v>
      </c>
      <c r="O14253">
        <f t="shared" si="2446"/>
        <v>2.1542178377290114E-2</v>
      </c>
      <c r="P14253">
        <f t="shared" si="2447"/>
        <v>0</v>
      </c>
      <c r="Q14253">
        <f t="shared" si="2448"/>
        <v>288</v>
      </c>
      <c r="R14253">
        <f t="shared" si="2449"/>
        <v>24</v>
      </c>
      <c r="S14253">
        <f t="shared" si="2450"/>
        <v>2.1542178377290115</v>
      </c>
      <c r="T14253">
        <f t="shared" si="2451"/>
        <v>59</v>
      </c>
      <c r="U14253">
        <f t="shared" si="2452"/>
        <v>0</v>
      </c>
    </row>
    <row r="14254" spans="1:21" x14ac:dyDescent="0.3">
      <c r="A14254">
        <v>8970</v>
      </c>
      <c r="B14254" s="1">
        <v>44165</v>
      </c>
      <c r="C14254" s="2">
        <v>0.33333333333333331</v>
      </c>
      <c r="D14254" t="s">
        <v>43</v>
      </c>
      <c r="E14254">
        <v>0</v>
      </c>
      <c r="F14254">
        <v>0</v>
      </c>
      <c r="G14254">
        <v>4609</v>
      </c>
      <c r="H14254">
        <v>108</v>
      </c>
      <c r="I14254">
        <v>4985</v>
      </c>
      <c r="J14254">
        <f t="shared" si="2442"/>
        <v>37</v>
      </c>
      <c r="K14254">
        <f t="shared" si="2443"/>
        <v>1</v>
      </c>
      <c r="L14254">
        <f t="shared" si="2444"/>
        <v>18</v>
      </c>
      <c r="M14254">
        <f t="shared" si="2445"/>
        <v>0.92457372116349046</v>
      </c>
      <c r="N14254">
        <f>_xlfn.XLOOKUP(covid_19_india[[#This Row],[Date]],covid_vaccine_statewise[Updated On],covid_vaccine_statewise[Total Individuals Vaccinated],0)</f>
        <v>0</v>
      </c>
      <c r="O14254">
        <f t="shared" si="2446"/>
        <v>2.1664994984954864E-2</v>
      </c>
      <c r="P14254">
        <f t="shared" si="2447"/>
        <v>0</v>
      </c>
      <c r="Q14254">
        <f t="shared" si="2448"/>
        <v>268</v>
      </c>
      <c r="R14254">
        <f t="shared" si="2449"/>
        <v>20</v>
      </c>
      <c r="S14254">
        <f t="shared" si="2450"/>
        <v>2.1664994984954866</v>
      </c>
      <c r="T14254">
        <f t="shared" si="2451"/>
        <v>18</v>
      </c>
      <c r="U14254">
        <f t="shared" si="2452"/>
        <v>0</v>
      </c>
    </row>
    <row r="14255" spans="1:21" x14ac:dyDescent="0.3">
      <c r="A14255">
        <v>9005</v>
      </c>
      <c r="B14255" s="1">
        <v>44166</v>
      </c>
      <c r="C14255" s="2">
        <v>0.33333333333333331</v>
      </c>
      <c r="D14255" t="s">
        <v>43</v>
      </c>
      <c r="E14255">
        <v>0</v>
      </c>
      <c r="F14255">
        <v>0</v>
      </c>
      <c r="G14255">
        <v>4632</v>
      </c>
      <c r="H14255">
        <v>109</v>
      </c>
      <c r="I14255">
        <v>4989</v>
      </c>
      <c r="J14255">
        <f t="shared" si="2442"/>
        <v>23</v>
      </c>
      <c r="K14255">
        <f t="shared" si="2443"/>
        <v>1</v>
      </c>
      <c r="L14255">
        <f t="shared" si="2444"/>
        <v>4</v>
      </c>
      <c r="M14255">
        <f t="shared" si="2445"/>
        <v>0.92844257366205651</v>
      </c>
      <c r="N14255">
        <f>_xlfn.XLOOKUP(covid_19_india[[#This Row],[Date]],covid_vaccine_statewise[Updated On],covid_vaccine_statewise[Total Individuals Vaccinated],0)</f>
        <v>0</v>
      </c>
      <c r="O14255">
        <f t="shared" si="2446"/>
        <v>2.1848065744638205E-2</v>
      </c>
      <c r="P14255">
        <f t="shared" si="2447"/>
        <v>0</v>
      </c>
      <c r="Q14255">
        <f t="shared" si="2448"/>
        <v>248</v>
      </c>
      <c r="R14255">
        <f t="shared" si="2449"/>
        <v>20</v>
      </c>
      <c r="S14255">
        <f t="shared" si="2450"/>
        <v>2.1848065744638205</v>
      </c>
      <c r="T14255">
        <f t="shared" si="2451"/>
        <v>4</v>
      </c>
      <c r="U14255">
        <f t="shared" si="2452"/>
        <v>0</v>
      </c>
    </row>
    <row r="14256" spans="1:21" x14ac:dyDescent="0.3">
      <c r="A14256">
        <v>9040</v>
      </c>
      <c r="B14256" s="1">
        <v>44167</v>
      </c>
      <c r="C14256" s="2">
        <v>0.33333333333333331</v>
      </c>
      <c r="D14256" t="s">
        <v>43</v>
      </c>
      <c r="E14256">
        <v>0</v>
      </c>
      <c r="F14256">
        <v>0</v>
      </c>
      <c r="G14256">
        <v>4637</v>
      </c>
      <c r="H14256">
        <v>110</v>
      </c>
      <c r="I14256">
        <v>5031</v>
      </c>
      <c r="J14256">
        <f t="shared" si="2442"/>
        <v>5</v>
      </c>
      <c r="K14256">
        <f t="shared" si="2443"/>
        <v>1</v>
      </c>
      <c r="L14256">
        <f t="shared" si="2444"/>
        <v>42</v>
      </c>
      <c r="M14256">
        <f t="shared" si="2445"/>
        <v>0.92168554959252635</v>
      </c>
      <c r="N14256">
        <f>_xlfn.XLOOKUP(covid_19_india[[#This Row],[Date]],covid_vaccine_statewise[Updated On],covid_vaccine_statewise[Total Individuals Vaccinated],0)</f>
        <v>0</v>
      </c>
      <c r="O14256">
        <f t="shared" si="2446"/>
        <v>2.1864440469091632E-2</v>
      </c>
      <c r="P14256">
        <f t="shared" si="2447"/>
        <v>0</v>
      </c>
      <c r="Q14256">
        <f t="shared" si="2448"/>
        <v>284</v>
      </c>
      <c r="R14256">
        <f t="shared" si="2449"/>
        <v>36</v>
      </c>
      <c r="S14256">
        <f t="shared" si="2450"/>
        <v>2.1864440469091631</v>
      </c>
      <c r="T14256">
        <f t="shared" si="2451"/>
        <v>42</v>
      </c>
      <c r="U14256">
        <f t="shared" si="2452"/>
        <v>0</v>
      </c>
    </row>
    <row r="14257" spans="1:21" x14ac:dyDescent="0.3">
      <c r="A14257">
        <v>9075</v>
      </c>
      <c r="B14257" s="1">
        <v>44168</v>
      </c>
      <c r="C14257" s="2">
        <v>0.33333333333333331</v>
      </c>
      <c r="D14257" t="s">
        <v>43</v>
      </c>
      <c r="E14257">
        <v>0</v>
      </c>
      <c r="F14257">
        <v>0</v>
      </c>
      <c r="G14257">
        <v>4661</v>
      </c>
      <c r="H14257">
        <v>111</v>
      </c>
      <c r="I14257">
        <v>5072</v>
      </c>
      <c r="J14257">
        <f t="shared" si="2442"/>
        <v>24</v>
      </c>
      <c r="K14257">
        <f t="shared" si="2443"/>
        <v>1</v>
      </c>
      <c r="L14257">
        <f t="shared" si="2444"/>
        <v>41</v>
      </c>
      <c r="M14257">
        <f t="shared" si="2445"/>
        <v>0.91896687697160884</v>
      </c>
      <c r="N14257">
        <f>_xlfn.XLOOKUP(covid_19_india[[#This Row],[Date]],covid_vaccine_statewise[Updated On],covid_vaccine_statewise[Total Individuals Vaccinated],0)</f>
        <v>0</v>
      </c>
      <c r="O14257">
        <f t="shared" si="2446"/>
        <v>2.1884858044164037E-2</v>
      </c>
      <c r="P14257">
        <f t="shared" si="2447"/>
        <v>0</v>
      </c>
      <c r="Q14257">
        <f t="shared" si="2448"/>
        <v>300</v>
      </c>
      <c r="R14257">
        <f t="shared" si="2449"/>
        <v>16</v>
      </c>
      <c r="S14257">
        <f t="shared" si="2450"/>
        <v>2.1884858044164037</v>
      </c>
      <c r="T14257">
        <f t="shared" si="2451"/>
        <v>41</v>
      </c>
      <c r="U14257">
        <f t="shared" si="2452"/>
        <v>0</v>
      </c>
    </row>
    <row r="14258" spans="1:21" x14ac:dyDescent="0.3">
      <c r="A14258">
        <v>9110</v>
      </c>
      <c r="B14258" s="1">
        <v>44169</v>
      </c>
      <c r="C14258" s="2">
        <v>0.33333333333333331</v>
      </c>
      <c r="D14258" t="s">
        <v>43</v>
      </c>
      <c r="E14258">
        <v>0</v>
      </c>
      <c r="F14258">
        <v>0</v>
      </c>
      <c r="G14258">
        <v>4669</v>
      </c>
      <c r="H14258">
        <v>111</v>
      </c>
      <c r="I14258">
        <v>5100</v>
      </c>
      <c r="J14258">
        <f t="shared" si="2442"/>
        <v>8</v>
      </c>
      <c r="K14258">
        <f t="shared" si="2443"/>
        <v>0</v>
      </c>
      <c r="L14258">
        <f t="shared" si="2444"/>
        <v>28</v>
      </c>
      <c r="M14258">
        <f t="shared" si="2445"/>
        <v>0.91549019607843141</v>
      </c>
      <c r="N14258">
        <f>_xlfn.XLOOKUP(covid_19_india[[#This Row],[Date]],covid_vaccine_statewise[Updated On],covid_vaccine_statewise[Total Individuals Vaccinated],0)</f>
        <v>0</v>
      </c>
      <c r="O14258">
        <f t="shared" si="2446"/>
        <v>2.1764705882352939E-2</v>
      </c>
      <c r="P14258">
        <f t="shared" si="2447"/>
        <v>0</v>
      </c>
      <c r="Q14258">
        <f t="shared" si="2448"/>
        <v>320</v>
      </c>
      <c r="R14258">
        <f t="shared" si="2449"/>
        <v>20</v>
      </c>
      <c r="S14258">
        <f t="shared" si="2450"/>
        <v>2.1764705882352939</v>
      </c>
      <c r="T14258">
        <f t="shared" si="2451"/>
        <v>28</v>
      </c>
      <c r="U14258">
        <f t="shared" si="2452"/>
        <v>0</v>
      </c>
    </row>
    <row r="14259" spans="1:21" x14ac:dyDescent="0.3">
      <c r="A14259">
        <v>9145</v>
      </c>
      <c r="B14259" s="1">
        <v>44170</v>
      </c>
      <c r="C14259" s="2">
        <v>0.33333333333333331</v>
      </c>
      <c r="D14259" t="s">
        <v>43</v>
      </c>
      <c r="E14259">
        <v>0</v>
      </c>
      <c r="F14259">
        <v>0</v>
      </c>
      <c r="G14259">
        <v>4677</v>
      </c>
      <c r="H14259">
        <v>112</v>
      </c>
      <c r="I14259">
        <v>5147</v>
      </c>
      <c r="J14259">
        <f t="shared" si="2442"/>
        <v>8</v>
      </c>
      <c r="K14259">
        <f t="shared" si="2443"/>
        <v>1</v>
      </c>
      <c r="L14259">
        <f t="shared" si="2444"/>
        <v>47</v>
      </c>
      <c r="M14259">
        <f t="shared" si="2445"/>
        <v>0.90868467068195069</v>
      </c>
      <c r="N14259">
        <f>_xlfn.XLOOKUP(covid_19_india[[#This Row],[Date]],covid_vaccine_statewise[Updated On],covid_vaccine_statewise[Total Individuals Vaccinated],0)</f>
        <v>0</v>
      </c>
      <c r="O14259">
        <f t="shared" si="2446"/>
        <v>2.176024868855644E-2</v>
      </c>
      <c r="P14259">
        <f t="shared" si="2447"/>
        <v>0</v>
      </c>
      <c r="Q14259">
        <f t="shared" si="2448"/>
        <v>358</v>
      </c>
      <c r="R14259">
        <f t="shared" si="2449"/>
        <v>38</v>
      </c>
      <c r="S14259">
        <f t="shared" si="2450"/>
        <v>2.1760248688556438</v>
      </c>
      <c r="T14259">
        <f t="shared" si="2451"/>
        <v>47</v>
      </c>
      <c r="U14259">
        <f t="shared" si="2452"/>
        <v>0</v>
      </c>
    </row>
    <row r="14260" spans="1:21" x14ac:dyDescent="0.3">
      <c r="A14260">
        <v>9180</v>
      </c>
      <c r="B14260" s="1">
        <v>44171</v>
      </c>
      <c r="C14260" s="2">
        <v>0.33333333333333331</v>
      </c>
      <c r="D14260" t="s">
        <v>43</v>
      </c>
      <c r="E14260">
        <v>0</v>
      </c>
      <c r="F14260">
        <v>0</v>
      </c>
      <c r="G14260">
        <v>4686</v>
      </c>
      <c r="H14260">
        <v>115</v>
      </c>
      <c r="I14260">
        <v>5168</v>
      </c>
      <c r="J14260">
        <f t="shared" si="2442"/>
        <v>9</v>
      </c>
      <c r="K14260">
        <f t="shared" si="2443"/>
        <v>3</v>
      </c>
      <c r="L14260">
        <f t="shared" si="2444"/>
        <v>21</v>
      </c>
      <c r="M14260">
        <f t="shared" si="2445"/>
        <v>0.90673374613003099</v>
      </c>
      <c r="N14260">
        <f>_xlfn.XLOOKUP(covid_19_india[[#This Row],[Date]],covid_vaccine_statewise[Updated On],covid_vaccine_statewise[Total Individuals Vaccinated],0)</f>
        <v>0</v>
      </c>
      <c r="O14260">
        <f t="shared" si="2446"/>
        <v>2.2252321981424149E-2</v>
      </c>
      <c r="P14260">
        <f t="shared" si="2447"/>
        <v>0</v>
      </c>
      <c r="Q14260">
        <f t="shared" si="2448"/>
        <v>367</v>
      </c>
      <c r="R14260">
        <f t="shared" si="2449"/>
        <v>9</v>
      </c>
      <c r="S14260">
        <f t="shared" si="2450"/>
        <v>2.225232198142415</v>
      </c>
      <c r="T14260">
        <f t="shared" si="2451"/>
        <v>21</v>
      </c>
      <c r="U14260">
        <f t="shared" si="2452"/>
        <v>0</v>
      </c>
    </row>
    <row r="14261" spans="1:21" x14ac:dyDescent="0.3">
      <c r="A14261">
        <v>9215</v>
      </c>
      <c r="B14261" s="1">
        <v>44172</v>
      </c>
      <c r="C14261" s="2">
        <v>0.33333333333333331</v>
      </c>
      <c r="D14261" t="s">
        <v>43</v>
      </c>
      <c r="E14261">
        <v>0</v>
      </c>
      <c r="F14261">
        <v>0</v>
      </c>
      <c r="G14261">
        <v>4695</v>
      </c>
      <c r="H14261">
        <v>115</v>
      </c>
      <c r="I14261">
        <v>5197</v>
      </c>
      <c r="J14261">
        <f t="shared" si="2442"/>
        <v>9</v>
      </c>
      <c r="K14261">
        <f t="shared" si="2443"/>
        <v>0</v>
      </c>
      <c r="L14261">
        <f t="shared" si="2444"/>
        <v>29</v>
      </c>
      <c r="M14261">
        <f t="shared" si="2445"/>
        <v>0.90340581104483353</v>
      </c>
      <c r="N14261">
        <f>_xlfn.XLOOKUP(covid_19_india[[#This Row],[Date]],covid_vaccine_statewise[Updated On],covid_vaccine_statewise[Total Individuals Vaccinated],0)</f>
        <v>0</v>
      </c>
      <c r="O14261">
        <f t="shared" si="2446"/>
        <v>2.212815085626323E-2</v>
      </c>
      <c r="P14261">
        <f t="shared" si="2447"/>
        <v>0</v>
      </c>
      <c r="Q14261">
        <f t="shared" si="2448"/>
        <v>387</v>
      </c>
      <c r="R14261">
        <f t="shared" si="2449"/>
        <v>20</v>
      </c>
      <c r="S14261">
        <f t="shared" si="2450"/>
        <v>2.2128150856263229</v>
      </c>
      <c r="T14261">
        <f t="shared" si="2451"/>
        <v>29</v>
      </c>
      <c r="U14261">
        <f t="shared" si="2452"/>
        <v>0</v>
      </c>
    </row>
    <row r="14262" spans="1:21" x14ac:dyDescent="0.3">
      <c r="A14262">
        <v>9250</v>
      </c>
      <c r="B14262" s="1">
        <v>44173</v>
      </c>
      <c r="C14262" s="2">
        <v>0.33333333333333331</v>
      </c>
      <c r="D14262" t="s">
        <v>43</v>
      </c>
      <c r="E14262">
        <v>0</v>
      </c>
      <c r="F14262">
        <v>0</v>
      </c>
      <c r="G14262">
        <v>4715</v>
      </c>
      <c r="H14262">
        <v>117</v>
      </c>
      <c r="I14262">
        <v>5203</v>
      </c>
      <c r="J14262">
        <f t="shared" si="2442"/>
        <v>20</v>
      </c>
      <c r="K14262">
        <f t="shared" si="2443"/>
        <v>2</v>
      </c>
      <c r="L14262">
        <f t="shared" si="2444"/>
        <v>6</v>
      </c>
      <c r="M14262">
        <f t="shared" si="2445"/>
        <v>0.90620795694791467</v>
      </c>
      <c r="N14262">
        <f>_xlfn.XLOOKUP(covid_19_india[[#This Row],[Date]],covid_vaccine_statewise[Updated On],covid_vaccine_statewise[Total Individuals Vaccinated],0)</f>
        <v>0</v>
      </c>
      <c r="O14262">
        <f t="shared" si="2446"/>
        <v>2.2487026715356524E-2</v>
      </c>
      <c r="P14262">
        <f t="shared" si="2447"/>
        <v>0</v>
      </c>
      <c r="Q14262">
        <f t="shared" si="2448"/>
        <v>371</v>
      </c>
      <c r="R14262">
        <f t="shared" si="2449"/>
        <v>16</v>
      </c>
      <c r="S14262">
        <f t="shared" si="2450"/>
        <v>2.2487026715356526</v>
      </c>
      <c r="T14262">
        <f t="shared" si="2451"/>
        <v>6</v>
      </c>
      <c r="U14262">
        <f t="shared" si="2452"/>
        <v>0</v>
      </c>
    </row>
    <row r="14263" spans="1:21" x14ac:dyDescent="0.3">
      <c r="A14263">
        <v>9285</v>
      </c>
      <c r="B14263" s="1">
        <v>44174</v>
      </c>
      <c r="C14263" s="2">
        <v>0.33333333333333331</v>
      </c>
      <c r="D14263" t="s">
        <v>43</v>
      </c>
      <c r="E14263">
        <v>0</v>
      </c>
      <c r="F14263">
        <v>0</v>
      </c>
      <c r="G14263">
        <v>4735</v>
      </c>
      <c r="H14263">
        <v>117</v>
      </c>
      <c r="I14263">
        <v>5215</v>
      </c>
      <c r="J14263">
        <f t="shared" si="2442"/>
        <v>20</v>
      </c>
      <c r="K14263">
        <f t="shared" si="2443"/>
        <v>0</v>
      </c>
      <c r="L14263">
        <f t="shared" si="2444"/>
        <v>12</v>
      </c>
      <c r="M14263">
        <f t="shared" si="2445"/>
        <v>0.90795781399808251</v>
      </c>
      <c r="N14263">
        <f>_xlfn.XLOOKUP(covid_19_india[[#This Row],[Date]],covid_vaccine_statewise[Updated On],covid_vaccine_statewise[Total Individuals Vaccinated],0)</f>
        <v>0</v>
      </c>
      <c r="O14263">
        <f t="shared" si="2446"/>
        <v>2.2435282837967401E-2</v>
      </c>
      <c r="P14263">
        <f t="shared" si="2447"/>
        <v>0</v>
      </c>
      <c r="Q14263">
        <f t="shared" si="2448"/>
        <v>363</v>
      </c>
      <c r="R14263">
        <f t="shared" si="2449"/>
        <v>8</v>
      </c>
      <c r="S14263">
        <f t="shared" si="2450"/>
        <v>2.2435282837967403</v>
      </c>
      <c r="T14263">
        <f t="shared" si="2451"/>
        <v>12</v>
      </c>
      <c r="U14263">
        <f t="shared" si="2452"/>
        <v>0</v>
      </c>
    </row>
    <row r="14264" spans="1:21" x14ac:dyDescent="0.3">
      <c r="A14264">
        <v>9320</v>
      </c>
      <c r="B14264" s="1">
        <v>44175</v>
      </c>
      <c r="C14264" s="2">
        <v>0.33333333333333331</v>
      </c>
      <c r="D14264" t="s">
        <v>43</v>
      </c>
      <c r="E14264">
        <v>0</v>
      </c>
      <c r="F14264">
        <v>0</v>
      </c>
      <c r="G14264">
        <v>4754</v>
      </c>
      <c r="H14264">
        <v>117</v>
      </c>
      <c r="I14264">
        <v>5239</v>
      </c>
      <c r="J14264">
        <f t="shared" si="2442"/>
        <v>19</v>
      </c>
      <c r="K14264">
        <f t="shared" si="2443"/>
        <v>0</v>
      </c>
      <c r="L14264">
        <f t="shared" si="2444"/>
        <v>24</v>
      </c>
      <c r="M14264">
        <f t="shared" si="2445"/>
        <v>0.90742508112235154</v>
      </c>
      <c r="N14264">
        <f>_xlfn.XLOOKUP(covid_19_india[[#This Row],[Date]],covid_vaccine_statewise[Updated On],covid_vaccine_statewise[Total Individuals Vaccinated],0)</f>
        <v>0</v>
      </c>
      <c r="O14264">
        <f t="shared" si="2446"/>
        <v>2.2332506203473945E-2</v>
      </c>
      <c r="P14264">
        <f t="shared" si="2447"/>
        <v>0</v>
      </c>
      <c r="Q14264">
        <f t="shared" si="2448"/>
        <v>368</v>
      </c>
      <c r="R14264">
        <f t="shared" si="2449"/>
        <v>5</v>
      </c>
      <c r="S14264">
        <f t="shared" si="2450"/>
        <v>2.2332506203473943</v>
      </c>
      <c r="T14264">
        <f t="shared" si="2451"/>
        <v>24</v>
      </c>
      <c r="U14264">
        <f t="shared" si="2452"/>
        <v>0</v>
      </c>
    </row>
    <row r="14265" spans="1:21" x14ac:dyDescent="0.3">
      <c r="A14265">
        <v>9356</v>
      </c>
      <c r="B14265" s="1">
        <v>44176</v>
      </c>
      <c r="C14265" s="2">
        <v>0.33333333333333331</v>
      </c>
      <c r="D14265" t="s">
        <v>43</v>
      </c>
      <c r="E14265">
        <v>0</v>
      </c>
      <c r="F14265">
        <v>0</v>
      </c>
      <c r="G14265">
        <v>4779</v>
      </c>
      <c r="H14265">
        <v>118</v>
      </c>
      <c r="I14265">
        <v>5264</v>
      </c>
      <c r="J14265">
        <f t="shared" si="2442"/>
        <v>25</v>
      </c>
      <c r="K14265">
        <f t="shared" si="2443"/>
        <v>1</v>
      </c>
      <c r="L14265">
        <f t="shared" si="2444"/>
        <v>25</v>
      </c>
      <c r="M14265">
        <f t="shared" si="2445"/>
        <v>0.90786474164133735</v>
      </c>
      <c r="N14265">
        <f>_xlfn.XLOOKUP(covid_19_india[[#This Row],[Date]],covid_vaccine_statewise[Updated On],covid_vaccine_statewise[Total Individuals Vaccinated],0)</f>
        <v>0</v>
      </c>
      <c r="O14265">
        <f t="shared" si="2446"/>
        <v>2.2416413373860182E-2</v>
      </c>
      <c r="P14265">
        <f t="shared" si="2447"/>
        <v>0</v>
      </c>
      <c r="Q14265">
        <f t="shared" si="2448"/>
        <v>367</v>
      </c>
      <c r="R14265">
        <f t="shared" si="2449"/>
        <v>1</v>
      </c>
      <c r="S14265">
        <f t="shared" si="2450"/>
        <v>2.2416413373860182</v>
      </c>
      <c r="T14265">
        <f t="shared" si="2451"/>
        <v>25</v>
      </c>
      <c r="U14265">
        <f t="shared" si="2452"/>
        <v>0</v>
      </c>
    </row>
    <row r="14266" spans="1:21" x14ac:dyDescent="0.3">
      <c r="A14266">
        <v>9392</v>
      </c>
      <c r="B14266" s="1">
        <v>44177</v>
      </c>
      <c r="C14266" s="2">
        <v>0.33333333333333331</v>
      </c>
      <c r="D14266" t="s">
        <v>43</v>
      </c>
      <c r="E14266">
        <v>0</v>
      </c>
      <c r="F14266">
        <v>0</v>
      </c>
      <c r="G14266">
        <v>4810</v>
      </c>
      <c r="H14266">
        <v>118</v>
      </c>
      <c r="I14266">
        <v>5291</v>
      </c>
      <c r="J14266">
        <f t="shared" si="2442"/>
        <v>31</v>
      </c>
      <c r="K14266">
        <f t="shared" si="2443"/>
        <v>0</v>
      </c>
      <c r="L14266">
        <f t="shared" si="2444"/>
        <v>27</v>
      </c>
      <c r="M14266">
        <f t="shared" si="2445"/>
        <v>0.90909090909090906</v>
      </c>
      <c r="N14266">
        <f>_xlfn.XLOOKUP(covid_19_india[[#This Row],[Date]],covid_vaccine_statewise[Updated On],covid_vaccine_statewise[Total Individuals Vaccinated],0)</f>
        <v>0</v>
      </c>
      <c r="O14266">
        <f t="shared" si="2446"/>
        <v>2.2302022302022301E-2</v>
      </c>
      <c r="P14266">
        <f t="shared" si="2447"/>
        <v>0</v>
      </c>
      <c r="Q14266">
        <f t="shared" si="2448"/>
        <v>363</v>
      </c>
      <c r="R14266">
        <f t="shared" si="2449"/>
        <v>4</v>
      </c>
      <c r="S14266">
        <f t="shared" si="2450"/>
        <v>2.23020223020223</v>
      </c>
      <c r="T14266">
        <f t="shared" si="2451"/>
        <v>27</v>
      </c>
      <c r="U14266">
        <f t="shared" si="2452"/>
        <v>0</v>
      </c>
    </row>
    <row r="14267" spans="1:21" x14ac:dyDescent="0.3">
      <c r="A14267">
        <v>9428</v>
      </c>
      <c r="B14267" s="1">
        <v>44178</v>
      </c>
      <c r="C14267" s="2">
        <v>0.33333333333333331</v>
      </c>
      <c r="D14267" t="s">
        <v>43</v>
      </c>
      <c r="E14267">
        <v>0</v>
      </c>
      <c r="F14267">
        <v>0</v>
      </c>
      <c r="G14267">
        <v>4834</v>
      </c>
      <c r="H14267">
        <v>118</v>
      </c>
      <c r="I14267">
        <v>5316</v>
      </c>
      <c r="J14267">
        <f t="shared" si="2442"/>
        <v>24</v>
      </c>
      <c r="K14267">
        <f t="shared" si="2443"/>
        <v>0</v>
      </c>
      <c r="L14267">
        <f t="shared" si="2444"/>
        <v>25</v>
      </c>
      <c r="M14267">
        <f t="shared" si="2445"/>
        <v>0.90933032355154253</v>
      </c>
      <c r="N14267">
        <f>_xlfn.XLOOKUP(covid_19_india[[#This Row],[Date]],covid_vaccine_statewise[Updated On],covid_vaccine_statewise[Total Individuals Vaccinated],0)</f>
        <v>0</v>
      </c>
      <c r="O14267">
        <f t="shared" si="2446"/>
        <v>2.219714070729872E-2</v>
      </c>
      <c r="P14267">
        <f t="shared" si="2447"/>
        <v>0</v>
      </c>
      <c r="Q14267">
        <f t="shared" si="2448"/>
        <v>364</v>
      </c>
      <c r="R14267">
        <f t="shared" si="2449"/>
        <v>1</v>
      </c>
      <c r="S14267">
        <f t="shared" si="2450"/>
        <v>2.2197140707298719</v>
      </c>
      <c r="T14267">
        <f t="shared" si="2451"/>
        <v>25</v>
      </c>
      <c r="U14267">
        <f t="shared" si="2452"/>
        <v>0</v>
      </c>
    </row>
    <row r="14268" spans="1:21" x14ac:dyDescent="0.3">
      <c r="A14268">
        <v>9464</v>
      </c>
      <c r="B14268" s="1">
        <v>44179</v>
      </c>
      <c r="C14268" s="2">
        <v>0.33333333333333331</v>
      </c>
      <c r="D14268" t="s">
        <v>43</v>
      </c>
      <c r="E14268">
        <v>0</v>
      </c>
      <c r="F14268">
        <v>0</v>
      </c>
      <c r="G14268">
        <v>4864</v>
      </c>
      <c r="H14268">
        <v>118</v>
      </c>
      <c r="I14268">
        <v>5338</v>
      </c>
      <c r="J14268">
        <f t="shared" si="2442"/>
        <v>30</v>
      </c>
      <c r="K14268">
        <f t="shared" si="2443"/>
        <v>0</v>
      </c>
      <c r="L14268">
        <f t="shared" si="2444"/>
        <v>22</v>
      </c>
      <c r="M14268">
        <f t="shared" si="2445"/>
        <v>0.91120269763956541</v>
      </c>
      <c r="N14268">
        <f>_xlfn.XLOOKUP(covid_19_india[[#This Row],[Date]],covid_vaccine_statewise[Updated On],covid_vaccine_statewise[Total Individuals Vaccinated],0)</f>
        <v>0</v>
      </c>
      <c r="O14268">
        <f t="shared" si="2446"/>
        <v>2.210565754964406E-2</v>
      </c>
      <c r="P14268">
        <f t="shared" si="2447"/>
        <v>0</v>
      </c>
      <c r="Q14268">
        <f t="shared" si="2448"/>
        <v>356</v>
      </c>
      <c r="R14268">
        <f t="shared" si="2449"/>
        <v>8</v>
      </c>
      <c r="S14268">
        <f t="shared" si="2450"/>
        <v>2.210565754964406</v>
      </c>
      <c r="T14268">
        <f t="shared" si="2451"/>
        <v>22</v>
      </c>
      <c r="U14268">
        <f t="shared" si="2452"/>
        <v>0</v>
      </c>
    </row>
    <row r="14269" spans="1:21" x14ac:dyDescent="0.3">
      <c r="A14269">
        <v>9500</v>
      </c>
      <c r="B14269" s="1">
        <v>44180</v>
      </c>
      <c r="C14269" s="2">
        <v>0.33333333333333331</v>
      </c>
      <c r="D14269" t="s">
        <v>43</v>
      </c>
      <c r="E14269">
        <v>0</v>
      </c>
      <c r="F14269">
        <v>0</v>
      </c>
      <c r="G14269">
        <v>4919</v>
      </c>
      <c r="H14269">
        <v>118</v>
      </c>
      <c r="I14269">
        <v>5340</v>
      </c>
      <c r="J14269">
        <f t="shared" si="2442"/>
        <v>55</v>
      </c>
      <c r="K14269">
        <f t="shared" si="2443"/>
        <v>0</v>
      </c>
      <c r="L14269">
        <f t="shared" si="2444"/>
        <v>2</v>
      </c>
      <c r="M14269">
        <f t="shared" si="2445"/>
        <v>0.92116104868913862</v>
      </c>
      <c r="N14269">
        <f>_xlfn.XLOOKUP(covid_19_india[[#This Row],[Date]],covid_vaccine_statewise[Updated On],covid_vaccine_statewise[Total Individuals Vaccinated],0)</f>
        <v>0</v>
      </c>
      <c r="O14269">
        <f t="shared" si="2446"/>
        <v>2.2097378277153558E-2</v>
      </c>
      <c r="P14269">
        <f t="shared" si="2447"/>
        <v>0</v>
      </c>
      <c r="Q14269">
        <f t="shared" si="2448"/>
        <v>303</v>
      </c>
      <c r="R14269">
        <f t="shared" si="2449"/>
        <v>53</v>
      </c>
      <c r="S14269">
        <f t="shared" si="2450"/>
        <v>2.2097378277153559</v>
      </c>
      <c r="T14269">
        <f t="shared" si="2451"/>
        <v>2</v>
      </c>
      <c r="U14269">
        <f t="shared" si="2452"/>
        <v>0</v>
      </c>
    </row>
    <row r="14270" spans="1:21" x14ac:dyDescent="0.3">
      <c r="A14270">
        <v>9536</v>
      </c>
      <c r="B14270" s="1">
        <v>44181</v>
      </c>
      <c r="C14270" s="2">
        <v>0.33333333333333331</v>
      </c>
      <c r="D14270" t="s">
        <v>43</v>
      </c>
      <c r="E14270">
        <v>0</v>
      </c>
      <c r="F14270">
        <v>0</v>
      </c>
      <c r="G14270">
        <v>4952</v>
      </c>
      <c r="H14270">
        <v>119</v>
      </c>
      <c r="I14270">
        <v>5365</v>
      </c>
      <c r="J14270">
        <f t="shared" si="2442"/>
        <v>33</v>
      </c>
      <c r="K14270">
        <f t="shared" si="2443"/>
        <v>1</v>
      </c>
      <c r="L14270">
        <f t="shared" si="2444"/>
        <v>25</v>
      </c>
      <c r="M14270">
        <f t="shared" si="2445"/>
        <v>0.92301957129543333</v>
      </c>
      <c r="N14270">
        <f>_xlfn.XLOOKUP(covid_19_india[[#This Row],[Date]],covid_vaccine_statewise[Updated On],covid_vaccine_statewise[Total Individuals Vaccinated],0)</f>
        <v>0</v>
      </c>
      <c r="O14270">
        <f t="shared" si="2446"/>
        <v>2.2180801491146318E-2</v>
      </c>
      <c r="P14270">
        <f t="shared" si="2447"/>
        <v>0</v>
      </c>
      <c r="Q14270">
        <f t="shared" si="2448"/>
        <v>294</v>
      </c>
      <c r="R14270">
        <f t="shared" si="2449"/>
        <v>9</v>
      </c>
      <c r="S14270">
        <f t="shared" si="2450"/>
        <v>2.2180801491146318</v>
      </c>
      <c r="T14270">
        <f t="shared" si="2451"/>
        <v>25</v>
      </c>
      <c r="U14270">
        <f t="shared" si="2452"/>
        <v>0</v>
      </c>
    </row>
    <row r="14271" spans="1:21" x14ac:dyDescent="0.3">
      <c r="A14271">
        <v>9572</v>
      </c>
      <c r="B14271" s="1">
        <v>44182</v>
      </c>
      <c r="C14271" s="2">
        <v>0.33333333333333331</v>
      </c>
      <c r="D14271" t="s">
        <v>43</v>
      </c>
      <c r="E14271">
        <v>0</v>
      </c>
      <c r="F14271">
        <v>0</v>
      </c>
      <c r="G14271">
        <v>4971</v>
      </c>
      <c r="H14271">
        <v>121</v>
      </c>
      <c r="I14271">
        <v>5398</v>
      </c>
      <c r="J14271">
        <f t="shared" si="2442"/>
        <v>19</v>
      </c>
      <c r="K14271">
        <f t="shared" si="2443"/>
        <v>2</v>
      </c>
      <c r="L14271">
        <f t="shared" si="2444"/>
        <v>33</v>
      </c>
      <c r="M14271">
        <f t="shared" si="2445"/>
        <v>0.92089662838088182</v>
      </c>
      <c r="N14271">
        <f>_xlfn.XLOOKUP(covid_19_india[[#This Row],[Date]],covid_vaccine_statewise[Updated On],covid_vaccine_statewise[Total Individuals Vaccinated],0)</f>
        <v>0</v>
      </c>
      <c r="O14271">
        <f t="shared" si="2446"/>
        <v>2.2415709522045201E-2</v>
      </c>
      <c r="P14271">
        <f t="shared" si="2447"/>
        <v>0</v>
      </c>
      <c r="Q14271">
        <f t="shared" si="2448"/>
        <v>306</v>
      </c>
      <c r="R14271">
        <f t="shared" si="2449"/>
        <v>12</v>
      </c>
      <c r="S14271">
        <f t="shared" si="2450"/>
        <v>2.24157095220452</v>
      </c>
      <c r="T14271">
        <f t="shared" si="2451"/>
        <v>33</v>
      </c>
      <c r="U14271">
        <f t="shared" si="2452"/>
        <v>0</v>
      </c>
    </row>
    <row r="14272" spans="1:21" x14ac:dyDescent="0.3">
      <c r="A14272">
        <v>9608</v>
      </c>
      <c r="B14272" s="1">
        <v>44183</v>
      </c>
      <c r="C14272" s="2">
        <v>0.33333333333333331</v>
      </c>
      <c r="D14272" t="s">
        <v>43</v>
      </c>
      <c r="E14272">
        <v>0</v>
      </c>
      <c r="F14272">
        <v>0</v>
      </c>
      <c r="G14272">
        <v>4990</v>
      </c>
      <c r="H14272">
        <v>122</v>
      </c>
      <c r="I14272">
        <v>5406</v>
      </c>
      <c r="J14272">
        <f t="shared" si="2442"/>
        <v>19</v>
      </c>
      <c r="K14272">
        <f t="shared" si="2443"/>
        <v>1</v>
      </c>
      <c r="L14272">
        <f t="shared" si="2444"/>
        <v>8</v>
      </c>
      <c r="M14272">
        <f t="shared" si="2445"/>
        <v>0.92304846466888646</v>
      </c>
      <c r="N14272">
        <f>_xlfn.XLOOKUP(covid_19_india[[#This Row],[Date]],covid_vaccine_statewise[Updated On],covid_vaccine_statewise[Total Individuals Vaccinated],0)</f>
        <v>0</v>
      </c>
      <c r="O14272">
        <f t="shared" si="2446"/>
        <v>2.2567517573066964E-2</v>
      </c>
      <c r="P14272">
        <f t="shared" si="2447"/>
        <v>0</v>
      </c>
      <c r="Q14272">
        <f t="shared" si="2448"/>
        <v>294</v>
      </c>
      <c r="R14272">
        <f t="shared" si="2449"/>
        <v>12</v>
      </c>
      <c r="S14272">
        <f t="shared" si="2450"/>
        <v>2.2567517573066964</v>
      </c>
      <c r="T14272">
        <f t="shared" si="2451"/>
        <v>8</v>
      </c>
      <c r="U14272">
        <f t="shared" si="2452"/>
        <v>0</v>
      </c>
    </row>
    <row r="14273" spans="1:21" x14ac:dyDescent="0.3">
      <c r="A14273">
        <v>9644</v>
      </c>
      <c r="B14273" s="1">
        <v>44184</v>
      </c>
      <c r="C14273" s="2">
        <v>0.33333333333333331</v>
      </c>
      <c r="D14273" t="s">
        <v>43</v>
      </c>
      <c r="E14273">
        <v>0</v>
      </c>
      <c r="F14273">
        <v>0</v>
      </c>
      <c r="G14273">
        <v>5012</v>
      </c>
      <c r="H14273">
        <v>123</v>
      </c>
      <c r="I14273">
        <v>5439</v>
      </c>
      <c r="J14273">
        <f t="shared" si="2442"/>
        <v>22</v>
      </c>
      <c r="K14273">
        <f t="shared" si="2443"/>
        <v>1</v>
      </c>
      <c r="L14273">
        <f t="shared" si="2444"/>
        <v>33</v>
      </c>
      <c r="M14273">
        <f t="shared" si="2445"/>
        <v>0.9214929214929215</v>
      </c>
      <c r="N14273">
        <f>_xlfn.XLOOKUP(covid_19_india[[#This Row],[Date]],covid_vaccine_statewise[Updated On],covid_vaccine_statewise[Total Individuals Vaccinated],0)</f>
        <v>0</v>
      </c>
      <c r="O14273">
        <f t="shared" si="2446"/>
        <v>2.2614451185879757E-2</v>
      </c>
      <c r="P14273">
        <f t="shared" si="2447"/>
        <v>0</v>
      </c>
      <c r="Q14273">
        <f t="shared" si="2448"/>
        <v>304</v>
      </c>
      <c r="R14273">
        <f t="shared" si="2449"/>
        <v>10</v>
      </c>
      <c r="S14273">
        <f t="shared" si="2450"/>
        <v>2.2614451185879756</v>
      </c>
      <c r="T14273">
        <f t="shared" si="2451"/>
        <v>33</v>
      </c>
      <c r="U14273">
        <f t="shared" si="2452"/>
        <v>0</v>
      </c>
    </row>
    <row r="14274" spans="1:21" x14ac:dyDescent="0.3">
      <c r="A14274">
        <v>9680</v>
      </c>
      <c r="B14274" s="1">
        <v>44185</v>
      </c>
      <c r="C14274" s="2">
        <v>0.33333333333333331</v>
      </c>
      <c r="D14274" t="s">
        <v>43</v>
      </c>
      <c r="E14274">
        <v>0</v>
      </c>
      <c r="F14274">
        <v>0</v>
      </c>
      <c r="G14274">
        <v>5037</v>
      </c>
      <c r="H14274">
        <v>123</v>
      </c>
      <c r="I14274">
        <v>5561</v>
      </c>
      <c r="J14274">
        <f t="shared" ref="J14274:J14337" si="2453">IF(AND((G14274-G14273)&gt;0, B14274&gt;B14273), G14274-G14273, IF(AND((G14274-G14273)&lt;0, B14274&gt;B14273), ABS(G14274-G14273), 0))</f>
        <v>25</v>
      </c>
      <c r="K14274">
        <f t="shared" ref="K14274:K14337" si="2454">IF(AND((H14274-H14273)&gt;0, B14274&gt;B14273), H14274-H14273, IF(AND((H14274-H14273)&lt;0, B14274&gt;B14273), ABS(H14274-H14273), 0))</f>
        <v>0</v>
      </c>
      <c r="L14274">
        <f t="shared" ref="L14274:L14337" si="2455">IF((I14274-I14273)&lt;0,I14274,I14274-I14273)</f>
        <v>122</v>
      </c>
      <c r="M14274">
        <f t="shared" ref="M14274:M14337" si="2456">IF(I14274&gt;0,(G14274/I14274),0)</f>
        <v>0.90577234310375832</v>
      </c>
      <c r="N14274">
        <f>_xlfn.XLOOKUP(covid_19_india[[#This Row],[Date]],covid_vaccine_statewise[Updated On],covid_vaccine_statewise[Total Individuals Vaccinated],0)</f>
        <v>0</v>
      </c>
      <c r="O14274">
        <f t="shared" ref="O14274:O14337" si="2457">IF(I14274&gt;0,(H14274/I14274),0)</f>
        <v>2.2118324042438409E-2</v>
      </c>
      <c r="P14274">
        <f t="shared" ref="P14274:P14337" si="2458" xml:space="preserve"> N14274 / SUM(N:N)</f>
        <v>0</v>
      </c>
      <c r="Q14274">
        <f t="shared" ref="Q14274:Q14337" si="2459">I14274 - (G14274+H14274)</f>
        <v>401</v>
      </c>
      <c r="R14274">
        <f t="shared" ref="R14274:R14337" si="2460">IF((B14274&gt;B14273),ABS(Q14274-Q14273),Q14274)</f>
        <v>97</v>
      </c>
      <c r="S14274">
        <f t="shared" ref="S14274:S14337" si="2461">IF(I14274&gt;0, H14274/I14274 * 100, 0)</f>
        <v>2.2118324042438409</v>
      </c>
      <c r="T14274">
        <f t="shared" ref="T14274:T14337" si="2462">IF(YEAR(B14274)&lt;=2020,L14274,0)</f>
        <v>122</v>
      </c>
      <c r="U14274">
        <f t="shared" ref="U14274:U14337" si="2463">IF(YEAR(B14274)&gt;2020,L14274,0)</f>
        <v>0</v>
      </c>
    </row>
    <row r="14275" spans="1:21" x14ac:dyDescent="0.3">
      <c r="A14275">
        <v>9716</v>
      </c>
      <c r="B14275" s="1">
        <v>44186</v>
      </c>
      <c r="C14275" s="2">
        <v>0.33333333333333331</v>
      </c>
      <c r="D14275" t="s">
        <v>43</v>
      </c>
      <c r="E14275">
        <v>0</v>
      </c>
      <c r="F14275">
        <v>0</v>
      </c>
      <c r="G14275">
        <v>5075</v>
      </c>
      <c r="H14275">
        <v>124</v>
      </c>
      <c r="I14275">
        <v>5573</v>
      </c>
      <c r="J14275">
        <f t="shared" si="2453"/>
        <v>38</v>
      </c>
      <c r="K14275">
        <f t="shared" si="2454"/>
        <v>1</v>
      </c>
      <c r="L14275">
        <f t="shared" si="2455"/>
        <v>12</v>
      </c>
      <c r="M14275">
        <f t="shared" si="2456"/>
        <v>0.91064058855194685</v>
      </c>
      <c r="N14275">
        <f>_xlfn.XLOOKUP(covid_19_india[[#This Row],[Date]],covid_vaccine_statewise[Updated On],covid_vaccine_statewise[Total Individuals Vaccinated],0)</f>
        <v>0</v>
      </c>
      <c r="O14275">
        <f t="shared" si="2457"/>
        <v>2.2250134577426878E-2</v>
      </c>
      <c r="P14275">
        <f t="shared" si="2458"/>
        <v>0</v>
      </c>
      <c r="Q14275">
        <f t="shared" si="2459"/>
        <v>374</v>
      </c>
      <c r="R14275">
        <f t="shared" si="2460"/>
        <v>27</v>
      </c>
      <c r="S14275">
        <f t="shared" si="2461"/>
        <v>2.2250134577426879</v>
      </c>
      <c r="T14275">
        <f t="shared" si="2462"/>
        <v>12</v>
      </c>
      <c r="U14275">
        <f t="shared" si="2463"/>
        <v>0</v>
      </c>
    </row>
    <row r="14276" spans="1:21" x14ac:dyDescent="0.3">
      <c r="A14276">
        <v>9752</v>
      </c>
      <c r="B14276" s="1">
        <v>44187</v>
      </c>
      <c r="C14276" s="2">
        <v>0.33333333333333331</v>
      </c>
      <c r="D14276" t="s">
        <v>43</v>
      </c>
      <c r="E14276">
        <v>0</v>
      </c>
      <c r="F14276">
        <v>0</v>
      </c>
      <c r="G14276">
        <v>5092</v>
      </c>
      <c r="H14276">
        <v>124</v>
      </c>
      <c r="I14276">
        <v>5576</v>
      </c>
      <c r="J14276">
        <f t="shared" si="2453"/>
        <v>17</v>
      </c>
      <c r="K14276">
        <f t="shared" si="2454"/>
        <v>0</v>
      </c>
      <c r="L14276">
        <f t="shared" si="2455"/>
        <v>3</v>
      </c>
      <c r="M14276">
        <f t="shared" si="2456"/>
        <v>0.91319942611190819</v>
      </c>
      <c r="N14276">
        <f>_xlfn.XLOOKUP(covid_19_india[[#This Row],[Date]],covid_vaccine_statewise[Updated On],covid_vaccine_statewise[Total Individuals Vaccinated],0)</f>
        <v>0</v>
      </c>
      <c r="O14276">
        <f t="shared" si="2457"/>
        <v>2.2238163558106171E-2</v>
      </c>
      <c r="P14276">
        <f t="shared" si="2458"/>
        <v>0</v>
      </c>
      <c r="Q14276">
        <f t="shared" si="2459"/>
        <v>360</v>
      </c>
      <c r="R14276">
        <f t="shared" si="2460"/>
        <v>14</v>
      </c>
      <c r="S14276">
        <f t="shared" si="2461"/>
        <v>2.2238163558106172</v>
      </c>
      <c r="T14276">
        <f t="shared" si="2462"/>
        <v>3</v>
      </c>
      <c r="U14276">
        <f t="shared" si="2463"/>
        <v>0</v>
      </c>
    </row>
    <row r="14277" spans="1:21" x14ac:dyDescent="0.3">
      <c r="A14277">
        <v>9788</v>
      </c>
      <c r="B14277" s="1">
        <v>44188</v>
      </c>
      <c r="C14277" s="2">
        <v>0.33333333333333331</v>
      </c>
      <c r="D14277" t="s">
        <v>43</v>
      </c>
      <c r="E14277">
        <v>0</v>
      </c>
      <c r="F14277">
        <v>0</v>
      </c>
      <c r="G14277">
        <v>5108</v>
      </c>
      <c r="H14277">
        <v>124</v>
      </c>
      <c r="I14277">
        <v>5610</v>
      </c>
      <c r="J14277">
        <f t="shared" si="2453"/>
        <v>16</v>
      </c>
      <c r="K14277">
        <f t="shared" si="2454"/>
        <v>0</v>
      </c>
      <c r="L14277">
        <f t="shared" si="2455"/>
        <v>34</v>
      </c>
      <c r="M14277">
        <f t="shared" si="2456"/>
        <v>0.91051693404634582</v>
      </c>
      <c r="N14277">
        <f>_xlfn.XLOOKUP(covid_19_india[[#This Row],[Date]],covid_vaccine_statewise[Updated On],covid_vaccine_statewise[Total Individuals Vaccinated],0)</f>
        <v>0</v>
      </c>
      <c r="O14277">
        <f t="shared" si="2457"/>
        <v>2.2103386809269161E-2</v>
      </c>
      <c r="P14277">
        <f t="shared" si="2458"/>
        <v>0</v>
      </c>
      <c r="Q14277">
        <f t="shared" si="2459"/>
        <v>378</v>
      </c>
      <c r="R14277">
        <f t="shared" si="2460"/>
        <v>18</v>
      </c>
      <c r="S14277">
        <f t="shared" si="2461"/>
        <v>2.2103386809269163</v>
      </c>
      <c r="T14277">
        <f t="shared" si="2462"/>
        <v>34</v>
      </c>
      <c r="U14277">
        <f t="shared" si="2463"/>
        <v>0</v>
      </c>
    </row>
    <row r="14278" spans="1:21" x14ac:dyDescent="0.3">
      <c r="A14278">
        <v>9824</v>
      </c>
      <c r="B14278" s="1">
        <v>44189</v>
      </c>
      <c r="C14278" s="2">
        <v>0.33333333333333331</v>
      </c>
      <c r="D14278" t="s">
        <v>43</v>
      </c>
      <c r="E14278">
        <v>0</v>
      </c>
      <c r="F14278">
        <v>0</v>
      </c>
      <c r="G14278">
        <v>5110</v>
      </c>
      <c r="H14278">
        <v>125</v>
      </c>
      <c r="I14278">
        <v>5632</v>
      </c>
      <c r="J14278">
        <f t="shared" si="2453"/>
        <v>2</v>
      </c>
      <c r="K14278">
        <f t="shared" si="2454"/>
        <v>1</v>
      </c>
      <c r="L14278">
        <f t="shared" si="2455"/>
        <v>22</v>
      </c>
      <c r="M14278">
        <f t="shared" si="2456"/>
        <v>0.90731534090909094</v>
      </c>
      <c r="N14278">
        <f>_xlfn.XLOOKUP(covid_19_india[[#This Row],[Date]],covid_vaccine_statewise[Updated On],covid_vaccine_statewise[Total Individuals Vaccinated],0)</f>
        <v>0</v>
      </c>
      <c r="O14278">
        <f t="shared" si="2457"/>
        <v>2.2194602272727272E-2</v>
      </c>
      <c r="P14278">
        <f t="shared" si="2458"/>
        <v>0</v>
      </c>
      <c r="Q14278">
        <f t="shared" si="2459"/>
        <v>397</v>
      </c>
      <c r="R14278">
        <f t="shared" si="2460"/>
        <v>19</v>
      </c>
      <c r="S14278">
        <f t="shared" si="2461"/>
        <v>2.2194602272727271</v>
      </c>
      <c r="T14278">
        <f t="shared" si="2462"/>
        <v>22</v>
      </c>
      <c r="U14278">
        <f t="shared" si="2463"/>
        <v>0</v>
      </c>
    </row>
    <row r="14279" spans="1:21" x14ac:dyDescent="0.3">
      <c r="A14279">
        <v>9860</v>
      </c>
      <c r="B14279" s="1">
        <v>44190</v>
      </c>
      <c r="C14279" s="2">
        <v>0.33333333333333331</v>
      </c>
      <c r="D14279" t="s">
        <v>43</v>
      </c>
      <c r="E14279">
        <v>0</v>
      </c>
      <c r="F14279">
        <v>0</v>
      </c>
      <c r="G14279">
        <v>5119</v>
      </c>
      <c r="H14279">
        <v>125</v>
      </c>
      <c r="I14279">
        <v>5664</v>
      </c>
      <c r="J14279">
        <f t="shared" si="2453"/>
        <v>9</v>
      </c>
      <c r="K14279">
        <f t="shared" si="2454"/>
        <v>0</v>
      </c>
      <c r="L14279">
        <f t="shared" si="2455"/>
        <v>32</v>
      </c>
      <c r="M14279">
        <f t="shared" si="2456"/>
        <v>0.90377824858757061</v>
      </c>
      <c r="N14279">
        <f>_xlfn.XLOOKUP(covid_19_india[[#This Row],[Date]],covid_vaccine_statewise[Updated On],covid_vaccine_statewise[Total Individuals Vaccinated],0)</f>
        <v>0</v>
      </c>
      <c r="O14279">
        <f t="shared" si="2457"/>
        <v>2.2069209039548024E-2</v>
      </c>
      <c r="P14279">
        <f t="shared" si="2458"/>
        <v>0</v>
      </c>
      <c r="Q14279">
        <f t="shared" si="2459"/>
        <v>420</v>
      </c>
      <c r="R14279">
        <f t="shared" si="2460"/>
        <v>23</v>
      </c>
      <c r="S14279">
        <f t="shared" si="2461"/>
        <v>2.2069209039548023</v>
      </c>
      <c r="T14279">
        <f t="shared" si="2462"/>
        <v>32</v>
      </c>
      <c r="U14279">
        <f t="shared" si="2463"/>
        <v>0</v>
      </c>
    </row>
    <row r="14280" spans="1:21" x14ac:dyDescent="0.3">
      <c r="A14280">
        <v>9896</v>
      </c>
      <c r="B14280" s="1">
        <v>44191</v>
      </c>
      <c r="C14280" s="2">
        <v>0.33333333333333331</v>
      </c>
      <c r="D14280" t="s">
        <v>43</v>
      </c>
      <c r="E14280">
        <v>0</v>
      </c>
      <c r="F14280">
        <v>0</v>
      </c>
      <c r="G14280">
        <v>5142</v>
      </c>
      <c r="H14280">
        <v>125</v>
      </c>
      <c r="I14280">
        <v>5684</v>
      </c>
      <c r="J14280">
        <f t="shared" si="2453"/>
        <v>23</v>
      </c>
      <c r="K14280">
        <f t="shared" si="2454"/>
        <v>0</v>
      </c>
      <c r="L14280">
        <f t="shared" si="2455"/>
        <v>20</v>
      </c>
      <c r="M14280">
        <f t="shared" si="2456"/>
        <v>0.90464461646727656</v>
      </c>
      <c r="N14280">
        <f>_xlfn.XLOOKUP(covid_19_india[[#This Row],[Date]],covid_vaccine_statewise[Updated On],covid_vaccine_statewise[Total Individuals Vaccinated],0)</f>
        <v>0</v>
      </c>
      <c r="O14280">
        <f t="shared" si="2457"/>
        <v>2.1991555242786769E-2</v>
      </c>
      <c r="P14280">
        <f t="shared" si="2458"/>
        <v>0</v>
      </c>
      <c r="Q14280">
        <f t="shared" si="2459"/>
        <v>417</v>
      </c>
      <c r="R14280">
        <f t="shared" si="2460"/>
        <v>3</v>
      </c>
      <c r="S14280">
        <f t="shared" si="2461"/>
        <v>2.1991555242786771</v>
      </c>
      <c r="T14280">
        <f t="shared" si="2462"/>
        <v>20</v>
      </c>
      <c r="U14280">
        <f t="shared" si="2463"/>
        <v>0</v>
      </c>
    </row>
    <row r="14281" spans="1:21" x14ac:dyDescent="0.3">
      <c r="A14281">
        <v>9932</v>
      </c>
      <c r="B14281" s="1">
        <v>44192</v>
      </c>
      <c r="C14281" s="2">
        <v>0.33333333333333331</v>
      </c>
      <c r="D14281" t="s">
        <v>43</v>
      </c>
      <c r="E14281">
        <v>0</v>
      </c>
      <c r="F14281">
        <v>0</v>
      </c>
      <c r="G14281">
        <v>5157</v>
      </c>
      <c r="H14281">
        <v>125</v>
      </c>
      <c r="I14281">
        <v>5799</v>
      </c>
      <c r="J14281">
        <f t="shared" si="2453"/>
        <v>15</v>
      </c>
      <c r="K14281">
        <f t="shared" si="2454"/>
        <v>0</v>
      </c>
      <c r="L14281">
        <f t="shared" si="2455"/>
        <v>115</v>
      </c>
      <c r="M14281">
        <f t="shared" si="2456"/>
        <v>0.88929125711329537</v>
      </c>
      <c r="N14281">
        <f>_xlfn.XLOOKUP(covid_19_india[[#This Row],[Date]],covid_vaccine_statewise[Updated On],covid_vaccine_statewise[Total Individuals Vaccinated],0)</f>
        <v>0</v>
      </c>
      <c r="O14281">
        <f t="shared" si="2457"/>
        <v>2.1555440593205726E-2</v>
      </c>
      <c r="P14281">
        <f t="shared" si="2458"/>
        <v>0</v>
      </c>
      <c r="Q14281">
        <f t="shared" si="2459"/>
        <v>517</v>
      </c>
      <c r="R14281">
        <f t="shared" si="2460"/>
        <v>100</v>
      </c>
      <c r="S14281">
        <f t="shared" si="2461"/>
        <v>2.1555440593205728</v>
      </c>
      <c r="T14281">
        <f t="shared" si="2462"/>
        <v>115</v>
      </c>
      <c r="U14281">
        <f t="shared" si="2463"/>
        <v>0</v>
      </c>
    </row>
    <row r="14282" spans="1:21" x14ac:dyDescent="0.3">
      <c r="A14282">
        <v>9968</v>
      </c>
      <c r="B14282" s="1">
        <v>44193</v>
      </c>
      <c r="C14282" s="2">
        <v>0.33333333333333331</v>
      </c>
      <c r="D14282" t="s">
        <v>43</v>
      </c>
      <c r="E14282">
        <v>0</v>
      </c>
      <c r="F14282">
        <v>0</v>
      </c>
      <c r="G14282">
        <v>5173</v>
      </c>
      <c r="H14282">
        <v>125</v>
      </c>
      <c r="I14282">
        <v>5845</v>
      </c>
      <c r="J14282">
        <f t="shared" si="2453"/>
        <v>16</v>
      </c>
      <c r="K14282">
        <f t="shared" si="2454"/>
        <v>0</v>
      </c>
      <c r="L14282">
        <f t="shared" si="2455"/>
        <v>46</v>
      </c>
      <c r="M14282">
        <f t="shared" si="2456"/>
        <v>0.88502994011976044</v>
      </c>
      <c r="N14282">
        <f>_xlfn.XLOOKUP(covid_19_india[[#This Row],[Date]],covid_vaccine_statewise[Updated On],covid_vaccine_statewise[Total Individuals Vaccinated],0)</f>
        <v>0</v>
      </c>
      <c r="O14282">
        <f t="shared" si="2457"/>
        <v>2.1385799828913601E-2</v>
      </c>
      <c r="P14282">
        <f t="shared" si="2458"/>
        <v>0</v>
      </c>
      <c r="Q14282">
        <f t="shared" si="2459"/>
        <v>547</v>
      </c>
      <c r="R14282">
        <f t="shared" si="2460"/>
        <v>30</v>
      </c>
      <c r="S14282">
        <f t="shared" si="2461"/>
        <v>2.1385799828913603</v>
      </c>
      <c r="T14282">
        <f t="shared" si="2462"/>
        <v>46</v>
      </c>
      <c r="U14282">
        <f t="shared" si="2463"/>
        <v>0</v>
      </c>
    </row>
    <row r="14283" spans="1:21" x14ac:dyDescent="0.3">
      <c r="A14283">
        <v>10004</v>
      </c>
      <c r="B14283" s="1">
        <v>44194</v>
      </c>
      <c r="C14283" s="2">
        <v>0.33333333333333331</v>
      </c>
      <c r="D14283" t="s">
        <v>43</v>
      </c>
      <c r="E14283">
        <v>0</v>
      </c>
      <c r="F14283">
        <v>0</v>
      </c>
      <c r="G14283">
        <v>5188</v>
      </c>
      <c r="H14283">
        <v>126</v>
      </c>
      <c r="I14283">
        <v>5845</v>
      </c>
      <c r="J14283">
        <f t="shared" si="2453"/>
        <v>15</v>
      </c>
      <c r="K14283">
        <f t="shared" si="2454"/>
        <v>1</v>
      </c>
      <c r="L14283">
        <f t="shared" si="2455"/>
        <v>0</v>
      </c>
      <c r="M14283">
        <f t="shared" si="2456"/>
        <v>0.88759623609923011</v>
      </c>
      <c r="N14283">
        <f>_xlfn.XLOOKUP(covid_19_india[[#This Row],[Date]],covid_vaccine_statewise[Updated On],covid_vaccine_statewise[Total Individuals Vaccinated],0)</f>
        <v>0</v>
      </c>
      <c r="O14283">
        <f t="shared" si="2457"/>
        <v>2.1556886227544911E-2</v>
      </c>
      <c r="P14283">
        <f t="shared" si="2458"/>
        <v>0</v>
      </c>
      <c r="Q14283">
        <f t="shared" si="2459"/>
        <v>531</v>
      </c>
      <c r="R14283">
        <f t="shared" si="2460"/>
        <v>16</v>
      </c>
      <c r="S14283">
        <f t="shared" si="2461"/>
        <v>2.1556886227544911</v>
      </c>
      <c r="T14283">
        <f t="shared" si="2462"/>
        <v>0</v>
      </c>
      <c r="U14283">
        <f t="shared" si="2463"/>
        <v>0</v>
      </c>
    </row>
    <row r="14284" spans="1:21" x14ac:dyDescent="0.3">
      <c r="A14284">
        <v>10040</v>
      </c>
      <c r="B14284" s="1">
        <v>44195</v>
      </c>
      <c r="C14284" s="2">
        <v>0.33333333333333331</v>
      </c>
      <c r="D14284" t="s">
        <v>43</v>
      </c>
      <c r="E14284">
        <v>0</v>
      </c>
      <c r="F14284">
        <v>0</v>
      </c>
      <c r="G14284">
        <v>5201</v>
      </c>
      <c r="H14284">
        <v>126</v>
      </c>
      <c r="I14284">
        <v>5864</v>
      </c>
      <c r="J14284">
        <f t="shared" si="2453"/>
        <v>13</v>
      </c>
      <c r="K14284">
        <f t="shared" si="2454"/>
        <v>0</v>
      </c>
      <c r="L14284">
        <f t="shared" si="2455"/>
        <v>19</v>
      </c>
      <c r="M14284">
        <f t="shared" si="2456"/>
        <v>0.88693724420191</v>
      </c>
      <c r="N14284">
        <f>_xlfn.XLOOKUP(covid_19_india[[#This Row],[Date]],covid_vaccine_statewise[Updated On],covid_vaccine_statewise[Total Individuals Vaccinated],0)</f>
        <v>0</v>
      </c>
      <c r="O14284">
        <f t="shared" si="2457"/>
        <v>2.1487039563437928E-2</v>
      </c>
      <c r="P14284">
        <f t="shared" si="2458"/>
        <v>0</v>
      </c>
      <c r="Q14284">
        <f t="shared" si="2459"/>
        <v>537</v>
      </c>
      <c r="R14284">
        <f t="shared" si="2460"/>
        <v>6</v>
      </c>
      <c r="S14284">
        <f t="shared" si="2461"/>
        <v>2.1487039563437929</v>
      </c>
      <c r="T14284">
        <f t="shared" si="2462"/>
        <v>19</v>
      </c>
      <c r="U14284">
        <f t="shared" si="2463"/>
        <v>0</v>
      </c>
    </row>
    <row r="14285" spans="1:21" x14ac:dyDescent="0.3">
      <c r="A14285">
        <v>10076</v>
      </c>
      <c r="B14285" s="1">
        <v>44196</v>
      </c>
      <c r="C14285" s="2">
        <v>0.33333333333333331</v>
      </c>
      <c r="D14285" t="s">
        <v>43</v>
      </c>
      <c r="E14285">
        <v>0</v>
      </c>
      <c r="F14285">
        <v>0</v>
      </c>
      <c r="G14285">
        <v>5218</v>
      </c>
      <c r="H14285">
        <v>127</v>
      </c>
      <c r="I14285">
        <v>5877</v>
      </c>
      <c r="J14285">
        <f t="shared" si="2453"/>
        <v>17</v>
      </c>
      <c r="K14285">
        <f t="shared" si="2454"/>
        <v>1</v>
      </c>
      <c r="L14285">
        <f t="shared" si="2455"/>
        <v>13</v>
      </c>
      <c r="M14285">
        <f t="shared" si="2456"/>
        <v>0.88786795984345757</v>
      </c>
      <c r="N14285">
        <f>_xlfn.XLOOKUP(covid_19_india[[#This Row],[Date]],covid_vaccine_statewise[Updated On],covid_vaccine_statewise[Total Individuals Vaccinated],0)</f>
        <v>0</v>
      </c>
      <c r="O14285">
        <f t="shared" si="2457"/>
        <v>2.1609664794963415E-2</v>
      </c>
      <c r="P14285">
        <f t="shared" si="2458"/>
        <v>0</v>
      </c>
      <c r="Q14285">
        <f t="shared" si="2459"/>
        <v>532</v>
      </c>
      <c r="R14285">
        <f t="shared" si="2460"/>
        <v>5</v>
      </c>
      <c r="S14285">
        <f t="shared" si="2461"/>
        <v>2.1609664794963415</v>
      </c>
      <c r="T14285">
        <f t="shared" si="2462"/>
        <v>13</v>
      </c>
      <c r="U14285">
        <f t="shared" si="2463"/>
        <v>0</v>
      </c>
    </row>
    <row r="14286" spans="1:21" x14ac:dyDescent="0.3">
      <c r="A14286">
        <v>10112</v>
      </c>
      <c r="B14286" s="1">
        <v>44197</v>
      </c>
      <c r="C14286" s="2">
        <v>0.33333333333333331</v>
      </c>
      <c r="D14286" t="s">
        <v>43</v>
      </c>
      <c r="E14286">
        <v>0</v>
      </c>
      <c r="F14286">
        <v>0</v>
      </c>
      <c r="G14286">
        <v>5233</v>
      </c>
      <c r="H14286">
        <v>127</v>
      </c>
      <c r="I14286">
        <v>5889</v>
      </c>
      <c r="J14286">
        <f t="shared" si="2453"/>
        <v>15</v>
      </c>
      <c r="K14286">
        <f t="shared" si="2454"/>
        <v>0</v>
      </c>
      <c r="L14286">
        <f t="shared" si="2455"/>
        <v>12</v>
      </c>
      <c r="M14286">
        <f t="shared" si="2456"/>
        <v>0.88860587536084223</v>
      </c>
      <c r="N14286">
        <f>_xlfn.XLOOKUP(covid_19_india[[#This Row],[Date]],covid_vaccine_statewise[Updated On],covid_vaccine_statewise[Total Individuals Vaccinated],0)</f>
        <v>0</v>
      </c>
      <c r="O14286">
        <f t="shared" si="2457"/>
        <v>2.1565630837154015E-2</v>
      </c>
      <c r="P14286">
        <f t="shared" si="2458"/>
        <v>0</v>
      </c>
      <c r="Q14286">
        <f t="shared" si="2459"/>
        <v>529</v>
      </c>
      <c r="R14286">
        <f t="shared" si="2460"/>
        <v>3</v>
      </c>
      <c r="S14286">
        <f t="shared" si="2461"/>
        <v>2.1565630837154015</v>
      </c>
      <c r="T14286">
        <f t="shared" si="2462"/>
        <v>0</v>
      </c>
      <c r="U14286">
        <f t="shared" si="2463"/>
        <v>12</v>
      </c>
    </row>
    <row r="14287" spans="1:21" x14ac:dyDescent="0.3">
      <c r="A14287">
        <v>10148</v>
      </c>
      <c r="B14287" s="1">
        <v>44198</v>
      </c>
      <c r="C14287" s="2">
        <v>0.33333333333333331</v>
      </c>
      <c r="D14287" t="s">
        <v>43</v>
      </c>
      <c r="E14287">
        <v>0</v>
      </c>
      <c r="F14287">
        <v>0</v>
      </c>
      <c r="G14287">
        <v>5238</v>
      </c>
      <c r="H14287">
        <v>128</v>
      </c>
      <c r="I14287">
        <v>5900</v>
      </c>
      <c r="J14287">
        <f t="shared" si="2453"/>
        <v>5</v>
      </c>
      <c r="K14287">
        <f t="shared" si="2454"/>
        <v>1</v>
      </c>
      <c r="L14287">
        <f t="shared" si="2455"/>
        <v>11</v>
      </c>
      <c r="M14287">
        <f t="shared" si="2456"/>
        <v>0.88779661016949152</v>
      </c>
      <c r="N14287">
        <f>_xlfn.XLOOKUP(covid_19_india[[#This Row],[Date]],covid_vaccine_statewise[Updated On],covid_vaccine_statewise[Total Individuals Vaccinated],0)</f>
        <v>0</v>
      </c>
      <c r="O14287">
        <f t="shared" si="2457"/>
        <v>2.169491525423729E-2</v>
      </c>
      <c r="P14287">
        <f t="shared" si="2458"/>
        <v>0</v>
      </c>
      <c r="Q14287">
        <f t="shared" si="2459"/>
        <v>534</v>
      </c>
      <c r="R14287">
        <f t="shared" si="2460"/>
        <v>5</v>
      </c>
      <c r="S14287">
        <f t="shared" si="2461"/>
        <v>2.1694915254237288</v>
      </c>
      <c r="T14287">
        <f t="shared" si="2462"/>
        <v>0</v>
      </c>
      <c r="U14287">
        <f t="shared" si="2463"/>
        <v>11</v>
      </c>
    </row>
    <row r="14288" spans="1:21" x14ac:dyDescent="0.3">
      <c r="A14288">
        <v>10184</v>
      </c>
      <c r="B14288" s="1">
        <v>44199</v>
      </c>
      <c r="C14288" s="2">
        <v>0.33333333333333331</v>
      </c>
      <c r="D14288" t="s">
        <v>43</v>
      </c>
      <c r="E14288">
        <v>0</v>
      </c>
      <c r="F14288">
        <v>0</v>
      </c>
      <c r="G14288">
        <v>5252</v>
      </c>
      <c r="H14288">
        <v>129</v>
      </c>
      <c r="I14288">
        <v>5911</v>
      </c>
      <c r="J14288">
        <f t="shared" si="2453"/>
        <v>14</v>
      </c>
      <c r="K14288">
        <f t="shared" si="2454"/>
        <v>1</v>
      </c>
      <c r="L14288">
        <f t="shared" si="2455"/>
        <v>11</v>
      </c>
      <c r="M14288">
        <f t="shared" si="2456"/>
        <v>0.88851294197259345</v>
      </c>
      <c r="N14288">
        <f>_xlfn.XLOOKUP(covid_19_india[[#This Row],[Date]],covid_vaccine_statewise[Updated On],covid_vaccine_statewise[Total Individuals Vaccinated],0)</f>
        <v>0</v>
      </c>
      <c r="O14288">
        <f t="shared" si="2457"/>
        <v>2.1823718490949079E-2</v>
      </c>
      <c r="P14288">
        <f t="shared" si="2458"/>
        <v>0</v>
      </c>
      <c r="Q14288">
        <f t="shared" si="2459"/>
        <v>530</v>
      </c>
      <c r="R14288">
        <f t="shared" si="2460"/>
        <v>4</v>
      </c>
      <c r="S14288">
        <f t="shared" si="2461"/>
        <v>2.182371849094908</v>
      </c>
      <c r="T14288">
        <f t="shared" si="2462"/>
        <v>0</v>
      </c>
      <c r="U14288">
        <f t="shared" si="2463"/>
        <v>11</v>
      </c>
    </row>
    <row r="14289" spans="1:21" x14ac:dyDescent="0.3">
      <c r="A14289">
        <v>10220</v>
      </c>
      <c r="B14289" s="1">
        <v>44200</v>
      </c>
      <c r="C14289" s="2">
        <v>0.33333333333333331</v>
      </c>
      <c r="D14289" t="s">
        <v>43</v>
      </c>
      <c r="E14289">
        <v>0</v>
      </c>
      <c r="F14289">
        <v>0</v>
      </c>
      <c r="G14289">
        <v>5285</v>
      </c>
      <c r="H14289">
        <v>129</v>
      </c>
      <c r="I14289">
        <v>5920</v>
      </c>
      <c r="J14289">
        <f t="shared" si="2453"/>
        <v>33</v>
      </c>
      <c r="K14289">
        <f t="shared" si="2454"/>
        <v>0</v>
      </c>
      <c r="L14289">
        <f t="shared" si="2455"/>
        <v>9</v>
      </c>
      <c r="M14289">
        <f t="shared" si="2456"/>
        <v>0.89273648648648651</v>
      </c>
      <c r="N14289">
        <f>_xlfn.XLOOKUP(covid_19_india[[#This Row],[Date]],covid_vaccine_statewise[Updated On],covid_vaccine_statewise[Total Individuals Vaccinated],0)</f>
        <v>0</v>
      </c>
      <c r="O14289">
        <f t="shared" si="2457"/>
        <v>2.179054054054054E-2</v>
      </c>
      <c r="P14289">
        <f t="shared" si="2458"/>
        <v>0</v>
      </c>
      <c r="Q14289">
        <f t="shared" si="2459"/>
        <v>506</v>
      </c>
      <c r="R14289">
        <f t="shared" si="2460"/>
        <v>24</v>
      </c>
      <c r="S14289">
        <f t="shared" si="2461"/>
        <v>2.1790540540540539</v>
      </c>
      <c r="T14289">
        <f t="shared" si="2462"/>
        <v>0</v>
      </c>
      <c r="U14289">
        <f t="shared" si="2463"/>
        <v>9</v>
      </c>
    </row>
    <row r="14290" spans="1:21" x14ac:dyDescent="0.3">
      <c r="A14290">
        <v>10256</v>
      </c>
      <c r="B14290" s="1">
        <v>44201</v>
      </c>
      <c r="C14290" s="2">
        <v>0.33333333333333331</v>
      </c>
      <c r="D14290" t="s">
        <v>43</v>
      </c>
      <c r="E14290">
        <v>0</v>
      </c>
      <c r="F14290">
        <v>0</v>
      </c>
      <c r="G14290">
        <v>5307</v>
      </c>
      <c r="H14290">
        <v>129</v>
      </c>
      <c r="I14290">
        <v>5921</v>
      </c>
      <c r="J14290">
        <f t="shared" si="2453"/>
        <v>22</v>
      </c>
      <c r="K14290">
        <f t="shared" si="2454"/>
        <v>0</v>
      </c>
      <c r="L14290">
        <f t="shared" si="2455"/>
        <v>1</v>
      </c>
      <c r="M14290">
        <f t="shared" si="2456"/>
        <v>0.89630130045600409</v>
      </c>
      <c r="N14290">
        <f>_xlfn.XLOOKUP(covid_19_india[[#This Row],[Date]],covid_vaccine_statewise[Updated On],covid_vaccine_statewise[Total Individuals Vaccinated],0)</f>
        <v>0</v>
      </c>
      <c r="O14290">
        <f t="shared" si="2457"/>
        <v>2.1786860327647355E-2</v>
      </c>
      <c r="P14290">
        <f t="shared" si="2458"/>
        <v>0</v>
      </c>
      <c r="Q14290">
        <f t="shared" si="2459"/>
        <v>485</v>
      </c>
      <c r="R14290">
        <f t="shared" si="2460"/>
        <v>21</v>
      </c>
      <c r="S14290">
        <f t="shared" si="2461"/>
        <v>2.1786860327647357</v>
      </c>
      <c r="T14290">
        <f t="shared" si="2462"/>
        <v>0</v>
      </c>
      <c r="U14290">
        <f t="shared" si="2463"/>
        <v>1</v>
      </c>
    </row>
    <row r="14291" spans="1:21" x14ac:dyDescent="0.3">
      <c r="A14291">
        <v>10292</v>
      </c>
      <c r="B14291" s="1">
        <v>44202</v>
      </c>
      <c r="C14291" s="2">
        <v>0.33333333333333331</v>
      </c>
      <c r="D14291" t="s">
        <v>43</v>
      </c>
      <c r="E14291">
        <v>0</v>
      </c>
      <c r="F14291">
        <v>0</v>
      </c>
      <c r="G14291">
        <v>5316</v>
      </c>
      <c r="H14291">
        <v>129</v>
      </c>
      <c r="I14291">
        <v>5938</v>
      </c>
      <c r="J14291">
        <f t="shared" si="2453"/>
        <v>9</v>
      </c>
      <c r="K14291">
        <f t="shared" si="2454"/>
        <v>0</v>
      </c>
      <c r="L14291">
        <f t="shared" si="2455"/>
        <v>17</v>
      </c>
      <c r="M14291">
        <f t="shared" si="2456"/>
        <v>0.89525092623779046</v>
      </c>
      <c r="N14291">
        <f>_xlfn.XLOOKUP(covid_19_india[[#This Row],[Date]],covid_vaccine_statewise[Updated On],covid_vaccine_statewise[Total Individuals Vaccinated],0)</f>
        <v>0</v>
      </c>
      <c r="O14291">
        <f t="shared" si="2457"/>
        <v>2.1724486359043449E-2</v>
      </c>
      <c r="P14291">
        <f t="shared" si="2458"/>
        <v>0</v>
      </c>
      <c r="Q14291">
        <f t="shared" si="2459"/>
        <v>493</v>
      </c>
      <c r="R14291">
        <f t="shared" si="2460"/>
        <v>8</v>
      </c>
      <c r="S14291">
        <f t="shared" si="2461"/>
        <v>2.1724486359043449</v>
      </c>
      <c r="T14291">
        <f t="shared" si="2462"/>
        <v>0</v>
      </c>
      <c r="U14291">
        <f t="shared" si="2463"/>
        <v>17</v>
      </c>
    </row>
    <row r="14292" spans="1:21" x14ac:dyDescent="0.3">
      <c r="A14292">
        <v>10328</v>
      </c>
      <c r="B14292" s="1">
        <v>44203</v>
      </c>
      <c r="C14292" s="2">
        <v>0.33333333333333331</v>
      </c>
      <c r="D14292" t="s">
        <v>43</v>
      </c>
      <c r="E14292">
        <v>0</v>
      </c>
      <c r="F14292">
        <v>0</v>
      </c>
      <c r="G14292">
        <v>5358</v>
      </c>
      <c r="H14292">
        <v>129</v>
      </c>
      <c r="I14292">
        <v>5951</v>
      </c>
      <c r="J14292">
        <f t="shared" si="2453"/>
        <v>42</v>
      </c>
      <c r="K14292">
        <f t="shared" si="2454"/>
        <v>0</v>
      </c>
      <c r="L14292">
        <f t="shared" si="2455"/>
        <v>13</v>
      </c>
      <c r="M14292">
        <f t="shared" si="2456"/>
        <v>0.90035288186859352</v>
      </c>
      <c r="N14292">
        <f>_xlfn.XLOOKUP(covid_19_india[[#This Row],[Date]],covid_vaccine_statewise[Updated On],covid_vaccine_statewise[Total Individuals Vaccinated],0)</f>
        <v>0</v>
      </c>
      <c r="O14292">
        <f t="shared" si="2457"/>
        <v>2.1677029070744414E-2</v>
      </c>
      <c r="P14292">
        <f t="shared" si="2458"/>
        <v>0</v>
      </c>
      <c r="Q14292">
        <f t="shared" si="2459"/>
        <v>464</v>
      </c>
      <c r="R14292">
        <f t="shared" si="2460"/>
        <v>29</v>
      </c>
      <c r="S14292">
        <f t="shared" si="2461"/>
        <v>2.1677029070744416</v>
      </c>
      <c r="T14292">
        <f t="shared" si="2462"/>
        <v>0</v>
      </c>
      <c r="U14292">
        <f t="shared" si="2463"/>
        <v>13</v>
      </c>
    </row>
    <row r="14293" spans="1:21" x14ac:dyDescent="0.3">
      <c r="A14293">
        <v>10364</v>
      </c>
      <c r="B14293" s="1">
        <v>44204</v>
      </c>
      <c r="C14293" s="2">
        <v>0.33333333333333331</v>
      </c>
      <c r="D14293" t="s">
        <v>43</v>
      </c>
      <c r="E14293">
        <v>0</v>
      </c>
      <c r="F14293">
        <v>0</v>
      </c>
      <c r="G14293">
        <v>5371</v>
      </c>
      <c r="H14293">
        <v>129</v>
      </c>
      <c r="I14293">
        <v>5965</v>
      </c>
      <c r="J14293">
        <f t="shared" si="2453"/>
        <v>13</v>
      </c>
      <c r="K14293">
        <f t="shared" si="2454"/>
        <v>0</v>
      </c>
      <c r="L14293">
        <f t="shared" si="2455"/>
        <v>14</v>
      </c>
      <c r="M14293">
        <f t="shared" si="2456"/>
        <v>0.90041911148365461</v>
      </c>
      <c r="N14293">
        <f>_xlfn.XLOOKUP(covid_19_india[[#This Row],[Date]],covid_vaccine_statewise[Updated On],covid_vaccine_statewise[Total Individuals Vaccinated],0)</f>
        <v>0</v>
      </c>
      <c r="O14293">
        <f t="shared" si="2457"/>
        <v>2.1626152556580049E-2</v>
      </c>
      <c r="P14293">
        <f t="shared" si="2458"/>
        <v>0</v>
      </c>
      <c r="Q14293">
        <f t="shared" si="2459"/>
        <v>465</v>
      </c>
      <c r="R14293">
        <f t="shared" si="2460"/>
        <v>1</v>
      </c>
      <c r="S14293">
        <f t="shared" si="2461"/>
        <v>2.1626152556580047</v>
      </c>
      <c r="T14293">
        <f t="shared" si="2462"/>
        <v>0</v>
      </c>
      <c r="U14293">
        <f t="shared" si="2463"/>
        <v>14</v>
      </c>
    </row>
    <row r="14294" spans="1:21" x14ac:dyDescent="0.3">
      <c r="A14294">
        <v>10400</v>
      </c>
      <c r="B14294" s="1">
        <v>44205</v>
      </c>
      <c r="C14294" s="2">
        <v>0.33333333333333331</v>
      </c>
      <c r="D14294" t="s">
        <v>43</v>
      </c>
      <c r="E14294">
        <v>0</v>
      </c>
      <c r="F14294">
        <v>0</v>
      </c>
      <c r="G14294">
        <v>5457</v>
      </c>
      <c r="H14294">
        <v>129</v>
      </c>
      <c r="I14294">
        <v>5979</v>
      </c>
      <c r="J14294">
        <f t="shared" si="2453"/>
        <v>86</v>
      </c>
      <c r="K14294">
        <f t="shared" si="2454"/>
        <v>0</v>
      </c>
      <c r="L14294">
        <f t="shared" si="2455"/>
        <v>14</v>
      </c>
      <c r="M14294">
        <f t="shared" si="2456"/>
        <v>0.91269443050677368</v>
      </c>
      <c r="N14294">
        <f>_xlfn.XLOOKUP(covid_19_india[[#This Row],[Date]],covid_vaccine_statewise[Updated On],covid_vaccine_statewise[Total Individuals Vaccinated],0)</f>
        <v>0</v>
      </c>
      <c r="O14294">
        <f t="shared" si="2457"/>
        <v>2.1575514300050176E-2</v>
      </c>
      <c r="P14294">
        <f t="shared" si="2458"/>
        <v>0</v>
      </c>
      <c r="Q14294">
        <f t="shared" si="2459"/>
        <v>393</v>
      </c>
      <c r="R14294">
        <f t="shared" si="2460"/>
        <v>72</v>
      </c>
      <c r="S14294">
        <f t="shared" si="2461"/>
        <v>2.1575514300050176</v>
      </c>
      <c r="T14294">
        <f t="shared" si="2462"/>
        <v>0</v>
      </c>
      <c r="U14294">
        <f t="shared" si="2463"/>
        <v>14</v>
      </c>
    </row>
    <row r="14295" spans="1:21" x14ac:dyDescent="0.3">
      <c r="A14295">
        <v>10436</v>
      </c>
      <c r="B14295" s="1">
        <v>44206</v>
      </c>
      <c r="C14295" s="2">
        <v>0.33333333333333331</v>
      </c>
      <c r="D14295" t="s">
        <v>43</v>
      </c>
      <c r="E14295">
        <v>0</v>
      </c>
      <c r="F14295">
        <v>0</v>
      </c>
      <c r="G14295">
        <v>5486</v>
      </c>
      <c r="H14295">
        <v>129</v>
      </c>
      <c r="I14295">
        <v>5984</v>
      </c>
      <c r="J14295">
        <f t="shared" si="2453"/>
        <v>29</v>
      </c>
      <c r="K14295">
        <f t="shared" si="2454"/>
        <v>0</v>
      </c>
      <c r="L14295">
        <f t="shared" si="2455"/>
        <v>5</v>
      </c>
      <c r="M14295">
        <f t="shared" si="2456"/>
        <v>0.91677807486631013</v>
      </c>
      <c r="N14295">
        <f>_xlfn.XLOOKUP(covid_19_india[[#This Row],[Date]],covid_vaccine_statewise[Updated On],covid_vaccine_statewise[Total Individuals Vaccinated],0)</f>
        <v>0</v>
      </c>
      <c r="O14295">
        <f t="shared" si="2457"/>
        <v>2.1557486631016042E-2</v>
      </c>
      <c r="P14295">
        <f t="shared" si="2458"/>
        <v>0</v>
      </c>
      <c r="Q14295">
        <f t="shared" si="2459"/>
        <v>369</v>
      </c>
      <c r="R14295">
        <f t="shared" si="2460"/>
        <v>24</v>
      </c>
      <c r="S14295">
        <f t="shared" si="2461"/>
        <v>2.1557486631016043</v>
      </c>
      <c r="T14295">
        <f t="shared" si="2462"/>
        <v>0</v>
      </c>
      <c r="U14295">
        <f t="shared" si="2463"/>
        <v>5</v>
      </c>
    </row>
    <row r="14296" spans="1:21" x14ac:dyDescent="0.3">
      <c r="A14296">
        <v>10472</v>
      </c>
      <c r="B14296" s="1">
        <v>44207</v>
      </c>
      <c r="C14296" s="2">
        <v>0.33333333333333331</v>
      </c>
      <c r="D14296" t="s">
        <v>43</v>
      </c>
      <c r="E14296">
        <v>0</v>
      </c>
      <c r="F14296">
        <v>0</v>
      </c>
      <c r="G14296">
        <v>5508</v>
      </c>
      <c r="H14296">
        <v>129</v>
      </c>
      <c r="I14296">
        <v>5988</v>
      </c>
      <c r="J14296">
        <f t="shared" si="2453"/>
        <v>22</v>
      </c>
      <c r="K14296">
        <f t="shared" si="2454"/>
        <v>0</v>
      </c>
      <c r="L14296">
        <f t="shared" si="2455"/>
        <v>4</v>
      </c>
      <c r="M14296">
        <f t="shared" si="2456"/>
        <v>0.91983967935871747</v>
      </c>
      <c r="N14296">
        <f>_xlfn.XLOOKUP(covid_19_india[[#This Row],[Date]],covid_vaccine_statewise[Updated On],covid_vaccine_statewise[Total Individuals Vaccinated],0)</f>
        <v>0</v>
      </c>
      <c r="O14296">
        <f t="shared" si="2457"/>
        <v>2.154308617234469E-2</v>
      </c>
      <c r="P14296">
        <f t="shared" si="2458"/>
        <v>0</v>
      </c>
      <c r="Q14296">
        <f t="shared" si="2459"/>
        <v>351</v>
      </c>
      <c r="R14296">
        <f t="shared" si="2460"/>
        <v>18</v>
      </c>
      <c r="S14296">
        <f t="shared" si="2461"/>
        <v>2.1543086172344692</v>
      </c>
      <c r="T14296">
        <f t="shared" si="2462"/>
        <v>0</v>
      </c>
      <c r="U14296">
        <f t="shared" si="2463"/>
        <v>4</v>
      </c>
    </row>
    <row r="14297" spans="1:21" x14ac:dyDescent="0.3">
      <c r="A14297">
        <v>10508</v>
      </c>
      <c r="B14297" s="1">
        <v>44208</v>
      </c>
      <c r="C14297" s="2">
        <v>0.33333333333333331</v>
      </c>
      <c r="D14297" t="s">
        <v>43</v>
      </c>
      <c r="E14297">
        <v>0</v>
      </c>
      <c r="F14297">
        <v>0</v>
      </c>
      <c r="G14297">
        <v>5538</v>
      </c>
      <c r="H14297">
        <v>129</v>
      </c>
      <c r="I14297">
        <v>5989</v>
      </c>
      <c r="J14297">
        <f t="shared" si="2453"/>
        <v>30</v>
      </c>
      <c r="K14297">
        <f t="shared" si="2454"/>
        <v>0</v>
      </c>
      <c r="L14297">
        <f t="shared" si="2455"/>
        <v>1</v>
      </c>
      <c r="M14297">
        <f t="shared" si="2456"/>
        <v>0.92469527467022872</v>
      </c>
      <c r="N14297">
        <f>_xlfn.XLOOKUP(covid_19_india[[#This Row],[Date]],covid_vaccine_statewise[Updated On],covid_vaccine_statewise[Total Individuals Vaccinated],0)</f>
        <v>0</v>
      </c>
      <c r="O14297">
        <f t="shared" si="2457"/>
        <v>2.1539489063282687E-2</v>
      </c>
      <c r="P14297">
        <f t="shared" si="2458"/>
        <v>0</v>
      </c>
      <c r="Q14297">
        <f t="shared" si="2459"/>
        <v>322</v>
      </c>
      <c r="R14297">
        <f t="shared" si="2460"/>
        <v>29</v>
      </c>
      <c r="S14297">
        <f t="shared" si="2461"/>
        <v>2.1539489063282686</v>
      </c>
      <c r="T14297">
        <f t="shared" si="2462"/>
        <v>0</v>
      </c>
      <c r="U14297">
        <f t="shared" si="2463"/>
        <v>1</v>
      </c>
    </row>
    <row r="14298" spans="1:21" x14ac:dyDescent="0.3">
      <c r="A14298">
        <v>10544</v>
      </c>
      <c r="B14298" s="1">
        <v>44209</v>
      </c>
      <c r="C14298" s="2">
        <v>0.33333333333333331</v>
      </c>
      <c r="D14298" t="s">
        <v>43</v>
      </c>
      <c r="E14298">
        <v>0</v>
      </c>
      <c r="F14298">
        <v>0</v>
      </c>
      <c r="G14298">
        <v>5554</v>
      </c>
      <c r="H14298">
        <v>129</v>
      </c>
      <c r="I14298">
        <v>5996</v>
      </c>
      <c r="J14298">
        <f t="shared" si="2453"/>
        <v>16</v>
      </c>
      <c r="K14298">
        <f t="shared" si="2454"/>
        <v>0</v>
      </c>
      <c r="L14298">
        <f t="shared" si="2455"/>
        <v>7</v>
      </c>
      <c r="M14298">
        <f t="shared" si="2456"/>
        <v>0.92628418945963975</v>
      </c>
      <c r="N14298">
        <f>_xlfn.XLOOKUP(covid_19_india[[#This Row],[Date]],covid_vaccine_statewise[Updated On],covid_vaccine_statewise[Total Individuals Vaccinated],0)</f>
        <v>0</v>
      </c>
      <c r="O14298">
        <f t="shared" si="2457"/>
        <v>2.1514342895263508E-2</v>
      </c>
      <c r="P14298">
        <f t="shared" si="2458"/>
        <v>0</v>
      </c>
      <c r="Q14298">
        <f t="shared" si="2459"/>
        <v>313</v>
      </c>
      <c r="R14298">
        <f t="shared" si="2460"/>
        <v>9</v>
      </c>
      <c r="S14298">
        <f t="shared" si="2461"/>
        <v>2.151434289526351</v>
      </c>
      <c r="T14298">
        <f t="shared" si="2462"/>
        <v>0</v>
      </c>
      <c r="U14298">
        <f t="shared" si="2463"/>
        <v>7</v>
      </c>
    </row>
    <row r="14299" spans="1:21" x14ac:dyDescent="0.3">
      <c r="A14299">
        <v>10580</v>
      </c>
      <c r="B14299" s="1">
        <v>44210</v>
      </c>
      <c r="C14299" s="2">
        <v>0.33333333333333331</v>
      </c>
      <c r="D14299" t="s">
        <v>43</v>
      </c>
      <c r="E14299">
        <v>0</v>
      </c>
      <c r="F14299">
        <v>0</v>
      </c>
      <c r="G14299">
        <v>5564</v>
      </c>
      <c r="H14299">
        <v>129</v>
      </c>
      <c r="I14299">
        <v>6004</v>
      </c>
      <c r="J14299">
        <f t="shared" si="2453"/>
        <v>10</v>
      </c>
      <c r="K14299">
        <f t="shared" si="2454"/>
        <v>0</v>
      </c>
      <c r="L14299">
        <f t="shared" si="2455"/>
        <v>8</v>
      </c>
      <c r="M14299">
        <f t="shared" si="2456"/>
        <v>0.92671552298467685</v>
      </c>
      <c r="N14299">
        <f>_xlfn.XLOOKUP(covid_19_india[[#This Row],[Date]],covid_vaccine_statewise[Updated On],covid_vaccine_statewise[Total Individuals Vaccinated],0)</f>
        <v>0</v>
      </c>
      <c r="O14299">
        <f t="shared" si="2457"/>
        <v>2.1485676215856096E-2</v>
      </c>
      <c r="P14299">
        <f t="shared" si="2458"/>
        <v>0</v>
      </c>
      <c r="Q14299">
        <f t="shared" si="2459"/>
        <v>311</v>
      </c>
      <c r="R14299">
        <f t="shared" si="2460"/>
        <v>2</v>
      </c>
      <c r="S14299">
        <f t="shared" si="2461"/>
        <v>2.1485676215856095</v>
      </c>
      <c r="T14299">
        <f t="shared" si="2462"/>
        <v>0</v>
      </c>
      <c r="U14299">
        <f t="shared" si="2463"/>
        <v>8</v>
      </c>
    </row>
    <row r="14300" spans="1:21" x14ac:dyDescent="0.3">
      <c r="A14300">
        <v>10616</v>
      </c>
      <c r="B14300" s="1">
        <v>44211</v>
      </c>
      <c r="C14300" s="2">
        <v>0.33333333333333331</v>
      </c>
      <c r="D14300" t="s">
        <v>43</v>
      </c>
      <c r="E14300">
        <v>0</v>
      </c>
      <c r="F14300">
        <v>0</v>
      </c>
      <c r="G14300">
        <v>5719</v>
      </c>
      <c r="H14300">
        <v>130</v>
      </c>
      <c r="I14300">
        <v>6011</v>
      </c>
      <c r="J14300">
        <f t="shared" si="2453"/>
        <v>155</v>
      </c>
      <c r="K14300">
        <f t="shared" si="2454"/>
        <v>1</v>
      </c>
      <c r="L14300">
        <f t="shared" si="2455"/>
        <v>7</v>
      </c>
      <c r="M14300">
        <f t="shared" si="2456"/>
        <v>0.95142239228081849</v>
      </c>
      <c r="N14300">
        <f>_xlfn.XLOOKUP(covid_19_india[[#This Row],[Date]],covid_vaccine_statewise[Updated On],covid_vaccine_statewise[Total Individuals Vaccinated],0)</f>
        <v>0</v>
      </c>
      <c r="O14300">
        <f t="shared" si="2457"/>
        <v>2.1627017135252037E-2</v>
      </c>
      <c r="P14300">
        <f t="shared" si="2458"/>
        <v>0</v>
      </c>
      <c r="Q14300">
        <f t="shared" si="2459"/>
        <v>162</v>
      </c>
      <c r="R14300">
        <f t="shared" si="2460"/>
        <v>149</v>
      </c>
      <c r="S14300">
        <f t="shared" si="2461"/>
        <v>2.1627017135252036</v>
      </c>
      <c r="T14300">
        <f t="shared" si="2462"/>
        <v>0</v>
      </c>
      <c r="U14300">
        <f t="shared" si="2463"/>
        <v>7</v>
      </c>
    </row>
    <row r="14301" spans="1:21" x14ac:dyDescent="0.3">
      <c r="A14301">
        <v>10652</v>
      </c>
      <c r="B14301" s="1">
        <v>44212</v>
      </c>
      <c r="C14301" s="2">
        <v>0.33333333333333331</v>
      </c>
      <c r="D14301" t="s">
        <v>43</v>
      </c>
      <c r="E14301">
        <v>0</v>
      </c>
      <c r="F14301">
        <v>0</v>
      </c>
      <c r="G14301">
        <v>5731</v>
      </c>
      <c r="H14301">
        <v>130</v>
      </c>
      <c r="I14301">
        <v>6024</v>
      </c>
      <c r="J14301">
        <f t="shared" si="2453"/>
        <v>12</v>
      </c>
      <c r="K14301">
        <f t="shared" si="2454"/>
        <v>0</v>
      </c>
      <c r="L14301">
        <f t="shared" si="2455"/>
        <v>13</v>
      </c>
      <c r="M14301">
        <f t="shared" si="2456"/>
        <v>0.95136122177954852</v>
      </c>
      <c r="N14301">
        <f>_xlfn.XLOOKUP(covid_19_india[[#This Row],[Date]],covid_vaccine_statewise[Updated On],covid_vaccine_statewise[Total Individuals Vaccinated],0)</f>
        <v>4216</v>
      </c>
      <c r="O14301">
        <f t="shared" si="2457"/>
        <v>2.158034528552457E-2</v>
      </c>
      <c r="P14301">
        <f t="shared" si="2458"/>
        <v>2.133528850942839E-7</v>
      </c>
      <c r="Q14301">
        <f t="shared" si="2459"/>
        <v>163</v>
      </c>
      <c r="R14301">
        <f t="shared" si="2460"/>
        <v>1</v>
      </c>
      <c r="S14301">
        <f t="shared" si="2461"/>
        <v>2.1580345285524571</v>
      </c>
      <c r="T14301">
        <f t="shared" si="2462"/>
        <v>0</v>
      </c>
      <c r="U14301">
        <f t="shared" si="2463"/>
        <v>13</v>
      </c>
    </row>
    <row r="14302" spans="1:21" x14ac:dyDescent="0.3">
      <c r="A14302">
        <v>10688</v>
      </c>
      <c r="B14302" s="1">
        <v>44213</v>
      </c>
      <c r="C14302" s="2">
        <v>0.33333333333333331</v>
      </c>
      <c r="D14302" t="s">
        <v>43</v>
      </c>
      <c r="E14302">
        <v>0</v>
      </c>
      <c r="F14302">
        <v>0</v>
      </c>
      <c r="G14302">
        <v>5741</v>
      </c>
      <c r="H14302">
        <v>130</v>
      </c>
      <c r="I14302">
        <v>6029</v>
      </c>
      <c r="J14302">
        <f t="shared" si="2453"/>
        <v>10</v>
      </c>
      <c r="K14302">
        <f t="shared" si="2454"/>
        <v>0</v>
      </c>
      <c r="L14302">
        <f t="shared" si="2455"/>
        <v>5</v>
      </c>
      <c r="M14302">
        <f t="shared" si="2456"/>
        <v>0.95223088406037482</v>
      </c>
      <c r="N14302">
        <f>_xlfn.XLOOKUP(covid_19_india[[#This Row],[Date]],covid_vaccine_statewise[Updated On],covid_vaccine_statewise[Total Individuals Vaccinated],0)</f>
        <v>9251</v>
      </c>
      <c r="O14302">
        <f t="shared" si="2457"/>
        <v>2.1562448167191904E-2</v>
      </c>
      <c r="P14302">
        <f t="shared" si="2458"/>
        <v>4.6815169355009969E-7</v>
      </c>
      <c r="Q14302">
        <f t="shared" si="2459"/>
        <v>158</v>
      </c>
      <c r="R14302">
        <f t="shared" si="2460"/>
        <v>5</v>
      </c>
      <c r="S14302">
        <f t="shared" si="2461"/>
        <v>2.1562448167191905</v>
      </c>
      <c r="T14302">
        <f t="shared" si="2462"/>
        <v>0</v>
      </c>
      <c r="U14302">
        <f t="shared" si="2463"/>
        <v>5</v>
      </c>
    </row>
    <row r="14303" spans="1:21" x14ac:dyDescent="0.3">
      <c r="A14303">
        <v>10724</v>
      </c>
      <c r="B14303" s="1">
        <v>44214</v>
      </c>
      <c r="C14303" s="2">
        <v>0.33333333333333331</v>
      </c>
      <c r="D14303" t="s">
        <v>43</v>
      </c>
      <c r="E14303">
        <v>0</v>
      </c>
      <c r="F14303">
        <v>0</v>
      </c>
      <c r="G14303">
        <v>5747</v>
      </c>
      <c r="H14303">
        <v>130</v>
      </c>
      <c r="I14303">
        <v>6038</v>
      </c>
      <c r="J14303">
        <f t="shared" si="2453"/>
        <v>6</v>
      </c>
      <c r="K14303">
        <f t="shared" si="2454"/>
        <v>0</v>
      </c>
      <c r="L14303">
        <f t="shared" si="2455"/>
        <v>9</v>
      </c>
      <c r="M14303">
        <f t="shared" si="2456"/>
        <v>0.95180523352103341</v>
      </c>
      <c r="N14303">
        <f>_xlfn.XLOOKUP(covid_19_india[[#This Row],[Date]],covid_vaccine_statewise[Updated On],covid_vaccine_statewise[Total Individuals Vaccinated],0)</f>
        <v>12234</v>
      </c>
      <c r="O14303">
        <f t="shared" si="2457"/>
        <v>2.1530308049022857E-2</v>
      </c>
      <c r="P14303">
        <f t="shared" si="2458"/>
        <v>6.1910796874845094E-7</v>
      </c>
      <c r="Q14303">
        <f t="shared" si="2459"/>
        <v>161</v>
      </c>
      <c r="R14303">
        <f t="shared" si="2460"/>
        <v>3</v>
      </c>
      <c r="S14303">
        <f t="shared" si="2461"/>
        <v>2.1530308049022855</v>
      </c>
      <c r="T14303">
        <f t="shared" si="2462"/>
        <v>0</v>
      </c>
      <c r="U14303">
        <f t="shared" si="2463"/>
        <v>9</v>
      </c>
    </row>
    <row r="14304" spans="1:21" x14ac:dyDescent="0.3">
      <c r="A14304">
        <v>10760</v>
      </c>
      <c r="B14304" s="1">
        <v>44215</v>
      </c>
      <c r="C14304" s="2">
        <v>0.33333333333333331</v>
      </c>
      <c r="D14304" t="s">
        <v>43</v>
      </c>
      <c r="E14304">
        <v>0</v>
      </c>
      <c r="F14304">
        <v>0</v>
      </c>
      <c r="G14304">
        <v>5756</v>
      </c>
      <c r="H14304">
        <v>130</v>
      </c>
      <c r="I14304">
        <v>6038</v>
      </c>
      <c r="J14304">
        <f t="shared" si="2453"/>
        <v>9</v>
      </c>
      <c r="K14304">
        <f t="shared" si="2454"/>
        <v>0</v>
      </c>
      <c r="L14304">
        <f t="shared" si="2455"/>
        <v>0</v>
      </c>
      <c r="M14304">
        <f t="shared" si="2456"/>
        <v>0.95329579330904268</v>
      </c>
      <c r="N14304">
        <f>_xlfn.XLOOKUP(covid_19_india[[#This Row],[Date]],covid_vaccine_statewise[Updated On],covid_vaccine_statewise[Total Individuals Vaccinated],0)</f>
        <v>25539</v>
      </c>
      <c r="O14304">
        <f t="shared" si="2457"/>
        <v>2.1530308049022857E-2</v>
      </c>
      <c r="P14304">
        <f t="shared" si="2458"/>
        <v>1.2924144526619821E-6</v>
      </c>
      <c r="Q14304">
        <f t="shared" si="2459"/>
        <v>152</v>
      </c>
      <c r="R14304">
        <f t="shared" si="2460"/>
        <v>9</v>
      </c>
      <c r="S14304">
        <f t="shared" si="2461"/>
        <v>2.1530308049022855</v>
      </c>
      <c r="T14304">
        <f t="shared" si="2462"/>
        <v>0</v>
      </c>
      <c r="U14304">
        <f t="shared" si="2463"/>
        <v>0</v>
      </c>
    </row>
    <row r="14305" spans="1:21" x14ac:dyDescent="0.3">
      <c r="A14305">
        <v>10796</v>
      </c>
      <c r="B14305" s="1">
        <v>44216</v>
      </c>
      <c r="C14305" s="2">
        <v>0.33333333333333331</v>
      </c>
      <c r="D14305" t="s">
        <v>43</v>
      </c>
      <c r="E14305">
        <v>0</v>
      </c>
      <c r="F14305">
        <v>0</v>
      </c>
      <c r="G14305">
        <v>5765</v>
      </c>
      <c r="H14305">
        <v>131</v>
      </c>
      <c r="I14305">
        <v>6052</v>
      </c>
      <c r="J14305">
        <f t="shared" si="2453"/>
        <v>9</v>
      </c>
      <c r="K14305">
        <f t="shared" si="2454"/>
        <v>1</v>
      </c>
      <c r="L14305">
        <f t="shared" si="2455"/>
        <v>14</v>
      </c>
      <c r="M14305">
        <f t="shared" si="2456"/>
        <v>0.95257766027759416</v>
      </c>
      <c r="N14305">
        <f>_xlfn.XLOOKUP(covid_19_india[[#This Row],[Date]],covid_vaccine_statewise[Updated On],covid_vaccine_statewise[Total Individuals Vaccinated],0)</f>
        <v>35901</v>
      </c>
      <c r="O14305">
        <f t="shared" si="2457"/>
        <v>2.1645736946463979E-2</v>
      </c>
      <c r="P14305">
        <f t="shared" si="2458"/>
        <v>1.8167888822983602E-6</v>
      </c>
      <c r="Q14305">
        <f t="shared" si="2459"/>
        <v>156</v>
      </c>
      <c r="R14305">
        <f t="shared" si="2460"/>
        <v>4</v>
      </c>
      <c r="S14305">
        <f t="shared" si="2461"/>
        <v>2.164573694646398</v>
      </c>
      <c r="T14305">
        <f t="shared" si="2462"/>
        <v>0</v>
      </c>
      <c r="U14305">
        <f t="shared" si="2463"/>
        <v>14</v>
      </c>
    </row>
    <row r="14306" spans="1:21" x14ac:dyDescent="0.3">
      <c r="A14306">
        <v>10832</v>
      </c>
      <c r="B14306" s="1">
        <v>44217</v>
      </c>
      <c r="C14306" s="2">
        <v>0.33333333333333331</v>
      </c>
      <c r="D14306" t="s">
        <v>43</v>
      </c>
      <c r="E14306">
        <v>0</v>
      </c>
      <c r="F14306">
        <v>0</v>
      </c>
      <c r="G14306">
        <v>5766</v>
      </c>
      <c r="H14306">
        <v>131</v>
      </c>
      <c r="I14306">
        <v>6057</v>
      </c>
      <c r="J14306">
        <f t="shared" si="2453"/>
        <v>1</v>
      </c>
      <c r="K14306">
        <f t="shared" si="2454"/>
        <v>0</v>
      </c>
      <c r="L14306">
        <f t="shared" si="2455"/>
        <v>5</v>
      </c>
      <c r="M14306">
        <f t="shared" si="2456"/>
        <v>0.95195641406636944</v>
      </c>
      <c r="N14306">
        <f>_xlfn.XLOOKUP(covid_19_india[[#This Row],[Date]],covid_vaccine_statewise[Updated On],covid_vaccine_statewise[Total Individuals Vaccinated],0)</f>
        <v>45040</v>
      </c>
      <c r="O14306">
        <f t="shared" si="2457"/>
        <v>2.1627868581806174E-2</v>
      </c>
      <c r="P14306">
        <f t="shared" si="2458"/>
        <v>2.279272757269105E-6</v>
      </c>
      <c r="Q14306">
        <f t="shared" si="2459"/>
        <v>160</v>
      </c>
      <c r="R14306">
        <f t="shared" si="2460"/>
        <v>4</v>
      </c>
      <c r="S14306">
        <f t="shared" si="2461"/>
        <v>2.1627868581806173</v>
      </c>
      <c r="T14306">
        <f t="shared" si="2462"/>
        <v>0</v>
      </c>
      <c r="U14306">
        <f t="shared" si="2463"/>
        <v>5</v>
      </c>
    </row>
    <row r="14307" spans="1:21" x14ac:dyDescent="0.3">
      <c r="A14307">
        <v>10868</v>
      </c>
      <c r="B14307" s="1">
        <v>44218</v>
      </c>
      <c r="C14307" s="2">
        <v>0.33333333333333331</v>
      </c>
      <c r="D14307" t="s">
        <v>43</v>
      </c>
      <c r="E14307">
        <v>0</v>
      </c>
      <c r="F14307">
        <v>0</v>
      </c>
      <c r="G14307">
        <v>5783</v>
      </c>
      <c r="H14307">
        <v>131</v>
      </c>
      <c r="I14307">
        <v>6062</v>
      </c>
      <c r="J14307">
        <f t="shared" si="2453"/>
        <v>17</v>
      </c>
      <c r="K14307">
        <f t="shared" si="2454"/>
        <v>0</v>
      </c>
      <c r="L14307">
        <f t="shared" si="2455"/>
        <v>5</v>
      </c>
      <c r="M14307">
        <f t="shared" si="2456"/>
        <v>0.95397558561530849</v>
      </c>
      <c r="N14307">
        <f>_xlfn.XLOOKUP(covid_19_india[[#This Row],[Date]],covid_vaccine_statewise[Updated On],covid_vaccine_statewise[Total Individuals Vaccinated],0)</f>
        <v>55697</v>
      </c>
      <c r="O14307">
        <f t="shared" si="2457"/>
        <v>2.1610029693170572E-2</v>
      </c>
      <c r="P14307">
        <f t="shared" si="2458"/>
        <v>2.8185758161993195E-6</v>
      </c>
      <c r="Q14307">
        <f t="shared" si="2459"/>
        <v>148</v>
      </c>
      <c r="R14307">
        <f t="shared" si="2460"/>
        <v>12</v>
      </c>
      <c r="S14307">
        <f t="shared" si="2461"/>
        <v>2.1610029693170572</v>
      </c>
      <c r="T14307">
        <f t="shared" si="2462"/>
        <v>0</v>
      </c>
      <c r="U14307">
        <f t="shared" si="2463"/>
        <v>5</v>
      </c>
    </row>
    <row r="14308" spans="1:21" x14ac:dyDescent="0.3">
      <c r="A14308">
        <v>10904</v>
      </c>
      <c r="B14308" s="1">
        <v>44219</v>
      </c>
      <c r="C14308" s="2">
        <v>0.33333333333333331</v>
      </c>
      <c r="D14308" t="s">
        <v>43</v>
      </c>
      <c r="E14308">
        <v>0</v>
      </c>
      <c r="F14308">
        <v>0</v>
      </c>
      <c r="G14308">
        <v>5792</v>
      </c>
      <c r="H14308">
        <v>131</v>
      </c>
      <c r="I14308">
        <v>6063</v>
      </c>
      <c r="J14308">
        <f t="shared" si="2453"/>
        <v>9</v>
      </c>
      <c r="K14308">
        <f t="shared" si="2454"/>
        <v>0</v>
      </c>
      <c r="L14308">
        <f t="shared" si="2455"/>
        <v>1</v>
      </c>
      <c r="M14308">
        <f t="shared" si="2456"/>
        <v>0.95530265545109683</v>
      </c>
      <c r="N14308">
        <f>_xlfn.XLOOKUP(covid_19_india[[#This Row],[Date]],covid_vaccine_statewise[Updated On],covid_vaccine_statewise[Total Individuals Vaccinated],0)</f>
        <v>70380</v>
      </c>
      <c r="O14308">
        <f t="shared" si="2457"/>
        <v>2.1606465446148772E-2</v>
      </c>
      <c r="P14308">
        <f t="shared" si="2458"/>
        <v>3.5616167108481262E-6</v>
      </c>
      <c r="Q14308">
        <f t="shared" si="2459"/>
        <v>140</v>
      </c>
      <c r="R14308">
        <f t="shared" si="2460"/>
        <v>8</v>
      </c>
      <c r="S14308">
        <f t="shared" si="2461"/>
        <v>2.160646544614877</v>
      </c>
      <c r="T14308">
        <f t="shared" si="2462"/>
        <v>0</v>
      </c>
      <c r="U14308">
        <f t="shared" si="2463"/>
        <v>1</v>
      </c>
    </row>
    <row r="14309" spans="1:21" x14ac:dyDescent="0.3">
      <c r="A14309">
        <v>10940</v>
      </c>
      <c r="B14309" s="1">
        <v>44220</v>
      </c>
      <c r="C14309" s="2">
        <v>0.33333333333333331</v>
      </c>
      <c r="D14309" t="s">
        <v>43</v>
      </c>
      <c r="E14309">
        <v>0</v>
      </c>
      <c r="F14309">
        <v>0</v>
      </c>
      <c r="G14309">
        <v>5802</v>
      </c>
      <c r="H14309">
        <v>132</v>
      </c>
      <c r="I14309">
        <v>6068</v>
      </c>
      <c r="J14309">
        <f t="shared" si="2453"/>
        <v>10</v>
      </c>
      <c r="K14309">
        <f t="shared" si="2454"/>
        <v>1</v>
      </c>
      <c r="L14309">
        <f t="shared" si="2455"/>
        <v>5</v>
      </c>
      <c r="M14309">
        <f t="shared" si="2456"/>
        <v>0.95616348055372447</v>
      </c>
      <c r="N14309">
        <f>_xlfn.XLOOKUP(covid_19_india[[#This Row],[Date]],covid_vaccine_statewise[Updated On],covid_vaccine_statewise[Total Individuals Vaccinated],0)</f>
        <v>74221</v>
      </c>
      <c r="O14309">
        <f t="shared" si="2457"/>
        <v>2.1753460777851022E-2</v>
      </c>
      <c r="P14309">
        <f t="shared" si="2458"/>
        <v>3.7559925248061777E-6</v>
      </c>
      <c r="Q14309">
        <f t="shared" si="2459"/>
        <v>134</v>
      </c>
      <c r="R14309">
        <f t="shared" si="2460"/>
        <v>6</v>
      </c>
      <c r="S14309">
        <f t="shared" si="2461"/>
        <v>2.1753460777851021</v>
      </c>
      <c r="T14309">
        <f t="shared" si="2462"/>
        <v>0</v>
      </c>
      <c r="U14309">
        <f t="shared" si="2463"/>
        <v>5</v>
      </c>
    </row>
    <row r="14310" spans="1:21" x14ac:dyDescent="0.3">
      <c r="A14310">
        <v>10976</v>
      </c>
      <c r="B14310" s="1">
        <v>44221</v>
      </c>
      <c r="C14310" s="2">
        <v>0.33333333333333331</v>
      </c>
      <c r="D14310" t="s">
        <v>43</v>
      </c>
      <c r="E14310">
        <v>0</v>
      </c>
      <c r="F14310">
        <v>0</v>
      </c>
      <c r="G14310">
        <v>5811</v>
      </c>
      <c r="H14310">
        <v>133</v>
      </c>
      <c r="I14310">
        <v>6071</v>
      </c>
      <c r="J14310">
        <f t="shared" si="2453"/>
        <v>9</v>
      </c>
      <c r="K14310">
        <f t="shared" si="2454"/>
        <v>1</v>
      </c>
      <c r="L14310">
        <f t="shared" si="2455"/>
        <v>3</v>
      </c>
      <c r="M14310">
        <f t="shared" si="2456"/>
        <v>0.95717344753747324</v>
      </c>
      <c r="N14310">
        <f>_xlfn.XLOOKUP(covid_19_india[[#This Row],[Date]],covid_vaccine_statewise[Updated On],covid_vaccine_statewise[Total Individuals Vaccinated],0)</f>
        <v>89879</v>
      </c>
      <c r="O14310">
        <f t="shared" si="2457"/>
        <v>2.1907428759677154E-2</v>
      </c>
      <c r="P14310">
        <f t="shared" si="2458"/>
        <v>4.5483738044091895E-6</v>
      </c>
      <c r="Q14310">
        <f t="shared" si="2459"/>
        <v>127</v>
      </c>
      <c r="R14310">
        <f t="shared" si="2460"/>
        <v>7</v>
      </c>
      <c r="S14310">
        <f t="shared" si="2461"/>
        <v>2.1907428759677154</v>
      </c>
      <c r="T14310">
        <f t="shared" si="2462"/>
        <v>0</v>
      </c>
      <c r="U14310">
        <f t="shared" si="2463"/>
        <v>3</v>
      </c>
    </row>
    <row r="14311" spans="1:21" x14ac:dyDescent="0.3">
      <c r="A14311">
        <v>11012</v>
      </c>
      <c r="B14311" s="1">
        <v>44222</v>
      </c>
      <c r="C14311" s="2">
        <v>0.33333333333333331</v>
      </c>
      <c r="D14311" t="s">
        <v>43</v>
      </c>
      <c r="E14311">
        <v>0</v>
      </c>
      <c r="F14311">
        <v>0</v>
      </c>
      <c r="G14311">
        <v>5824</v>
      </c>
      <c r="H14311">
        <v>133</v>
      </c>
      <c r="I14311">
        <v>6072</v>
      </c>
      <c r="J14311">
        <f t="shared" si="2453"/>
        <v>13</v>
      </c>
      <c r="K14311">
        <f t="shared" si="2454"/>
        <v>0</v>
      </c>
      <c r="L14311">
        <f t="shared" si="2455"/>
        <v>1</v>
      </c>
      <c r="M14311">
        <f t="shared" si="2456"/>
        <v>0.95915678524374182</v>
      </c>
      <c r="N14311">
        <f>_xlfn.XLOOKUP(covid_19_india[[#This Row],[Date]],covid_vaccine_statewise[Updated On],covid_vaccine_statewise[Total Individuals Vaccinated],0)</f>
        <v>90616</v>
      </c>
      <c r="O14311">
        <f t="shared" si="2457"/>
        <v>2.1903820816864296E-2</v>
      </c>
      <c r="P14311">
        <f t="shared" si="2458"/>
        <v>4.5856700748822649E-6</v>
      </c>
      <c r="Q14311">
        <f t="shared" si="2459"/>
        <v>115</v>
      </c>
      <c r="R14311">
        <f t="shared" si="2460"/>
        <v>12</v>
      </c>
      <c r="S14311">
        <f t="shared" si="2461"/>
        <v>2.1903820816864297</v>
      </c>
      <c r="T14311">
        <f t="shared" si="2462"/>
        <v>0</v>
      </c>
      <c r="U14311">
        <f t="shared" si="2463"/>
        <v>1</v>
      </c>
    </row>
    <row r="14312" spans="1:21" x14ac:dyDescent="0.3">
      <c r="A14312">
        <v>11048</v>
      </c>
      <c r="B14312" s="1">
        <v>44223</v>
      </c>
      <c r="C14312" s="2">
        <v>0.33333333333333331</v>
      </c>
      <c r="D14312" t="s">
        <v>43</v>
      </c>
      <c r="E14312">
        <v>0</v>
      </c>
      <c r="F14312">
        <v>0</v>
      </c>
      <c r="G14312">
        <v>5841</v>
      </c>
      <c r="H14312">
        <v>133</v>
      </c>
      <c r="I14312">
        <v>6078</v>
      </c>
      <c r="J14312">
        <f t="shared" si="2453"/>
        <v>17</v>
      </c>
      <c r="K14312">
        <f t="shared" si="2454"/>
        <v>0</v>
      </c>
      <c r="L14312">
        <f t="shared" si="2455"/>
        <v>6</v>
      </c>
      <c r="M14312">
        <f t="shared" si="2456"/>
        <v>0.96100691016781836</v>
      </c>
      <c r="N14312">
        <f>_xlfn.XLOOKUP(covid_19_india[[#This Row],[Date]],covid_vaccine_statewise[Updated On],covid_vaccine_statewise[Total Individuals Vaccinated],0)</f>
        <v>107999</v>
      </c>
      <c r="O14312">
        <f t="shared" si="2457"/>
        <v>2.188219809147746E-2</v>
      </c>
      <c r="P14312">
        <f t="shared" si="2458"/>
        <v>5.4653458817119463E-6</v>
      </c>
      <c r="Q14312">
        <f t="shared" si="2459"/>
        <v>104</v>
      </c>
      <c r="R14312">
        <f t="shared" si="2460"/>
        <v>11</v>
      </c>
      <c r="S14312">
        <f t="shared" si="2461"/>
        <v>2.1882198091477458</v>
      </c>
      <c r="T14312">
        <f t="shared" si="2462"/>
        <v>0</v>
      </c>
      <c r="U14312">
        <f t="shared" si="2463"/>
        <v>6</v>
      </c>
    </row>
    <row r="14313" spans="1:21" x14ac:dyDescent="0.3">
      <c r="A14313">
        <v>11084</v>
      </c>
      <c r="B14313" s="1">
        <v>44224</v>
      </c>
      <c r="C14313" s="2">
        <v>0.33333333333333331</v>
      </c>
      <c r="D14313" t="s">
        <v>43</v>
      </c>
      <c r="E14313">
        <v>0</v>
      </c>
      <c r="F14313">
        <v>0</v>
      </c>
      <c r="G14313">
        <v>5844</v>
      </c>
      <c r="H14313">
        <v>133</v>
      </c>
      <c r="I14313">
        <v>6079</v>
      </c>
      <c r="J14313">
        <f t="shared" si="2453"/>
        <v>3</v>
      </c>
      <c r="K14313">
        <f t="shared" si="2454"/>
        <v>0</v>
      </c>
      <c r="L14313">
        <f t="shared" si="2455"/>
        <v>1</v>
      </c>
      <c r="M14313">
        <f t="shared" si="2456"/>
        <v>0.96134232604046721</v>
      </c>
      <c r="N14313">
        <f>_xlfn.XLOOKUP(covid_19_india[[#This Row],[Date]],covid_vaccine_statewise[Updated On],covid_vaccine_statewise[Total Individuals Vaccinated],0)</f>
        <v>117543</v>
      </c>
      <c r="O14313">
        <f t="shared" si="2457"/>
        <v>2.1878598453693041E-2</v>
      </c>
      <c r="P14313">
        <f t="shared" si="2458"/>
        <v>5.948324993509823E-6</v>
      </c>
      <c r="Q14313">
        <f t="shared" si="2459"/>
        <v>102</v>
      </c>
      <c r="R14313">
        <f t="shared" si="2460"/>
        <v>2</v>
      </c>
      <c r="S14313">
        <f t="shared" si="2461"/>
        <v>2.1878598453693039</v>
      </c>
      <c r="T14313">
        <f t="shared" si="2462"/>
        <v>0</v>
      </c>
      <c r="U14313">
        <f t="shared" si="2463"/>
        <v>1</v>
      </c>
    </row>
    <row r="14314" spans="1:21" x14ac:dyDescent="0.3">
      <c r="A14314">
        <v>11120</v>
      </c>
      <c r="B14314" s="1">
        <v>44225</v>
      </c>
      <c r="C14314" s="2">
        <v>0.33333333333333331</v>
      </c>
      <c r="D14314" t="s">
        <v>43</v>
      </c>
      <c r="E14314">
        <v>0</v>
      </c>
      <c r="F14314">
        <v>0</v>
      </c>
      <c r="G14314">
        <v>5847</v>
      </c>
      <c r="H14314">
        <v>133</v>
      </c>
      <c r="I14314">
        <v>6084</v>
      </c>
      <c r="J14314">
        <f t="shared" si="2453"/>
        <v>3</v>
      </c>
      <c r="K14314">
        <f t="shared" si="2454"/>
        <v>0</v>
      </c>
      <c r="L14314">
        <f t="shared" si="2455"/>
        <v>5</v>
      </c>
      <c r="M14314">
        <f t="shared" si="2456"/>
        <v>0.96104536489151871</v>
      </c>
      <c r="N14314">
        <f>_xlfn.XLOOKUP(covid_19_india[[#This Row],[Date]],covid_vaccine_statewise[Updated On],covid_vaccine_statewise[Total Individuals Vaccinated],0)</f>
        <v>124647</v>
      </c>
      <c r="O14314">
        <f t="shared" si="2457"/>
        <v>2.1860618014464168E-2</v>
      </c>
      <c r="P14314">
        <f t="shared" si="2458"/>
        <v>6.3078266291146119E-6</v>
      </c>
      <c r="Q14314">
        <f t="shared" si="2459"/>
        <v>104</v>
      </c>
      <c r="R14314">
        <f t="shared" si="2460"/>
        <v>2</v>
      </c>
      <c r="S14314">
        <f t="shared" si="2461"/>
        <v>2.1860618014464168</v>
      </c>
      <c r="T14314">
        <f t="shared" si="2462"/>
        <v>0</v>
      </c>
      <c r="U14314">
        <f t="shared" si="2463"/>
        <v>5</v>
      </c>
    </row>
    <row r="14315" spans="1:21" x14ac:dyDescent="0.3">
      <c r="A14315">
        <v>11156</v>
      </c>
      <c r="B14315" s="1">
        <v>44226</v>
      </c>
      <c r="C14315" s="2">
        <v>0.33333333333333331</v>
      </c>
      <c r="D14315" t="s">
        <v>43</v>
      </c>
      <c r="E14315">
        <v>0</v>
      </c>
      <c r="F14315">
        <v>0</v>
      </c>
      <c r="G14315">
        <v>5855</v>
      </c>
      <c r="H14315">
        <v>133</v>
      </c>
      <c r="I14315">
        <v>6085</v>
      </c>
      <c r="J14315">
        <f t="shared" si="2453"/>
        <v>8</v>
      </c>
      <c r="K14315">
        <f t="shared" si="2454"/>
        <v>0</v>
      </c>
      <c r="L14315">
        <f t="shared" si="2455"/>
        <v>1</v>
      </c>
      <c r="M14315">
        <f t="shared" si="2456"/>
        <v>0.96220213640098606</v>
      </c>
      <c r="N14315">
        <f>_xlfn.XLOOKUP(covid_19_india[[#This Row],[Date]],covid_vaccine_statewise[Updated On],covid_vaccine_statewise[Total Individuals Vaccinated],0)</f>
        <v>133571</v>
      </c>
      <c r="O14315">
        <f t="shared" si="2457"/>
        <v>2.1857025472473295E-2</v>
      </c>
      <c r="P14315">
        <f t="shared" si="2458"/>
        <v>6.7594303166339172E-6</v>
      </c>
      <c r="Q14315">
        <f t="shared" si="2459"/>
        <v>97</v>
      </c>
      <c r="R14315">
        <f t="shared" si="2460"/>
        <v>7</v>
      </c>
      <c r="S14315">
        <f t="shared" si="2461"/>
        <v>2.1857025472473297</v>
      </c>
      <c r="T14315">
        <f t="shared" si="2462"/>
        <v>0</v>
      </c>
      <c r="U14315">
        <f t="shared" si="2463"/>
        <v>1</v>
      </c>
    </row>
    <row r="14316" spans="1:21" x14ac:dyDescent="0.3">
      <c r="A14316">
        <v>11192</v>
      </c>
      <c r="B14316" s="1">
        <v>44227</v>
      </c>
      <c r="C14316" s="2">
        <v>0.33333333333333331</v>
      </c>
      <c r="D14316" t="s">
        <v>43</v>
      </c>
      <c r="E14316">
        <v>0</v>
      </c>
      <c r="F14316">
        <v>0</v>
      </c>
      <c r="G14316">
        <v>5861</v>
      </c>
      <c r="H14316">
        <v>133</v>
      </c>
      <c r="I14316">
        <v>6088</v>
      </c>
      <c r="J14316">
        <f t="shared" si="2453"/>
        <v>6</v>
      </c>
      <c r="K14316">
        <f t="shared" si="2454"/>
        <v>0</v>
      </c>
      <c r="L14316">
        <f t="shared" si="2455"/>
        <v>3</v>
      </c>
      <c r="M14316">
        <f t="shared" si="2456"/>
        <v>0.9627135348226018</v>
      </c>
      <c r="N14316">
        <f>_xlfn.XLOOKUP(covid_19_india[[#This Row],[Date]],covid_vaccine_statewise[Updated On],covid_vaccine_statewise[Total Individuals Vaccinated],0)</f>
        <v>133623</v>
      </c>
      <c r="O14316">
        <f t="shared" si="2457"/>
        <v>2.1846254927726676E-2</v>
      </c>
      <c r="P14316">
        <f t="shared" si="2458"/>
        <v>6.7620618038314751E-6</v>
      </c>
      <c r="Q14316">
        <f t="shared" si="2459"/>
        <v>94</v>
      </c>
      <c r="R14316">
        <f t="shared" si="2460"/>
        <v>3</v>
      </c>
      <c r="S14316">
        <f t="shared" si="2461"/>
        <v>2.1846254927726676</v>
      </c>
      <c r="T14316">
        <f t="shared" si="2462"/>
        <v>0</v>
      </c>
      <c r="U14316">
        <f t="shared" si="2463"/>
        <v>3</v>
      </c>
    </row>
    <row r="14317" spans="1:21" x14ac:dyDescent="0.3">
      <c r="A14317">
        <v>11228</v>
      </c>
      <c r="B14317" s="1">
        <v>44228</v>
      </c>
      <c r="C14317" s="2">
        <v>0.33333333333333331</v>
      </c>
      <c r="D14317" t="s">
        <v>43</v>
      </c>
      <c r="E14317">
        <v>0</v>
      </c>
      <c r="F14317">
        <v>0</v>
      </c>
      <c r="G14317">
        <v>5870</v>
      </c>
      <c r="H14317">
        <v>134</v>
      </c>
      <c r="I14317">
        <v>6090</v>
      </c>
      <c r="J14317">
        <f t="shared" si="2453"/>
        <v>9</v>
      </c>
      <c r="K14317">
        <f t="shared" si="2454"/>
        <v>1</v>
      </c>
      <c r="L14317">
        <f t="shared" si="2455"/>
        <v>2</v>
      </c>
      <c r="M14317">
        <f t="shared" si="2456"/>
        <v>0.96387520525451564</v>
      </c>
      <c r="N14317">
        <f>_xlfn.XLOOKUP(covid_19_india[[#This Row],[Date]],covid_vaccine_statewise[Updated On],covid_vaccine_statewise[Total Individuals Vaccinated],0)</f>
        <v>133642</v>
      </c>
      <c r="O14317">
        <f t="shared" si="2457"/>
        <v>2.200328407224959E-2</v>
      </c>
      <c r="P14317">
        <f t="shared" si="2458"/>
        <v>6.7630233087690438E-6</v>
      </c>
      <c r="Q14317">
        <f t="shared" si="2459"/>
        <v>86</v>
      </c>
      <c r="R14317">
        <f t="shared" si="2460"/>
        <v>8</v>
      </c>
      <c r="S14317">
        <f t="shared" si="2461"/>
        <v>2.2003284072249589</v>
      </c>
      <c r="T14317">
        <f t="shared" si="2462"/>
        <v>0</v>
      </c>
      <c r="U14317">
        <f t="shared" si="2463"/>
        <v>2</v>
      </c>
    </row>
    <row r="14318" spans="1:21" x14ac:dyDescent="0.3">
      <c r="A14318">
        <v>11264</v>
      </c>
      <c r="B14318" s="1">
        <v>44229</v>
      </c>
      <c r="C14318" s="2">
        <v>0.33333333333333331</v>
      </c>
      <c r="D14318" t="s">
        <v>43</v>
      </c>
      <c r="E14318">
        <v>0</v>
      </c>
      <c r="F14318">
        <v>0</v>
      </c>
      <c r="G14318">
        <v>5874</v>
      </c>
      <c r="H14318">
        <v>135</v>
      </c>
      <c r="I14318">
        <v>6091</v>
      </c>
      <c r="J14318">
        <f t="shared" si="2453"/>
        <v>4</v>
      </c>
      <c r="K14318">
        <f t="shared" si="2454"/>
        <v>1</v>
      </c>
      <c r="L14318">
        <f t="shared" si="2455"/>
        <v>1</v>
      </c>
      <c r="M14318">
        <f t="shared" si="2456"/>
        <v>0.96437366606468555</v>
      </c>
      <c r="N14318">
        <f>_xlfn.XLOOKUP(covid_19_india[[#This Row],[Date]],covid_vaccine_statewise[Updated On],covid_vaccine_statewise[Total Individuals Vaccinated],0)</f>
        <v>133646</v>
      </c>
      <c r="O14318">
        <f t="shared" si="2457"/>
        <v>2.216384830077163E-2</v>
      </c>
      <c r="P14318">
        <f t="shared" si="2458"/>
        <v>6.7632257308611638E-6</v>
      </c>
      <c r="Q14318">
        <f t="shared" si="2459"/>
        <v>82</v>
      </c>
      <c r="R14318">
        <f t="shared" si="2460"/>
        <v>4</v>
      </c>
      <c r="S14318">
        <f t="shared" si="2461"/>
        <v>2.2163848300771631</v>
      </c>
      <c r="T14318">
        <f t="shared" si="2462"/>
        <v>0</v>
      </c>
      <c r="U14318">
        <f t="shared" si="2463"/>
        <v>1</v>
      </c>
    </row>
    <row r="14319" spans="1:21" x14ac:dyDescent="0.3">
      <c r="A14319">
        <v>11300</v>
      </c>
      <c r="B14319" s="1">
        <v>44230</v>
      </c>
      <c r="C14319" s="2">
        <v>0.33333333333333331</v>
      </c>
      <c r="D14319" t="s">
        <v>43</v>
      </c>
      <c r="E14319">
        <v>0</v>
      </c>
      <c r="F14319">
        <v>0</v>
      </c>
      <c r="G14319">
        <v>5876</v>
      </c>
      <c r="H14319">
        <v>135</v>
      </c>
      <c r="I14319">
        <v>6096</v>
      </c>
      <c r="J14319">
        <f t="shared" si="2453"/>
        <v>2</v>
      </c>
      <c r="K14319">
        <f t="shared" si="2454"/>
        <v>0</v>
      </c>
      <c r="L14319">
        <f t="shared" si="2455"/>
        <v>5</v>
      </c>
      <c r="M14319">
        <f t="shared" si="2456"/>
        <v>0.96391076115485563</v>
      </c>
      <c r="N14319">
        <f>_xlfn.XLOOKUP(covid_19_india[[#This Row],[Date]],covid_vaccine_statewise[Updated On],covid_vaccine_statewise[Total Individuals Vaccinated],0)</f>
        <v>161302</v>
      </c>
      <c r="O14319">
        <f t="shared" si="2457"/>
        <v>2.2145669291338582E-2</v>
      </c>
      <c r="P14319">
        <f t="shared" si="2458"/>
        <v>8.1627720757775572E-6</v>
      </c>
      <c r="Q14319">
        <f t="shared" si="2459"/>
        <v>85</v>
      </c>
      <c r="R14319">
        <f t="shared" si="2460"/>
        <v>3</v>
      </c>
      <c r="S14319">
        <f t="shared" si="2461"/>
        <v>2.2145669291338583</v>
      </c>
      <c r="T14319">
        <f t="shared" si="2462"/>
        <v>0</v>
      </c>
      <c r="U14319">
        <f t="shared" si="2463"/>
        <v>5</v>
      </c>
    </row>
    <row r="14320" spans="1:21" x14ac:dyDescent="0.3">
      <c r="A14320">
        <v>11336</v>
      </c>
      <c r="B14320" s="1">
        <v>44231</v>
      </c>
      <c r="C14320" s="2">
        <v>0.33333333333333331</v>
      </c>
      <c r="D14320" t="s">
        <v>43</v>
      </c>
      <c r="E14320">
        <v>0</v>
      </c>
      <c r="F14320">
        <v>0</v>
      </c>
      <c r="G14320">
        <v>5877</v>
      </c>
      <c r="H14320">
        <v>135</v>
      </c>
      <c r="I14320">
        <v>6098</v>
      </c>
      <c r="J14320">
        <f t="shared" si="2453"/>
        <v>1</v>
      </c>
      <c r="K14320">
        <f t="shared" si="2454"/>
        <v>0</v>
      </c>
      <c r="L14320">
        <f t="shared" si="2455"/>
        <v>2</v>
      </c>
      <c r="M14320">
        <f t="shared" si="2456"/>
        <v>0.96375860938012459</v>
      </c>
      <c r="N14320">
        <f>_xlfn.XLOOKUP(covid_19_india[[#This Row],[Date]],covid_vaccine_statewise[Updated On],covid_vaccine_statewise[Total Individuals Vaccinated],0)</f>
        <v>188704</v>
      </c>
      <c r="O14320">
        <f t="shared" si="2457"/>
        <v>2.2138406034765495E-2</v>
      </c>
      <c r="P14320">
        <f t="shared" si="2458"/>
        <v>9.5494646178443433E-6</v>
      </c>
      <c r="Q14320">
        <f t="shared" si="2459"/>
        <v>86</v>
      </c>
      <c r="R14320">
        <f t="shared" si="2460"/>
        <v>1</v>
      </c>
      <c r="S14320">
        <f t="shared" si="2461"/>
        <v>2.2138406034765494</v>
      </c>
      <c r="T14320">
        <f t="shared" si="2462"/>
        <v>0</v>
      </c>
      <c r="U14320">
        <f t="shared" si="2463"/>
        <v>2</v>
      </c>
    </row>
    <row r="14321" spans="1:21" x14ac:dyDescent="0.3">
      <c r="A14321">
        <v>11372</v>
      </c>
      <c r="B14321" s="1">
        <v>44232</v>
      </c>
      <c r="C14321" s="2">
        <v>0.33333333333333331</v>
      </c>
      <c r="D14321" t="s">
        <v>43</v>
      </c>
      <c r="E14321">
        <v>0</v>
      </c>
      <c r="F14321">
        <v>0</v>
      </c>
      <c r="G14321">
        <v>5886</v>
      </c>
      <c r="H14321">
        <v>135</v>
      </c>
      <c r="I14321">
        <v>6103</v>
      </c>
      <c r="J14321">
        <f t="shared" si="2453"/>
        <v>9</v>
      </c>
      <c r="K14321">
        <f t="shared" si="2454"/>
        <v>0</v>
      </c>
      <c r="L14321">
        <f t="shared" si="2455"/>
        <v>5</v>
      </c>
      <c r="M14321">
        <f t="shared" si="2456"/>
        <v>0.96444371620514502</v>
      </c>
      <c r="N14321">
        <f>_xlfn.XLOOKUP(covid_19_india[[#This Row],[Date]],covid_vaccine_statewise[Updated On],covid_vaccine_statewise[Total Individuals Vaccinated],0)</f>
        <v>218899</v>
      </c>
      <c r="O14321">
        <f t="shared" si="2457"/>
        <v>2.2120268720301491E-2</v>
      </c>
      <c r="P14321">
        <f t="shared" si="2458"/>
        <v>1.1077498385733788E-5</v>
      </c>
      <c r="Q14321">
        <f t="shared" si="2459"/>
        <v>82</v>
      </c>
      <c r="R14321">
        <f t="shared" si="2460"/>
        <v>4</v>
      </c>
      <c r="S14321">
        <f t="shared" si="2461"/>
        <v>2.2120268720301492</v>
      </c>
      <c r="T14321">
        <f t="shared" si="2462"/>
        <v>0</v>
      </c>
      <c r="U14321">
        <f t="shared" si="2463"/>
        <v>5</v>
      </c>
    </row>
    <row r="14322" spans="1:21" x14ac:dyDescent="0.3">
      <c r="A14322">
        <v>11408</v>
      </c>
      <c r="B14322" s="1">
        <v>44233</v>
      </c>
      <c r="C14322" s="2">
        <v>0.33333333333333331</v>
      </c>
      <c r="D14322" t="s">
        <v>43</v>
      </c>
      <c r="E14322">
        <v>0</v>
      </c>
      <c r="F14322">
        <v>0</v>
      </c>
      <c r="G14322">
        <v>5893</v>
      </c>
      <c r="H14322">
        <v>135</v>
      </c>
      <c r="I14322">
        <v>6105</v>
      </c>
      <c r="J14322">
        <f t="shared" si="2453"/>
        <v>7</v>
      </c>
      <c r="K14322">
        <f t="shared" si="2454"/>
        <v>0</v>
      </c>
      <c r="L14322">
        <f t="shared" si="2455"/>
        <v>2</v>
      </c>
      <c r="M14322">
        <f t="shared" si="2456"/>
        <v>0.96527436527436528</v>
      </c>
      <c r="N14322">
        <f>_xlfn.XLOOKUP(covid_19_india[[#This Row],[Date]],covid_vaccine_statewise[Updated On],covid_vaccine_statewise[Total Individuals Vaccinated],0)</f>
        <v>245938</v>
      </c>
      <c r="O14322">
        <f t="shared" si="2457"/>
        <v>2.2113022113022112E-2</v>
      </c>
      <c r="P14322">
        <f t="shared" si="2458"/>
        <v>1.2445821122940701E-5</v>
      </c>
      <c r="Q14322">
        <f t="shared" si="2459"/>
        <v>77</v>
      </c>
      <c r="R14322">
        <f t="shared" si="2460"/>
        <v>5</v>
      </c>
      <c r="S14322">
        <f t="shared" si="2461"/>
        <v>2.2113022113022112</v>
      </c>
      <c r="T14322">
        <f t="shared" si="2462"/>
        <v>0</v>
      </c>
      <c r="U14322">
        <f t="shared" si="2463"/>
        <v>2</v>
      </c>
    </row>
    <row r="14323" spans="1:21" x14ac:dyDescent="0.3">
      <c r="A14323">
        <v>11444</v>
      </c>
      <c r="B14323" s="1">
        <v>44234</v>
      </c>
      <c r="C14323" s="2">
        <v>0.33333333333333331</v>
      </c>
      <c r="D14323" t="s">
        <v>43</v>
      </c>
      <c r="E14323">
        <v>0</v>
      </c>
      <c r="F14323">
        <v>0</v>
      </c>
      <c r="G14323">
        <v>5898</v>
      </c>
      <c r="H14323">
        <v>135</v>
      </c>
      <c r="I14323">
        <v>6108</v>
      </c>
      <c r="J14323">
        <f t="shared" si="2453"/>
        <v>5</v>
      </c>
      <c r="K14323">
        <f t="shared" si="2454"/>
        <v>0</v>
      </c>
      <c r="L14323">
        <f t="shared" si="2455"/>
        <v>3</v>
      </c>
      <c r="M14323">
        <f t="shared" si="2456"/>
        <v>0.96561886051080548</v>
      </c>
      <c r="N14323">
        <f>_xlfn.XLOOKUP(covid_19_india[[#This Row],[Date]],covid_vaccine_statewise[Updated On],covid_vaccine_statewise[Total Individuals Vaccinated],0)</f>
        <v>249205</v>
      </c>
      <c r="O14323">
        <f t="shared" si="2457"/>
        <v>2.2102161100196464E-2</v>
      </c>
      <c r="P14323">
        <f t="shared" si="2458"/>
        <v>1.2611149366679559E-5</v>
      </c>
      <c r="Q14323">
        <f t="shared" si="2459"/>
        <v>75</v>
      </c>
      <c r="R14323">
        <f t="shared" si="2460"/>
        <v>2</v>
      </c>
      <c r="S14323">
        <f t="shared" si="2461"/>
        <v>2.2102161100196462</v>
      </c>
      <c r="T14323">
        <f t="shared" si="2462"/>
        <v>0</v>
      </c>
      <c r="U14323">
        <f t="shared" si="2463"/>
        <v>3</v>
      </c>
    </row>
    <row r="14324" spans="1:21" x14ac:dyDescent="0.3">
      <c r="A14324">
        <v>11480</v>
      </c>
      <c r="B14324" s="1">
        <v>44235</v>
      </c>
      <c r="C14324" s="2">
        <v>0.33333333333333331</v>
      </c>
      <c r="D14324" t="s">
        <v>43</v>
      </c>
      <c r="E14324">
        <v>0</v>
      </c>
      <c r="F14324">
        <v>0</v>
      </c>
      <c r="G14324">
        <v>5905</v>
      </c>
      <c r="H14324">
        <v>135</v>
      </c>
      <c r="I14324">
        <v>6110</v>
      </c>
      <c r="J14324">
        <f t="shared" si="2453"/>
        <v>7</v>
      </c>
      <c r="K14324">
        <f t="shared" si="2454"/>
        <v>0</v>
      </c>
      <c r="L14324">
        <f t="shared" si="2455"/>
        <v>2</v>
      </c>
      <c r="M14324">
        <f t="shared" si="2456"/>
        <v>0.96644844517184947</v>
      </c>
      <c r="N14324">
        <f>_xlfn.XLOOKUP(covid_19_india[[#This Row],[Date]],covid_vaccine_statewise[Updated On],covid_vaccine_statewise[Total Individuals Vaccinated],0)</f>
        <v>263588</v>
      </c>
      <c r="O14324">
        <f t="shared" si="2457"/>
        <v>2.20949263502455E-2</v>
      </c>
      <c r="P14324">
        <f t="shared" si="2458"/>
        <v>1.333900860441938E-5</v>
      </c>
      <c r="Q14324">
        <f t="shared" si="2459"/>
        <v>70</v>
      </c>
      <c r="R14324">
        <f t="shared" si="2460"/>
        <v>5</v>
      </c>
      <c r="S14324">
        <f t="shared" si="2461"/>
        <v>2.2094926350245498</v>
      </c>
      <c r="T14324">
        <f t="shared" si="2462"/>
        <v>0</v>
      </c>
      <c r="U14324">
        <f t="shared" si="2463"/>
        <v>2</v>
      </c>
    </row>
    <row r="14325" spans="1:21" x14ac:dyDescent="0.3">
      <c r="A14325">
        <v>11516</v>
      </c>
      <c r="B14325" s="1">
        <v>44236</v>
      </c>
      <c r="C14325" s="2">
        <v>0.33333333333333331</v>
      </c>
      <c r="D14325" t="s">
        <v>43</v>
      </c>
      <c r="E14325">
        <v>0</v>
      </c>
      <c r="F14325">
        <v>0</v>
      </c>
      <c r="G14325">
        <v>5908</v>
      </c>
      <c r="H14325">
        <v>135</v>
      </c>
      <c r="I14325">
        <v>6110</v>
      </c>
      <c r="J14325">
        <f t="shared" si="2453"/>
        <v>3</v>
      </c>
      <c r="K14325">
        <f t="shared" si="2454"/>
        <v>0</v>
      </c>
      <c r="L14325">
        <f t="shared" si="2455"/>
        <v>0</v>
      </c>
      <c r="M14325">
        <f t="shared" si="2456"/>
        <v>0.96693944353518824</v>
      </c>
      <c r="N14325">
        <f>_xlfn.XLOOKUP(covid_19_india[[#This Row],[Date]],covid_vaccine_statewise[Updated On],covid_vaccine_statewise[Total Individuals Vaccinated],0)</f>
        <v>275654</v>
      </c>
      <c r="O14325">
        <f t="shared" si="2457"/>
        <v>2.20949263502455E-2</v>
      </c>
      <c r="P14325">
        <f t="shared" si="2458"/>
        <v>1.3949614845298799E-5</v>
      </c>
      <c r="Q14325">
        <f t="shared" si="2459"/>
        <v>67</v>
      </c>
      <c r="R14325">
        <f t="shared" si="2460"/>
        <v>3</v>
      </c>
      <c r="S14325">
        <f t="shared" si="2461"/>
        <v>2.2094926350245498</v>
      </c>
      <c r="T14325">
        <f t="shared" si="2462"/>
        <v>0</v>
      </c>
      <c r="U14325">
        <f t="shared" si="2463"/>
        <v>0</v>
      </c>
    </row>
    <row r="14326" spans="1:21" x14ac:dyDescent="0.3">
      <c r="A14326">
        <v>11552</v>
      </c>
      <c r="B14326" s="1">
        <v>44237</v>
      </c>
      <c r="C14326" s="2">
        <v>0.33333333333333331</v>
      </c>
      <c r="D14326" t="s">
        <v>43</v>
      </c>
      <c r="E14326">
        <v>0</v>
      </c>
      <c r="F14326">
        <v>0</v>
      </c>
      <c r="G14326">
        <v>5912</v>
      </c>
      <c r="H14326">
        <v>135</v>
      </c>
      <c r="I14326">
        <v>6110</v>
      </c>
      <c r="J14326">
        <f t="shared" si="2453"/>
        <v>4</v>
      </c>
      <c r="K14326">
        <f t="shared" si="2454"/>
        <v>0</v>
      </c>
      <c r="L14326">
        <f t="shared" si="2455"/>
        <v>0</v>
      </c>
      <c r="M14326">
        <f t="shared" si="2456"/>
        <v>0.96759410801963996</v>
      </c>
      <c r="N14326">
        <f>_xlfn.XLOOKUP(covid_19_india[[#This Row],[Date]],covid_vaccine_statewise[Updated On],covid_vaccine_statewise[Total Individuals Vaccinated],0)</f>
        <v>286401</v>
      </c>
      <c r="O14326">
        <f t="shared" si="2457"/>
        <v>2.20949263502455E-2</v>
      </c>
      <c r="P14326">
        <f t="shared" si="2458"/>
        <v>1.4493472401301709E-5</v>
      </c>
      <c r="Q14326">
        <f t="shared" si="2459"/>
        <v>63</v>
      </c>
      <c r="R14326">
        <f t="shared" si="2460"/>
        <v>4</v>
      </c>
      <c r="S14326">
        <f t="shared" si="2461"/>
        <v>2.2094926350245498</v>
      </c>
      <c r="T14326">
        <f t="shared" si="2462"/>
        <v>0</v>
      </c>
      <c r="U14326">
        <f t="shared" si="2463"/>
        <v>0</v>
      </c>
    </row>
    <row r="14327" spans="1:21" x14ac:dyDescent="0.3">
      <c r="A14327">
        <v>11588</v>
      </c>
      <c r="B14327" s="1">
        <v>44238</v>
      </c>
      <c r="C14327" s="2">
        <v>0.33333333333333331</v>
      </c>
      <c r="D14327" t="s">
        <v>43</v>
      </c>
      <c r="E14327">
        <v>0</v>
      </c>
      <c r="F14327">
        <v>0</v>
      </c>
      <c r="G14327">
        <v>5916</v>
      </c>
      <c r="H14327">
        <v>135</v>
      </c>
      <c r="I14327">
        <v>6111</v>
      </c>
      <c r="J14327">
        <f t="shared" si="2453"/>
        <v>4</v>
      </c>
      <c r="K14327">
        <f t="shared" si="2454"/>
        <v>0</v>
      </c>
      <c r="L14327">
        <f t="shared" si="2455"/>
        <v>1</v>
      </c>
      <c r="M14327">
        <f t="shared" si="2456"/>
        <v>0.96809032891507119</v>
      </c>
      <c r="N14327">
        <f>_xlfn.XLOOKUP(covid_19_india[[#This Row],[Date]],covid_vaccine_statewise[Updated On],covid_vaccine_statewise[Total Individuals Vaccinated],0)</f>
        <v>294574</v>
      </c>
      <c r="O14327">
        <f t="shared" si="2457"/>
        <v>2.2091310751104567E-2</v>
      </c>
      <c r="P14327">
        <f t="shared" si="2458"/>
        <v>1.4907071341025518E-5</v>
      </c>
      <c r="Q14327">
        <f t="shared" si="2459"/>
        <v>60</v>
      </c>
      <c r="R14327">
        <f t="shared" si="2460"/>
        <v>3</v>
      </c>
      <c r="S14327">
        <f t="shared" si="2461"/>
        <v>2.2091310751104567</v>
      </c>
      <c r="T14327">
        <f t="shared" si="2462"/>
        <v>0</v>
      </c>
      <c r="U14327">
        <f t="shared" si="2463"/>
        <v>1</v>
      </c>
    </row>
    <row r="14328" spans="1:21" x14ac:dyDescent="0.3">
      <c r="A14328">
        <v>11624</v>
      </c>
      <c r="B14328" s="1">
        <v>44239</v>
      </c>
      <c r="C14328" s="2">
        <v>0.33333333333333331</v>
      </c>
      <c r="D14328" t="s">
        <v>43</v>
      </c>
      <c r="E14328">
        <v>0</v>
      </c>
      <c r="F14328">
        <v>0</v>
      </c>
      <c r="G14328">
        <v>5916</v>
      </c>
      <c r="H14328">
        <v>135</v>
      </c>
      <c r="I14328">
        <v>6113</v>
      </c>
      <c r="J14328">
        <f t="shared" si="2453"/>
        <v>0</v>
      </c>
      <c r="K14328">
        <f t="shared" si="2454"/>
        <v>0</v>
      </c>
      <c r="L14328">
        <f t="shared" si="2455"/>
        <v>2</v>
      </c>
      <c r="M14328">
        <f t="shared" si="2456"/>
        <v>0.9677735972517586</v>
      </c>
      <c r="N14328">
        <f>_xlfn.XLOOKUP(covid_19_india[[#This Row],[Date]],covid_vaccine_statewise[Updated On],covid_vaccine_statewise[Total Individuals Vaccinated],0)</f>
        <v>303031</v>
      </c>
      <c r="O14328">
        <f t="shared" si="2457"/>
        <v>2.2084083101586782E-2</v>
      </c>
      <c r="P14328">
        <f t="shared" si="2458"/>
        <v>1.5335042249289836E-5</v>
      </c>
      <c r="Q14328">
        <f t="shared" si="2459"/>
        <v>62</v>
      </c>
      <c r="R14328">
        <f t="shared" si="2460"/>
        <v>2</v>
      </c>
      <c r="S14328">
        <f t="shared" si="2461"/>
        <v>2.2084083101586782</v>
      </c>
      <c r="T14328">
        <f t="shared" si="2462"/>
        <v>0</v>
      </c>
      <c r="U14328">
        <f t="shared" si="2463"/>
        <v>2</v>
      </c>
    </row>
    <row r="14329" spans="1:21" x14ac:dyDescent="0.3">
      <c r="A14329">
        <v>11660</v>
      </c>
      <c r="B14329" s="1">
        <v>44240</v>
      </c>
      <c r="C14329" s="2">
        <v>0.33333333333333331</v>
      </c>
      <c r="D14329" t="s">
        <v>43</v>
      </c>
      <c r="E14329">
        <v>0</v>
      </c>
      <c r="F14329">
        <v>0</v>
      </c>
      <c r="G14329">
        <v>5920</v>
      </c>
      <c r="H14329">
        <v>135</v>
      </c>
      <c r="I14329">
        <v>6116</v>
      </c>
      <c r="J14329">
        <f t="shared" si="2453"/>
        <v>4</v>
      </c>
      <c r="K14329">
        <f t="shared" si="2454"/>
        <v>0</v>
      </c>
      <c r="L14329">
        <f t="shared" si="2455"/>
        <v>3</v>
      </c>
      <c r="M14329">
        <f t="shared" si="2456"/>
        <v>0.96795291039895359</v>
      </c>
      <c r="N14329">
        <f>_xlfn.XLOOKUP(covid_19_india[[#This Row],[Date]],covid_vaccine_statewise[Updated On],covid_vaccine_statewise[Total Individuals Vaccinated],0)</f>
        <v>313507</v>
      </c>
      <c r="O14329">
        <f t="shared" si="2457"/>
        <v>2.2073250490516678E-2</v>
      </c>
      <c r="P14329">
        <f t="shared" si="2458"/>
        <v>1.5865185708551626E-5</v>
      </c>
      <c r="Q14329">
        <f t="shared" si="2459"/>
        <v>61</v>
      </c>
      <c r="R14329">
        <f t="shared" si="2460"/>
        <v>1</v>
      </c>
      <c r="S14329">
        <f t="shared" si="2461"/>
        <v>2.207325049051668</v>
      </c>
      <c r="T14329">
        <f t="shared" si="2462"/>
        <v>0</v>
      </c>
      <c r="U14329">
        <f t="shared" si="2463"/>
        <v>3</v>
      </c>
    </row>
    <row r="14330" spans="1:21" x14ac:dyDescent="0.3">
      <c r="A14330">
        <v>11696</v>
      </c>
      <c r="B14330" s="1">
        <v>44241</v>
      </c>
      <c r="C14330" s="2">
        <v>0.33333333333333331</v>
      </c>
      <c r="D14330" t="s">
        <v>43</v>
      </c>
      <c r="E14330">
        <v>0</v>
      </c>
      <c r="F14330">
        <v>0</v>
      </c>
      <c r="G14330">
        <v>5922</v>
      </c>
      <c r="H14330">
        <v>135</v>
      </c>
      <c r="I14330">
        <v>6116</v>
      </c>
      <c r="J14330">
        <f t="shared" si="2453"/>
        <v>2</v>
      </c>
      <c r="K14330">
        <f t="shared" si="2454"/>
        <v>0</v>
      </c>
      <c r="L14330">
        <f t="shared" si="2455"/>
        <v>0</v>
      </c>
      <c r="M14330">
        <f t="shared" si="2456"/>
        <v>0.96827992151733155</v>
      </c>
      <c r="N14330">
        <f>_xlfn.XLOOKUP(covid_19_india[[#This Row],[Date]],covid_vaccine_statewise[Updated On],covid_vaccine_statewise[Total Individuals Vaccinated],0)</f>
        <v>313509</v>
      </c>
      <c r="O14330">
        <f t="shared" si="2457"/>
        <v>2.2073250490516678E-2</v>
      </c>
      <c r="P14330">
        <f t="shared" si="2458"/>
        <v>1.5865286919597688E-5</v>
      </c>
      <c r="Q14330">
        <f t="shared" si="2459"/>
        <v>59</v>
      </c>
      <c r="R14330">
        <f t="shared" si="2460"/>
        <v>2</v>
      </c>
      <c r="S14330">
        <f t="shared" si="2461"/>
        <v>2.207325049051668</v>
      </c>
      <c r="T14330">
        <f t="shared" si="2462"/>
        <v>0</v>
      </c>
      <c r="U14330">
        <f t="shared" si="2463"/>
        <v>0</v>
      </c>
    </row>
    <row r="14331" spans="1:21" x14ac:dyDescent="0.3">
      <c r="A14331">
        <v>11732</v>
      </c>
      <c r="B14331" s="1">
        <v>44242</v>
      </c>
      <c r="C14331" s="2">
        <v>0.33333333333333331</v>
      </c>
      <c r="D14331" t="s">
        <v>43</v>
      </c>
      <c r="E14331">
        <v>0</v>
      </c>
      <c r="F14331">
        <v>0</v>
      </c>
      <c r="G14331">
        <v>5927</v>
      </c>
      <c r="H14331">
        <v>135</v>
      </c>
      <c r="I14331">
        <v>6118</v>
      </c>
      <c r="J14331">
        <f t="shared" si="2453"/>
        <v>5</v>
      </c>
      <c r="K14331">
        <f t="shared" si="2454"/>
        <v>0</v>
      </c>
      <c r="L14331">
        <f t="shared" si="2455"/>
        <v>2</v>
      </c>
      <c r="M14331">
        <f t="shared" si="2456"/>
        <v>0.96878064727034974</v>
      </c>
      <c r="N14331">
        <f>_xlfn.XLOOKUP(covid_19_india[[#This Row],[Date]],covid_vaccine_statewise[Updated On],covid_vaccine_statewise[Total Individuals Vaccinated],0)</f>
        <v>329041</v>
      </c>
      <c r="O14331">
        <f t="shared" si="2457"/>
        <v>2.2066034651847009E-2</v>
      </c>
      <c r="P14331">
        <f t="shared" si="2458"/>
        <v>1.6651291903298926E-5</v>
      </c>
      <c r="Q14331">
        <f t="shared" si="2459"/>
        <v>56</v>
      </c>
      <c r="R14331">
        <f t="shared" si="2460"/>
        <v>3</v>
      </c>
      <c r="S14331">
        <f t="shared" si="2461"/>
        <v>2.2066034651847009</v>
      </c>
      <c r="T14331">
        <f t="shared" si="2462"/>
        <v>0</v>
      </c>
      <c r="U14331">
        <f t="shared" si="2463"/>
        <v>2</v>
      </c>
    </row>
    <row r="14332" spans="1:21" x14ac:dyDescent="0.3">
      <c r="A14332">
        <v>11768</v>
      </c>
      <c r="B14332" s="1">
        <v>44243</v>
      </c>
      <c r="C14332" s="2">
        <v>0.33333333333333331</v>
      </c>
      <c r="D14332" t="s">
        <v>43</v>
      </c>
      <c r="E14332">
        <v>0</v>
      </c>
      <c r="F14332">
        <v>0</v>
      </c>
      <c r="G14332">
        <v>5929</v>
      </c>
      <c r="H14332">
        <v>135</v>
      </c>
      <c r="I14332">
        <v>6118</v>
      </c>
      <c r="J14332">
        <f t="shared" si="2453"/>
        <v>2</v>
      </c>
      <c r="K14332">
        <f t="shared" si="2454"/>
        <v>0</v>
      </c>
      <c r="L14332">
        <f t="shared" si="2455"/>
        <v>0</v>
      </c>
      <c r="M14332">
        <f t="shared" si="2456"/>
        <v>0.96910755148741423</v>
      </c>
      <c r="N14332">
        <f>_xlfn.XLOOKUP(covid_19_india[[#This Row],[Date]],covid_vaccine_statewise[Updated On],covid_vaccine_statewise[Total Individuals Vaccinated],0)</f>
        <v>344146</v>
      </c>
      <c r="O14332">
        <f t="shared" si="2457"/>
        <v>2.2066034651847009E-2</v>
      </c>
      <c r="P14332">
        <f t="shared" si="2458"/>
        <v>1.7415688328666372E-5</v>
      </c>
      <c r="Q14332">
        <f t="shared" si="2459"/>
        <v>54</v>
      </c>
      <c r="R14332">
        <f t="shared" si="2460"/>
        <v>2</v>
      </c>
      <c r="S14332">
        <f t="shared" si="2461"/>
        <v>2.2066034651847009</v>
      </c>
      <c r="T14332">
        <f t="shared" si="2462"/>
        <v>0</v>
      </c>
      <c r="U14332">
        <f t="shared" si="2463"/>
        <v>0</v>
      </c>
    </row>
    <row r="14333" spans="1:21" x14ac:dyDescent="0.3">
      <c r="A14333">
        <v>11804</v>
      </c>
      <c r="B14333" s="1">
        <v>44244</v>
      </c>
      <c r="C14333" s="2">
        <v>0.33333333333333331</v>
      </c>
      <c r="D14333" t="s">
        <v>43</v>
      </c>
      <c r="E14333">
        <v>0</v>
      </c>
      <c r="F14333">
        <v>0</v>
      </c>
      <c r="G14333">
        <v>5930</v>
      </c>
      <c r="H14333">
        <v>135</v>
      </c>
      <c r="I14333">
        <v>6121</v>
      </c>
      <c r="J14333">
        <f t="shared" si="2453"/>
        <v>1</v>
      </c>
      <c r="K14333">
        <f t="shared" si="2454"/>
        <v>0</v>
      </c>
      <c r="L14333">
        <f t="shared" si="2455"/>
        <v>3</v>
      </c>
      <c r="M14333">
        <f t="shared" si="2456"/>
        <v>0.9687959483744486</v>
      </c>
      <c r="N14333">
        <f>_xlfn.XLOOKUP(covid_19_india[[#This Row],[Date]],covid_vaccine_statewise[Updated On],covid_vaccine_statewise[Total Individuals Vaccinated],0)</f>
        <v>364844</v>
      </c>
      <c r="O14333">
        <f t="shared" si="2457"/>
        <v>2.2055219735337365E-2</v>
      </c>
      <c r="P14333">
        <f t="shared" si="2458"/>
        <v>1.8463121444340349E-5</v>
      </c>
      <c r="Q14333">
        <f t="shared" si="2459"/>
        <v>56</v>
      </c>
      <c r="R14333">
        <f t="shared" si="2460"/>
        <v>2</v>
      </c>
      <c r="S14333">
        <f t="shared" si="2461"/>
        <v>2.2055219735337364</v>
      </c>
      <c r="T14333">
        <f t="shared" si="2462"/>
        <v>0</v>
      </c>
      <c r="U14333">
        <f t="shared" si="2463"/>
        <v>3</v>
      </c>
    </row>
    <row r="14334" spans="1:21" x14ac:dyDescent="0.3">
      <c r="A14334">
        <v>11840</v>
      </c>
      <c r="B14334" s="1">
        <v>44245</v>
      </c>
      <c r="C14334" s="2">
        <v>0.33333333333333331</v>
      </c>
      <c r="D14334" t="s">
        <v>43</v>
      </c>
      <c r="E14334">
        <v>0</v>
      </c>
      <c r="F14334">
        <v>0</v>
      </c>
      <c r="G14334">
        <v>5932</v>
      </c>
      <c r="H14334">
        <v>135</v>
      </c>
      <c r="I14334">
        <v>6121</v>
      </c>
      <c r="J14334">
        <f t="shared" si="2453"/>
        <v>2</v>
      </c>
      <c r="K14334">
        <f t="shared" si="2454"/>
        <v>0</v>
      </c>
      <c r="L14334">
        <f t="shared" si="2455"/>
        <v>0</v>
      </c>
      <c r="M14334">
        <f t="shared" si="2456"/>
        <v>0.96912269237052773</v>
      </c>
      <c r="N14334">
        <f>_xlfn.XLOOKUP(covid_19_india[[#This Row],[Date]],covid_vaccine_statewise[Updated On],covid_vaccine_statewise[Total Individuals Vaccinated],0)</f>
        <v>359785</v>
      </c>
      <c r="O14334">
        <f t="shared" si="2457"/>
        <v>2.2055219735337365E-2</v>
      </c>
      <c r="P14334">
        <f t="shared" si="2458"/>
        <v>1.8207108103331815E-5</v>
      </c>
      <c r="Q14334">
        <f t="shared" si="2459"/>
        <v>54</v>
      </c>
      <c r="R14334">
        <f t="shared" si="2460"/>
        <v>2</v>
      </c>
      <c r="S14334">
        <f t="shared" si="2461"/>
        <v>2.2055219735337364</v>
      </c>
      <c r="T14334">
        <f t="shared" si="2462"/>
        <v>0</v>
      </c>
      <c r="U14334">
        <f t="shared" si="2463"/>
        <v>0</v>
      </c>
    </row>
    <row r="14335" spans="1:21" x14ac:dyDescent="0.3">
      <c r="A14335">
        <v>11876</v>
      </c>
      <c r="B14335" s="1">
        <v>44246</v>
      </c>
      <c r="C14335" s="2">
        <v>0.33333333333333331</v>
      </c>
      <c r="D14335" t="s">
        <v>43</v>
      </c>
      <c r="E14335">
        <v>0</v>
      </c>
      <c r="F14335">
        <v>0</v>
      </c>
      <c r="G14335">
        <v>5933</v>
      </c>
      <c r="H14335">
        <v>135</v>
      </c>
      <c r="I14335">
        <v>6126</v>
      </c>
      <c r="J14335">
        <f t="shared" si="2453"/>
        <v>1</v>
      </c>
      <c r="K14335">
        <f t="shared" si="2454"/>
        <v>0</v>
      </c>
      <c r="L14335">
        <f t="shared" si="2455"/>
        <v>5</v>
      </c>
      <c r="M14335">
        <f t="shared" si="2456"/>
        <v>0.96849493960169764</v>
      </c>
      <c r="N14335">
        <f>_xlfn.XLOOKUP(covid_19_india[[#This Row],[Date]],covid_vaccine_statewise[Updated On],covid_vaccine_statewise[Total Individuals Vaccinated],0)</f>
        <v>403279</v>
      </c>
      <c r="O14335">
        <f t="shared" si="2457"/>
        <v>2.2037218413320275E-2</v>
      </c>
      <c r="P14335">
        <f t="shared" si="2458"/>
        <v>2.0408144721996612E-5</v>
      </c>
      <c r="Q14335">
        <f t="shared" si="2459"/>
        <v>58</v>
      </c>
      <c r="R14335">
        <f t="shared" si="2460"/>
        <v>4</v>
      </c>
      <c r="S14335">
        <f t="shared" si="2461"/>
        <v>2.2037218413320274</v>
      </c>
      <c r="T14335">
        <f t="shared" si="2462"/>
        <v>0</v>
      </c>
      <c r="U14335">
        <f t="shared" si="2463"/>
        <v>5</v>
      </c>
    </row>
    <row r="14336" spans="1:21" x14ac:dyDescent="0.3">
      <c r="A14336">
        <v>11912</v>
      </c>
      <c r="B14336" s="1">
        <v>44247</v>
      </c>
      <c r="C14336" s="2">
        <v>0.33333333333333331</v>
      </c>
      <c r="D14336" t="s">
        <v>43</v>
      </c>
      <c r="E14336">
        <v>0</v>
      </c>
      <c r="F14336">
        <v>0</v>
      </c>
      <c r="G14336">
        <v>5938</v>
      </c>
      <c r="H14336">
        <v>135</v>
      </c>
      <c r="I14336">
        <v>6127</v>
      </c>
      <c r="J14336">
        <f t="shared" si="2453"/>
        <v>5</v>
      </c>
      <c r="K14336">
        <f t="shared" si="2454"/>
        <v>0</v>
      </c>
      <c r="L14336">
        <f t="shared" si="2455"/>
        <v>1</v>
      </c>
      <c r="M14336">
        <f t="shared" si="2456"/>
        <v>0.96915292965562261</v>
      </c>
      <c r="N14336">
        <f>_xlfn.XLOOKUP(covid_19_india[[#This Row],[Date]],covid_vaccine_statewise[Updated On],covid_vaccine_statewise[Total Individuals Vaccinated],0)</f>
        <v>413818</v>
      </c>
      <c r="O14336">
        <f t="shared" si="2457"/>
        <v>2.2033621674555248E-2</v>
      </c>
      <c r="P14336">
        <f t="shared" si="2458"/>
        <v>2.0941476329209293E-5</v>
      </c>
      <c r="Q14336">
        <f t="shared" si="2459"/>
        <v>54</v>
      </c>
      <c r="R14336">
        <f t="shared" si="2460"/>
        <v>4</v>
      </c>
      <c r="S14336">
        <f t="shared" si="2461"/>
        <v>2.2033621674555248</v>
      </c>
      <c r="T14336">
        <f t="shared" si="2462"/>
        <v>0</v>
      </c>
      <c r="U14336">
        <f t="shared" si="2463"/>
        <v>1</v>
      </c>
    </row>
    <row r="14337" spans="1:21" x14ac:dyDescent="0.3">
      <c r="A14337">
        <v>11948</v>
      </c>
      <c r="B14337" s="1">
        <v>44248</v>
      </c>
      <c r="C14337" s="2">
        <v>0.33333333333333331</v>
      </c>
      <c r="D14337" t="s">
        <v>43</v>
      </c>
      <c r="E14337">
        <v>0</v>
      </c>
      <c r="F14337">
        <v>0</v>
      </c>
      <c r="G14337">
        <v>5940</v>
      </c>
      <c r="H14337">
        <v>135</v>
      </c>
      <c r="I14337">
        <v>6128</v>
      </c>
      <c r="J14337">
        <f t="shared" si="2453"/>
        <v>2</v>
      </c>
      <c r="K14337">
        <f t="shared" si="2454"/>
        <v>0</v>
      </c>
      <c r="L14337">
        <f t="shared" si="2455"/>
        <v>1</v>
      </c>
      <c r="M14337">
        <f t="shared" si="2456"/>
        <v>0.96932114882506526</v>
      </c>
      <c r="N14337">
        <f>_xlfn.XLOOKUP(covid_19_india[[#This Row],[Date]],covid_vaccine_statewise[Updated On],covid_vaccine_statewise[Total Individuals Vaccinated],0)</f>
        <v>418634</v>
      </c>
      <c r="O14337">
        <f t="shared" si="2457"/>
        <v>2.2030026109660573E-2</v>
      </c>
      <c r="P14337">
        <f t="shared" si="2458"/>
        <v>2.1185192528121549E-5</v>
      </c>
      <c r="Q14337">
        <f t="shared" si="2459"/>
        <v>53</v>
      </c>
      <c r="R14337">
        <f t="shared" si="2460"/>
        <v>1</v>
      </c>
      <c r="S14337">
        <f t="shared" si="2461"/>
        <v>2.2030026109660574</v>
      </c>
      <c r="T14337">
        <f t="shared" si="2462"/>
        <v>0</v>
      </c>
      <c r="U14337">
        <f t="shared" si="2463"/>
        <v>1</v>
      </c>
    </row>
    <row r="14338" spans="1:21" x14ac:dyDescent="0.3">
      <c r="A14338">
        <v>11984</v>
      </c>
      <c r="B14338" s="1">
        <v>44249</v>
      </c>
      <c r="C14338" s="2">
        <v>0.33333333333333331</v>
      </c>
      <c r="D14338" t="s">
        <v>43</v>
      </c>
      <c r="E14338">
        <v>0</v>
      </c>
      <c r="F14338">
        <v>0</v>
      </c>
      <c r="G14338">
        <v>5945</v>
      </c>
      <c r="H14338">
        <v>135</v>
      </c>
      <c r="I14338">
        <v>6132</v>
      </c>
      <c r="J14338">
        <f t="shared" ref="J14338:J14401" si="2464">IF(AND((G14338-G14337)&gt;0, B14338&gt;B14337), G14338-G14337, IF(AND((G14338-G14337)&lt;0, B14338&gt;B14337), ABS(G14338-G14337), 0))</f>
        <v>5</v>
      </c>
      <c r="K14338">
        <f t="shared" ref="K14338:K14401" si="2465">IF(AND((H14338-H14337)&gt;0, B14338&gt;B14337), H14338-H14337, IF(AND((H14338-H14337)&lt;0, B14338&gt;B14337), ABS(H14338-H14337), 0))</f>
        <v>0</v>
      </c>
      <c r="L14338">
        <f t="shared" ref="L14338:L14401" si="2466">IF((I14338-I14337)&lt;0,I14338,I14338-I14337)</f>
        <v>4</v>
      </c>
      <c r="M14338">
        <f t="shared" ref="M14338:M14401" si="2467">IF(I14338&gt;0,(G14338/I14338),0)</f>
        <v>0.96950424005218527</v>
      </c>
      <c r="N14338">
        <f>_xlfn.XLOOKUP(covid_19_india[[#This Row],[Date]],covid_vaccine_statewise[Updated On],covid_vaccine_statewise[Total Individuals Vaccinated],0)</f>
        <v>431789</v>
      </c>
      <c r="O14338">
        <f t="shared" ref="O14338:O14401" si="2468">IF(I14338&gt;0,(H14338/I14338),0)</f>
        <v>2.2015655577299412E-2</v>
      </c>
      <c r="P14338">
        <f t="shared" ref="P14338:P14401" si="2469" xml:space="preserve"> N14338 / SUM(N:N)</f>
        <v>2.1850908183580588E-5</v>
      </c>
      <c r="Q14338">
        <f t="shared" ref="Q14338:Q14401" si="2470">I14338 - (G14338+H14338)</f>
        <v>52</v>
      </c>
      <c r="R14338">
        <f t="shared" ref="R14338:R14401" si="2471">IF((B14338&gt;B14337),ABS(Q14338-Q14337),Q14338)</f>
        <v>1</v>
      </c>
      <c r="S14338">
        <f t="shared" ref="S14338:S14401" si="2472">IF(I14338&gt;0, H14338/I14338 * 100, 0)</f>
        <v>2.2015655577299413</v>
      </c>
      <c r="T14338">
        <f t="shared" ref="T14338:T14401" si="2473">IF(YEAR(B14338)&lt;=2020,L14338,0)</f>
        <v>0</v>
      </c>
      <c r="U14338">
        <f t="shared" ref="U14338:U14401" si="2474">IF(YEAR(B14338)&gt;2020,L14338,0)</f>
        <v>4</v>
      </c>
    </row>
    <row r="14339" spans="1:21" x14ac:dyDescent="0.3">
      <c r="A14339">
        <v>12020</v>
      </c>
      <c r="B14339" s="1">
        <v>44250</v>
      </c>
      <c r="C14339" s="2">
        <v>0.33333333333333331</v>
      </c>
      <c r="D14339" t="s">
        <v>43</v>
      </c>
      <c r="E14339">
        <v>0</v>
      </c>
      <c r="F14339">
        <v>0</v>
      </c>
      <c r="G14339">
        <v>5948</v>
      </c>
      <c r="H14339">
        <v>135</v>
      </c>
      <c r="I14339">
        <v>6132</v>
      </c>
      <c r="J14339">
        <f t="shared" si="2464"/>
        <v>3</v>
      </c>
      <c r="K14339">
        <f t="shared" si="2465"/>
        <v>0</v>
      </c>
      <c r="L14339">
        <f t="shared" si="2466"/>
        <v>0</v>
      </c>
      <c r="M14339">
        <f t="shared" si="2467"/>
        <v>0.96999347684279191</v>
      </c>
      <c r="N14339">
        <f>_xlfn.XLOOKUP(covid_19_india[[#This Row],[Date]],covid_vaccine_statewise[Updated On],covid_vaccine_statewise[Total Individuals Vaccinated],0)</f>
        <v>448490</v>
      </c>
      <c r="O14339">
        <f t="shared" si="2468"/>
        <v>2.2015655577299412E-2</v>
      </c>
      <c r="P14339">
        <f t="shared" si="2469"/>
        <v>2.2696071023703839E-5</v>
      </c>
      <c r="Q14339">
        <f t="shared" si="2470"/>
        <v>49</v>
      </c>
      <c r="R14339">
        <f t="shared" si="2471"/>
        <v>3</v>
      </c>
      <c r="S14339">
        <f t="shared" si="2472"/>
        <v>2.2015655577299413</v>
      </c>
      <c r="T14339">
        <f t="shared" si="2473"/>
        <v>0</v>
      </c>
      <c r="U14339">
        <f t="shared" si="2474"/>
        <v>0</v>
      </c>
    </row>
    <row r="14340" spans="1:21" x14ac:dyDescent="0.3">
      <c r="A14340">
        <v>12056</v>
      </c>
      <c r="B14340" s="1">
        <v>44251</v>
      </c>
      <c r="C14340" s="2">
        <v>0.33333333333333331</v>
      </c>
      <c r="D14340" t="s">
        <v>43</v>
      </c>
      <c r="E14340">
        <v>0</v>
      </c>
      <c r="F14340">
        <v>0</v>
      </c>
      <c r="G14340">
        <v>5950</v>
      </c>
      <c r="H14340">
        <v>135</v>
      </c>
      <c r="I14340">
        <v>6132</v>
      </c>
      <c r="J14340">
        <f t="shared" si="2464"/>
        <v>2</v>
      </c>
      <c r="K14340">
        <f t="shared" si="2465"/>
        <v>0</v>
      </c>
      <c r="L14340">
        <f t="shared" si="2466"/>
        <v>0</v>
      </c>
      <c r="M14340">
        <f t="shared" si="2467"/>
        <v>0.97031963470319638</v>
      </c>
      <c r="N14340">
        <f>_xlfn.XLOOKUP(covid_19_india[[#This Row],[Date]],covid_vaccine_statewise[Updated On],covid_vaccine_statewise[Total Individuals Vaccinated],0)</f>
        <v>476866</v>
      </c>
      <c r="O14340">
        <f t="shared" si="2468"/>
        <v>2.2015655577299412E-2</v>
      </c>
      <c r="P14340">
        <f t="shared" si="2469"/>
        <v>2.41320533452018E-5</v>
      </c>
      <c r="Q14340">
        <f t="shared" si="2470"/>
        <v>47</v>
      </c>
      <c r="R14340">
        <f t="shared" si="2471"/>
        <v>2</v>
      </c>
      <c r="S14340">
        <f t="shared" si="2472"/>
        <v>2.2015655577299413</v>
      </c>
      <c r="T14340">
        <f t="shared" si="2473"/>
        <v>0</v>
      </c>
      <c r="U14340">
        <f t="shared" si="2474"/>
        <v>0</v>
      </c>
    </row>
    <row r="14341" spans="1:21" x14ac:dyDescent="0.3">
      <c r="A14341">
        <v>12092</v>
      </c>
      <c r="B14341" s="1">
        <v>44252</v>
      </c>
      <c r="C14341" s="2">
        <v>0.33333333333333331</v>
      </c>
      <c r="D14341" t="s">
        <v>43</v>
      </c>
      <c r="E14341">
        <v>0</v>
      </c>
      <c r="F14341">
        <v>0</v>
      </c>
      <c r="G14341">
        <v>5950</v>
      </c>
      <c r="H14341">
        <v>135</v>
      </c>
      <c r="I14341">
        <v>6132</v>
      </c>
      <c r="J14341">
        <f t="shared" si="2464"/>
        <v>0</v>
      </c>
      <c r="K14341">
        <f t="shared" si="2465"/>
        <v>0</v>
      </c>
      <c r="L14341">
        <f t="shared" si="2466"/>
        <v>0</v>
      </c>
      <c r="M14341">
        <f t="shared" si="2467"/>
        <v>0.97031963470319638</v>
      </c>
      <c r="N14341">
        <f>_xlfn.XLOOKUP(covid_19_india[[#This Row],[Date]],covid_vaccine_statewise[Updated On],covid_vaccine_statewise[Total Individuals Vaccinated],0)</f>
        <v>510185</v>
      </c>
      <c r="O14341">
        <f t="shared" si="2468"/>
        <v>2.2015655577299412E-2</v>
      </c>
      <c r="P14341">
        <f t="shared" si="2469"/>
        <v>2.5818178767036821E-5</v>
      </c>
      <c r="Q14341">
        <f t="shared" si="2470"/>
        <v>47</v>
      </c>
      <c r="R14341">
        <f t="shared" si="2471"/>
        <v>0</v>
      </c>
      <c r="S14341">
        <f t="shared" si="2472"/>
        <v>2.2015655577299413</v>
      </c>
      <c r="T14341">
        <f t="shared" si="2473"/>
        <v>0</v>
      </c>
      <c r="U14341">
        <f t="shared" si="2474"/>
        <v>0</v>
      </c>
    </row>
    <row r="14342" spans="1:21" x14ac:dyDescent="0.3">
      <c r="A14342">
        <v>12128</v>
      </c>
      <c r="B14342" s="1">
        <v>44253</v>
      </c>
      <c r="C14342" s="2">
        <v>0.33333333333333331</v>
      </c>
      <c r="D14342" t="s">
        <v>43</v>
      </c>
      <c r="E14342">
        <v>0</v>
      </c>
      <c r="F14342">
        <v>0</v>
      </c>
      <c r="G14342">
        <v>5955</v>
      </c>
      <c r="H14342">
        <v>135</v>
      </c>
      <c r="I14342">
        <v>6133</v>
      </c>
      <c r="J14342">
        <f t="shared" si="2464"/>
        <v>5</v>
      </c>
      <c r="K14342">
        <f t="shared" si="2465"/>
        <v>0</v>
      </c>
      <c r="L14342">
        <f t="shared" si="2466"/>
        <v>1</v>
      </c>
      <c r="M14342">
        <f t="shared" si="2467"/>
        <v>0.97097668351540845</v>
      </c>
      <c r="N14342">
        <f>_xlfn.XLOOKUP(covid_19_india[[#This Row],[Date]],covid_vaccine_statewise[Updated On],covid_vaccine_statewise[Total Individuals Vaccinated],0)</f>
        <v>535955</v>
      </c>
      <c r="O14342">
        <f t="shared" si="2468"/>
        <v>2.2012065873145279E-2</v>
      </c>
      <c r="P14342">
        <f t="shared" si="2469"/>
        <v>2.7122283095518723E-5</v>
      </c>
      <c r="Q14342">
        <f t="shared" si="2470"/>
        <v>43</v>
      </c>
      <c r="R14342">
        <f t="shared" si="2471"/>
        <v>4</v>
      </c>
      <c r="S14342">
        <f t="shared" si="2472"/>
        <v>2.2012065873145281</v>
      </c>
      <c r="T14342">
        <f t="shared" si="2473"/>
        <v>0</v>
      </c>
      <c r="U14342">
        <f t="shared" si="2474"/>
        <v>1</v>
      </c>
    </row>
    <row r="14343" spans="1:21" x14ac:dyDescent="0.3">
      <c r="A14343">
        <v>12164</v>
      </c>
      <c r="B14343" s="1">
        <v>44254</v>
      </c>
      <c r="C14343" s="2">
        <v>0.33333333333333331</v>
      </c>
      <c r="D14343" t="s">
        <v>43</v>
      </c>
      <c r="E14343">
        <v>0</v>
      </c>
      <c r="F14343">
        <v>0</v>
      </c>
      <c r="G14343">
        <v>5955</v>
      </c>
      <c r="H14343">
        <v>135</v>
      </c>
      <c r="I14343">
        <v>6135</v>
      </c>
      <c r="J14343">
        <f t="shared" si="2464"/>
        <v>0</v>
      </c>
      <c r="K14343">
        <f t="shared" si="2465"/>
        <v>0</v>
      </c>
      <c r="L14343">
        <f t="shared" si="2466"/>
        <v>2</v>
      </c>
      <c r="M14343">
        <f t="shared" si="2467"/>
        <v>0.97066014669926648</v>
      </c>
      <c r="N14343">
        <f>_xlfn.XLOOKUP(covid_19_india[[#This Row],[Date]],covid_vaccine_statewise[Updated On],covid_vaccine_statewise[Total Individuals Vaccinated],0)</f>
        <v>535955</v>
      </c>
      <c r="O14343">
        <f t="shared" si="2468"/>
        <v>2.2004889975550123E-2</v>
      </c>
      <c r="P14343">
        <f t="shared" si="2469"/>
        <v>2.7122283095518723E-5</v>
      </c>
      <c r="Q14343">
        <f t="shared" si="2470"/>
        <v>45</v>
      </c>
      <c r="R14343">
        <f t="shared" si="2471"/>
        <v>2</v>
      </c>
      <c r="S14343">
        <f t="shared" si="2472"/>
        <v>2.2004889975550124</v>
      </c>
      <c r="T14343">
        <f t="shared" si="2473"/>
        <v>0</v>
      </c>
      <c r="U14343">
        <f t="shared" si="2474"/>
        <v>2</v>
      </c>
    </row>
    <row r="14344" spans="1:21" x14ac:dyDescent="0.3">
      <c r="A14344">
        <v>12200</v>
      </c>
      <c r="B14344" s="1">
        <v>44255</v>
      </c>
      <c r="C14344" s="2">
        <v>0.33333333333333331</v>
      </c>
      <c r="D14344" t="s">
        <v>43</v>
      </c>
      <c r="E14344">
        <v>0</v>
      </c>
      <c r="F14344">
        <v>0</v>
      </c>
      <c r="G14344">
        <v>5958</v>
      </c>
      <c r="H14344">
        <v>135</v>
      </c>
      <c r="I14344">
        <v>6137</v>
      </c>
      <c r="J14344">
        <f t="shared" si="2464"/>
        <v>3</v>
      </c>
      <c r="K14344">
        <f t="shared" si="2465"/>
        <v>0</v>
      </c>
      <c r="L14344">
        <f t="shared" si="2466"/>
        <v>2</v>
      </c>
      <c r="M14344">
        <f t="shared" si="2467"/>
        <v>0.97083265439139643</v>
      </c>
      <c r="N14344">
        <f>_xlfn.XLOOKUP(covid_19_india[[#This Row],[Date]],covid_vaccine_statewise[Updated On],covid_vaccine_statewise[Total Individuals Vaccinated],0)</f>
        <v>535955</v>
      </c>
      <c r="O14344">
        <f t="shared" si="2468"/>
        <v>2.1997718755092065E-2</v>
      </c>
      <c r="P14344">
        <f t="shared" si="2469"/>
        <v>2.7122283095518723E-5</v>
      </c>
      <c r="Q14344">
        <f t="shared" si="2470"/>
        <v>44</v>
      </c>
      <c r="R14344">
        <f t="shared" si="2471"/>
        <v>1</v>
      </c>
      <c r="S14344">
        <f t="shared" si="2472"/>
        <v>2.1997718755092066</v>
      </c>
      <c r="T14344">
        <f t="shared" si="2473"/>
        <v>0</v>
      </c>
      <c r="U14344">
        <f t="shared" si="2474"/>
        <v>2</v>
      </c>
    </row>
    <row r="14345" spans="1:21" x14ac:dyDescent="0.3">
      <c r="A14345">
        <v>12236</v>
      </c>
      <c r="B14345" s="1">
        <v>44256</v>
      </c>
      <c r="C14345" s="2">
        <v>0.33333333333333331</v>
      </c>
      <c r="D14345" t="s">
        <v>43</v>
      </c>
      <c r="E14345">
        <v>0</v>
      </c>
      <c r="F14345">
        <v>0</v>
      </c>
      <c r="G14345">
        <v>5964</v>
      </c>
      <c r="H14345">
        <v>135</v>
      </c>
      <c r="I14345">
        <v>6145</v>
      </c>
      <c r="J14345">
        <f t="shared" si="2464"/>
        <v>6</v>
      </c>
      <c r="K14345">
        <f t="shared" si="2465"/>
        <v>0</v>
      </c>
      <c r="L14345">
        <f t="shared" si="2466"/>
        <v>8</v>
      </c>
      <c r="M14345">
        <f t="shared" si="2467"/>
        <v>0.97054515866558178</v>
      </c>
      <c r="N14345">
        <f>_xlfn.XLOOKUP(covid_19_india[[#This Row],[Date]],covid_vaccine_statewise[Updated On],covid_vaccine_statewise[Total Individuals Vaccinated],0)</f>
        <v>535955</v>
      </c>
      <c r="O14345">
        <f t="shared" si="2468"/>
        <v>2.1969080553295363E-2</v>
      </c>
      <c r="P14345">
        <f t="shared" si="2469"/>
        <v>2.7122283095518723E-5</v>
      </c>
      <c r="Q14345">
        <f t="shared" si="2470"/>
        <v>46</v>
      </c>
      <c r="R14345">
        <f t="shared" si="2471"/>
        <v>2</v>
      </c>
      <c r="S14345">
        <f t="shared" si="2472"/>
        <v>2.1969080553295361</v>
      </c>
      <c r="T14345">
        <f t="shared" si="2473"/>
        <v>0</v>
      </c>
      <c r="U14345">
        <f t="shared" si="2474"/>
        <v>8</v>
      </c>
    </row>
    <row r="14346" spans="1:21" x14ac:dyDescent="0.3">
      <c r="A14346">
        <v>12272</v>
      </c>
      <c r="B14346" s="1">
        <v>44257</v>
      </c>
      <c r="C14346" s="2">
        <v>0.33333333333333331</v>
      </c>
      <c r="D14346" t="s">
        <v>43</v>
      </c>
      <c r="E14346">
        <v>0</v>
      </c>
      <c r="F14346">
        <v>0</v>
      </c>
      <c r="G14346">
        <v>5965</v>
      </c>
      <c r="H14346">
        <v>135</v>
      </c>
      <c r="I14346">
        <v>6145</v>
      </c>
      <c r="J14346">
        <f t="shared" si="2464"/>
        <v>1</v>
      </c>
      <c r="K14346">
        <f t="shared" si="2465"/>
        <v>0</v>
      </c>
      <c r="L14346">
        <f t="shared" si="2466"/>
        <v>0</v>
      </c>
      <c r="M14346">
        <f t="shared" si="2467"/>
        <v>0.97070789259560619</v>
      </c>
      <c r="N14346">
        <f>_xlfn.XLOOKUP(covid_19_india[[#This Row],[Date]],covid_vaccine_statewise[Updated On],covid_vaccine_statewise[Total Individuals Vaccinated],0)</f>
        <v>559569</v>
      </c>
      <c r="O14346">
        <f t="shared" si="2468"/>
        <v>2.1969080553295363E-2</v>
      </c>
      <c r="P14346">
        <f t="shared" si="2469"/>
        <v>2.8317281916348044E-5</v>
      </c>
      <c r="Q14346">
        <f t="shared" si="2470"/>
        <v>45</v>
      </c>
      <c r="R14346">
        <f t="shared" si="2471"/>
        <v>1</v>
      </c>
      <c r="S14346">
        <f t="shared" si="2472"/>
        <v>2.1969080553295361</v>
      </c>
      <c r="T14346">
        <f t="shared" si="2473"/>
        <v>0</v>
      </c>
      <c r="U14346">
        <f t="shared" si="2474"/>
        <v>0</v>
      </c>
    </row>
    <row r="14347" spans="1:21" x14ac:dyDescent="0.3">
      <c r="A14347">
        <v>12308</v>
      </c>
      <c r="B14347" s="1">
        <v>44258</v>
      </c>
      <c r="C14347" s="2">
        <v>0.33333333333333331</v>
      </c>
      <c r="D14347" t="s">
        <v>43</v>
      </c>
      <c r="E14347">
        <v>0</v>
      </c>
      <c r="F14347">
        <v>0</v>
      </c>
      <c r="G14347">
        <v>5975</v>
      </c>
      <c r="H14347">
        <v>135</v>
      </c>
      <c r="I14347">
        <v>6147</v>
      </c>
      <c r="J14347">
        <f t="shared" si="2464"/>
        <v>10</v>
      </c>
      <c r="K14347">
        <f t="shared" si="2465"/>
        <v>0</v>
      </c>
      <c r="L14347">
        <f t="shared" si="2466"/>
        <v>2</v>
      </c>
      <c r="M14347">
        <f t="shared" si="2467"/>
        <v>0.97201887099398077</v>
      </c>
      <c r="N14347">
        <f>_xlfn.XLOOKUP(covid_19_india[[#This Row],[Date]],covid_vaccine_statewise[Updated On],covid_vaccine_statewise[Total Individuals Vaccinated],0)</f>
        <v>577662</v>
      </c>
      <c r="O14347">
        <f t="shared" si="2468"/>
        <v>2.1961932650073207E-2</v>
      </c>
      <c r="P14347">
        <f t="shared" si="2469"/>
        <v>2.923288764452899E-5</v>
      </c>
      <c r="Q14347">
        <f t="shared" si="2470"/>
        <v>37</v>
      </c>
      <c r="R14347">
        <f t="shared" si="2471"/>
        <v>8</v>
      </c>
      <c r="S14347">
        <f t="shared" si="2472"/>
        <v>2.1961932650073206</v>
      </c>
      <c r="T14347">
        <f t="shared" si="2473"/>
        <v>0</v>
      </c>
      <c r="U14347">
        <f t="shared" si="2474"/>
        <v>2</v>
      </c>
    </row>
    <row r="14348" spans="1:21" x14ac:dyDescent="0.3">
      <c r="A14348">
        <v>12344</v>
      </c>
      <c r="B14348" s="1">
        <v>44259</v>
      </c>
      <c r="C14348" s="2">
        <v>0.33333333333333331</v>
      </c>
      <c r="D14348" t="s">
        <v>43</v>
      </c>
      <c r="E14348">
        <v>0</v>
      </c>
      <c r="F14348">
        <v>0</v>
      </c>
      <c r="G14348">
        <v>5986</v>
      </c>
      <c r="H14348">
        <v>135</v>
      </c>
      <c r="I14348">
        <v>6150</v>
      </c>
      <c r="J14348">
        <f t="shared" si="2464"/>
        <v>11</v>
      </c>
      <c r="K14348">
        <f t="shared" si="2465"/>
        <v>0</v>
      </c>
      <c r="L14348">
        <f t="shared" si="2466"/>
        <v>3</v>
      </c>
      <c r="M14348">
        <f t="shared" si="2467"/>
        <v>0.97333333333333338</v>
      </c>
      <c r="N14348">
        <f>_xlfn.XLOOKUP(covid_19_india[[#This Row],[Date]],covid_vaccine_statewise[Updated On],covid_vaccine_statewise[Total Individuals Vaccinated],0)</f>
        <v>596324</v>
      </c>
      <c r="O14348">
        <f t="shared" si="2468"/>
        <v>2.1951219512195121E-2</v>
      </c>
      <c r="P14348">
        <f t="shared" si="2469"/>
        <v>3.0177287915313982E-5</v>
      </c>
      <c r="Q14348">
        <f t="shared" si="2470"/>
        <v>29</v>
      </c>
      <c r="R14348">
        <f t="shared" si="2471"/>
        <v>8</v>
      </c>
      <c r="S14348">
        <f t="shared" si="2472"/>
        <v>2.1951219512195119</v>
      </c>
      <c r="T14348">
        <f t="shared" si="2473"/>
        <v>0</v>
      </c>
      <c r="U14348">
        <f t="shared" si="2474"/>
        <v>3</v>
      </c>
    </row>
    <row r="14349" spans="1:21" x14ac:dyDescent="0.3">
      <c r="A14349">
        <v>12380</v>
      </c>
      <c r="B14349" s="1">
        <v>44260</v>
      </c>
      <c r="C14349" s="2">
        <v>0.33333333333333331</v>
      </c>
      <c r="D14349" t="s">
        <v>43</v>
      </c>
      <c r="E14349">
        <v>0</v>
      </c>
      <c r="F14349">
        <v>0</v>
      </c>
      <c r="G14349">
        <v>5987</v>
      </c>
      <c r="H14349">
        <v>135</v>
      </c>
      <c r="I14349">
        <v>6154</v>
      </c>
      <c r="J14349">
        <f t="shared" si="2464"/>
        <v>1</v>
      </c>
      <c r="K14349">
        <f t="shared" si="2465"/>
        <v>0</v>
      </c>
      <c r="L14349">
        <f t="shared" si="2466"/>
        <v>4</v>
      </c>
      <c r="M14349">
        <f t="shared" si="2467"/>
        <v>0.97286317842053949</v>
      </c>
      <c r="N14349">
        <f>_xlfn.XLOOKUP(covid_19_india[[#This Row],[Date]],covid_vaccine_statewise[Updated On],covid_vaccine_statewise[Total Individuals Vaccinated],0)</f>
        <v>620332</v>
      </c>
      <c r="O14349">
        <f t="shared" si="2468"/>
        <v>2.1936951576210596E-2</v>
      </c>
      <c r="P14349">
        <f t="shared" si="2469"/>
        <v>3.1392225312217106E-5</v>
      </c>
      <c r="Q14349">
        <f t="shared" si="2470"/>
        <v>32</v>
      </c>
      <c r="R14349">
        <f t="shared" si="2471"/>
        <v>3</v>
      </c>
      <c r="S14349">
        <f t="shared" si="2472"/>
        <v>2.1936951576210597</v>
      </c>
      <c r="T14349">
        <f t="shared" si="2473"/>
        <v>0</v>
      </c>
      <c r="U14349">
        <f t="shared" si="2474"/>
        <v>4</v>
      </c>
    </row>
    <row r="14350" spans="1:21" x14ac:dyDescent="0.3">
      <c r="A14350">
        <v>12416</v>
      </c>
      <c r="B14350" s="1">
        <v>44261</v>
      </c>
      <c r="C14350" s="2">
        <v>0.33333333333333331</v>
      </c>
      <c r="D14350" t="s">
        <v>43</v>
      </c>
      <c r="E14350">
        <v>0</v>
      </c>
      <c r="F14350">
        <v>0</v>
      </c>
      <c r="G14350">
        <v>5987</v>
      </c>
      <c r="H14350">
        <v>135</v>
      </c>
      <c r="I14350">
        <v>6157</v>
      </c>
      <c r="J14350">
        <f t="shared" si="2464"/>
        <v>0</v>
      </c>
      <c r="K14350">
        <f t="shared" si="2465"/>
        <v>0</v>
      </c>
      <c r="L14350">
        <f t="shared" si="2466"/>
        <v>3</v>
      </c>
      <c r="M14350">
        <f t="shared" si="2467"/>
        <v>0.97238915056033781</v>
      </c>
      <c r="N14350">
        <f>_xlfn.XLOOKUP(covid_19_india[[#This Row],[Date]],covid_vaccine_statewise[Updated On],covid_vaccine_statewise[Total Individuals Vaccinated],0)</f>
        <v>653058</v>
      </c>
      <c r="O14350">
        <f t="shared" si="2468"/>
        <v>2.1926262790319961E-2</v>
      </c>
      <c r="P14350">
        <f t="shared" si="2469"/>
        <v>3.3048341658895361E-5</v>
      </c>
      <c r="Q14350">
        <f t="shared" si="2470"/>
        <v>35</v>
      </c>
      <c r="R14350">
        <f t="shared" si="2471"/>
        <v>3</v>
      </c>
      <c r="S14350">
        <f t="shared" si="2472"/>
        <v>2.1926262790319959</v>
      </c>
      <c r="T14350">
        <f t="shared" si="2473"/>
        <v>0</v>
      </c>
      <c r="U14350">
        <f t="shared" si="2474"/>
        <v>3</v>
      </c>
    </row>
    <row r="14351" spans="1:21" x14ac:dyDescent="0.3">
      <c r="A14351">
        <v>12452</v>
      </c>
      <c r="B14351" s="1">
        <v>44262</v>
      </c>
      <c r="C14351" s="2">
        <v>0.33333333333333331</v>
      </c>
      <c r="D14351" t="s">
        <v>43</v>
      </c>
      <c r="E14351">
        <v>0</v>
      </c>
      <c r="F14351">
        <v>0</v>
      </c>
      <c r="G14351">
        <v>5988</v>
      </c>
      <c r="H14351">
        <v>135</v>
      </c>
      <c r="I14351">
        <v>6167</v>
      </c>
      <c r="J14351">
        <f t="shared" si="2464"/>
        <v>1</v>
      </c>
      <c r="K14351">
        <f t="shared" si="2465"/>
        <v>0</v>
      </c>
      <c r="L14351">
        <f t="shared" si="2466"/>
        <v>10</v>
      </c>
      <c r="M14351">
        <f t="shared" si="2467"/>
        <v>0.97097454191665311</v>
      </c>
      <c r="N14351">
        <f>_xlfn.XLOOKUP(covid_19_india[[#This Row],[Date]],covid_vaccine_statewise[Updated On],covid_vaccine_statewise[Total Individuals Vaccinated],0)</f>
        <v>653146</v>
      </c>
      <c r="O14351">
        <f t="shared" si="2468"/>
        <v>2.1890708610345387E-2</v>
      </c>
      <c r="P14351">
        <f t="shared" si="2469"/>
        <v>3.3052794944921997E-5</v>
      </c>
      <c r="Q14351">
        <f t="shared" si="2470"/>
        <v>44</v>
      </c>
      <c r="R14351">
        <f t="shared" si="2471"/>
        <v>9</v>
      </c>
      <c r="S14351">
        <f t="shared" si="2472"/>
        <v>2.1890708610345389</v>
      </c>
      <c r="T14351">
        <f t="shared" si="2473"/>
        <v>0</v>
      </c>
      <c r="U14351">
        <f t="shared" si="2474"/>
        <v>10</v>
      </c>
    </row>
    <row r="14352" spans="1:21" x14ac:dyDescent="0.3">
      <c r="A14352">
        <v>12488</v>
      </c>
      <c r="B14352" s="1">
        <v>44263</v>
      </c>
      <c r="C14352" s="2">
        <v>0.33333333333333331</v>
      </c>
      <c r="D14352" t="s">
        <v>43</v>
      </c>
      <c r="E14352">
        <v>0</v>
      </c>
      <c r="F14352">
        <v>0</v>
      </c>
      <c r="G14352">
        <v>5989</v>
      </c>
      <c r="H14352">
        <v>135</v>
      </c>
      <c r="I14352">
        <v>6174</v>
      </c>
      <c r="J14352">
        <f t="shared" si="2464"/>
        <v>1</v>
      </c>
      <c r="K14352">
        <f t="shared" si="2465"/>
        <v>0</v>
      </c>
      <c r="L14352">
        <f t="shared" si="2466"/>
        <v>7</v>
      </c>
      <c r="M14352">
        <f t="shared" si="2467"/>
        <v>0.97003563330093945</v>
      </c>
      <c r="N14352">
        <f>_xlfn.XLOOKUP(covid_19_india[[#This Row],[Date]],covid_vaccine_statewise[Updated On],covid_vaccine_statewise[Total Individuals Vaccinated],0)</f>
        <v>688936</v>
      </c>
      <c r="O14352">
        <f t="shared" si="2468"/>
        <v>2.1865889212827987E-2</v>
      </c>
      <c r="P14352">
        <f t="shared" si="2469"/>
        <v>3.4863966614164038E-5</v>
      </c>
      <c r="Q14352">
        <f t="shared" si="2470"/>
        <v>50</v>
      </c>
      <c r="R14352">
        <f t="shared" si="2471"/>
        <v>6</v>
      </c>
      <c r="S14352">
        <f t="shared" si="2472"/>
        <v>2.1865889212827989</v>
      </c>
      <c r="T14352">
        <f t="shared" si="2473"/>
        <v>0</v>
      </c>
      <c r="U14352">
        <f t="shared" si="2474"/>
        <v>7</v>
      </c>
    </row>
    <row r="14353" spans="1:21" x14ac:dyDescent="0.3">
      <c r="A14353">
        <v>12524</v>
      </c>
      <c r="B14353" s="1">
        <v>44264</v>
      </c>
      <c r="C14353" s="2">
        <v>0.33333333333333331</v>
      </c>
      <c r="D14353" t="s">
        <v>43</v>
      </c>
      <c r="E14353">
        <v>0</v>
      </c>
      <c r="F14353">
        <v>0</v>
      </c>
      <c r="G14353">
        <v>5989</v>
      </c>
      <c r="H14353">
        <v>135</v>
      </c>
      <c r="I14353">
        <v>6174</v>
      </c>
      <c r="J14353">
        <f t="shared" si="2464"/>
        <v>0</v>
      </c>
      <c r="K14353">
        <f t="shared" si="2465"/>
        <v>0</v>
      </c>
      <c r="L14353">
        <f t="shared" si="2466"/>
        <v>0</v>
      </c>
      <c r="M14353">
        <f t="shared" si="2467"/>
        <v>0.97003563330093945</v>
      </c>
      <c r="N14353">
        <f>_xlfn.XLOOKUP(covid_19_india[[#This Row],[Date]],covid_vaccine_statewise[Updated On],covid_vaccine_statewise[Total Individuals Vaccinated],0)</f>
        <v>740389</v>
      </c>
      <c r="O14353">
        <f t="shared" si="2468"/>
        <v>2.1865889212827987E-2</v>
      </c>
      <c r="P14353">
        <f t="shared" si="2469"/>
        <v>3.7467772590624233E-5</v>
      </c>
      <c r="Q14353">
        <f t="shared" si="2470"/>
        <v>50</v>
      </c>
      <c r="R14353">
        <f t="shared" si="2471"/>
        <v>0</v>
      </c>
      <c r="S14353">
        <f t="shared" si="2472"/>
        <v>2.1865889212827989</v>
      </c>
      <c r="T14353">
        <f t="shared" si="2473"/>
        <v>0</v>
      </c>
      <c r="U14353">
        <f t="shared" si="2474"/>
        <v>0</v>
      </c>
    </row>
    <row r="14354" spans="1:21" x14ac:dyDescent="0.3">
      <c r="A14354">
        <v>12560</v>
      </c>
      <c r="B14354" s="1">
        <v>44265</v>
      </c>
      <c r="C14354" s="2">
        <v>0.33333333333333331</v>
      </c>
      <c r="D14354" t="s">
        <v>43</v>
      </c>
      <c r="E14354">
        <v>0</v>
      </c>
      <c r="F14354">
        <v>0</v>
      </c>
      <c r="G14354">
        <v>5990</v>
      </c>
      <c r="H14354">
        <v>135</v>
      </c>
      <c r="I14354">
        <v>6175</v>
      </c>
      <c r="J14354">
        <f t="shared" si="2464"/>
        <v>1</v>
      </c>
      <c r="K14354">
        <f t="shared" si="2465"/>
        <v>0</v>
      </c>
      <c r="L14354">
        <f t="shared" si="2466"/>
        <v>1</v>
      </c>
      <c r="M14354">
        <f t="shared" si="2467"/>
        <v>0.9700404858299595</v>
      </c>
      <c r="N14354">
        <f>_xlfn.XLOOKUP(covid_19_india[[#This Row],[Date]],covid_vaccine_statewise[Updated On],covid_vaccine_statewise[Total Individuals Vaccinated],0)</f>
        <v>781210</v>
      </c>
      <c r="O14354">
        <f t="shared" si="2468"/>
        <v>2.1862348178137651E-2</v>
      </c>
      <c r="P14354">
        <f t="shared" si="2469"/>
        <v>3.9533540646229963E-5</v>
      </c>
      <c r="Q14354">
        <f t="shared" si="2470"/>
        <v>50</v>
      </c>
      <c r="R14354">
        <f t="shared" si="2471"/>
        <v>0</v>
      </c>
      <c r="S14354">
        <f t="shared" si="2472"/>
        <v>2.1862348178137649</v>
      </c>
      <c r="T14354">
        <f t="shared" si="2473"/>
        <v>0</v>
      </c>
      <c r="U14354">
        <f t="shared" si="2474"/>
        <v>1</v>
      </c>
    </row>
    <row r="14355" spans="1:21" x14ac:dyDescent="0.3">
      <c r="A14355">
        <v>12596</v>
      </c>
      <c r="B14355" s="1">
        <v>44266</v>
      </c>
      <c r="C14355" s="2">
        <v>0.33333333333333331</v>
      </c>
      <c r="D14355" t="s">
        <v>43</v>
      </c>
      <c r="E14355">
        <v>0</v>
      </c>
      <c r="F14355">
        <v>0</v>
      </c>
      <c r="G14355">
        <v>5990</v>
      </c>
      <c r="H14355">
        <v>135</v>
      </c>
      <c r="I14355">
        <v>6175</v>
      </c>
      <c r="J14355">
        <f t="shared" si="2464"/>
        <v>0</v>
      </c>
      <c r="K14355">
        <f t="shared" si="2465"/>
        <v>0</v>
      </c>
      <c r="L14355">
        <f t="shared" si="2466"/>
        <v>0</v>
      </c>
      <c r="M14355">
        <f t="shared" si="2467"/>
        <v>0.9700404858299595</v>
      </c>
      <c r="N14355">
        <f>_xlfn.XLOOKUP(covid_19_india[[#This Row],[Date]],covid_vaccine_statewise[Updated On],covid_vaccine_statewise[Total Individuals Vaccinated],0)</f>
        <v>789453</v>
      </c>
      <c r="O14355">
        <f t="shared" si="2468"/>
        <v>2.1862348178137651E-2</v>
      </c>
      <c r="P14355">
        <f t="shared" si="2469"/>
        <v>3.9950681972565871E-5</v>
      </c>
      <c r="Q14355">
        <f t="shared" si="2470"/>
        <v>50</v>
      </c>
      <c r="R14355">
        <f t="shared" si="2471"/>
        <v>0</v>
      </c>
      <c r="S14355">
        <f t="shared" si="2472"/>
        <v>2.1862348178137649</v>
      </c>
      <c r="T14355">
        <f t="shared" si="2473"/>
        <v>0</v>
      </c>
      <c r="U14355">
        <f t="shared" si="2474"/>
        <v>0</v>
      </c>
    </row>
    <row r="14356" spans="1:21" x14ac:dyDescent="0.3">
      <c r="A14356">
        <v>12632</v>
      </c>
      <c r="B14356" s="1">
        <v>44267</v>
      </c>
      <c r="C14356" s="2">
        <v>0.33333333333333331</v>
      </c>
      <c r="D14356" t="s">
        <v>43</v>
      </c>
      <c r="E14356">
        <v>0</v>
      </c>
      <c r="F14356">
        <v>0</v>
      </c>
      <c r="G14356">
        <v>5994</v>
      </c>
      <c r="H14356">
        <v>135</v>
      </c>
      <c r="I14356">
        <v>6178</v>
      </c>
      <c r="J14356">
        <f t="shared" si="2464"/>
        <v>4</v>
      </c>
      <c r="K14356">
        <f t="shared" si="2465"/>
        <v>0</v>
      </c>
      <c r="L14356">
        <f t="shared" si="2466"/>
        <v>3</v>
      </c>
      <c r="M14356">
        <f t="shared" si="2467"/>
        <v>0.97021689867270966</v>
      </c>
      <c r="N14356">
        <f>_xlfn.XLOOKUP(covid_19_india[[#This Row],[Date]],covid_vaccine_statewise[Updated On],covid_vaccine_statewise[Total Individuals Vaccinated],0)</f>
        <v>837831</v>
      </c>
      <c r="O14356">
        <f t="shared" si="2468"/>
        <v>2.1851731952088053E-2</v>
      </c>
      <c r="P14356">
        <f t="shared" si="2469"/>
        <v>4.2398875965708961E-5</v>
      </c>
      <c r="Q14356">
        <f t="shared" si="2470"/>
        <v>49</v>
      </c>
      <c r="R14356">
        <f t="shared" si="2471"/>
        <v>1</v>
      </c>
      <c r="S14356">
        <f t="shared" si="2472"/>
        <v>2.1851731952088054</v>
      </c>
      <c r="T14356">
        <f t="shared" si="2473"/>
        <v>0</v>
      </c>
      <c r="U14356">
        <f t="shared" si="2474"/>
        <v>3</v>
      </c>
    </row>
    <row r="14357" spans="1:21" x14ac:dyDescent="0.3">
      <c r="A14357">
        <v>12668</v>
      </c>
      <c r="B14357" s="1">
        <v>44268</v>
      </c>
      <c r="C14357" s="2">
        <v>0.33333333333333331</v>
      </c>
      <c r="D14357" t="s">
        <v>43</v>
      </c>
      <c r="E14357">
        <v>0</v>
      </c>
      <c r="F14357">
        <v>0</v>
      </c>
      <c r="G14357">
        <v>5994</v>
      </c>
      <c r="H14357">
        <v>135</v>
      </c>
      <c r="I14357">
        <v>6183</v>
      </c>
      <c r="J14357">
        <f t="shared" si="2464"/>
        <v>0</v>
      </c>
      <c r="K14357">
        <f t="shared" si="2465"/>
        <v>0</v>
      </c>
      <c r="L14357">
        <f t="shared" si="2466"/>
        <v>5</v>
      </c>
      <c r="M14357">
        <f t="shared" si="2467"/>
        <v>0.96943231441048039</v>
      </c>
      <c r="N14357">
        <f>_xlfn.XLOOKUP(covid_19_india[[#This Row],[Date]],covid_vaccine_statewise[Updated On],covid_vaccine_statewise[Total Individuals Vaccinated],0)</f>
        <v>881112</v>
      </c>
      <c r="O14357">
        <f t="shared" si="2468"/>
        <v>2.1834061135371178E-2</v>
      </c>
      <c r="P14357">
        <f t="shared" si="2469"/>
        <v>4.4589133607968374E-5</v>
      </c>
      <c r="Q14357">
        <f t="shared" si="2470"/>
        <v>54</v>
      </c>
      <c r="R14357">
        <f t="shared" si="2471"/>
        <v>5</v>
      </c>
      <c r="S14357">
        <f t="shared" si="2472"/>
        <v>2.1834061135371177</v>
      </c>
      <c r="T14357">
        <f t="shared" si="2473"/>
        <v>0</v>
      </c>
      <c r="U14357">
        <f t="shared" si="2474"/>
        <v>5</v>
      </c>
    </row>
    <row r="14358" spans="1:21" x14ac:dyDescent="0.3">
      <c r="A14358">
        <v>12704</v>
      </c>
      <c r="B14358" s="1">
        <v>44269</v>
      </c>
      <c r="C14358" s="2">
        <v>0.33333333333333331</v>
      </c>
      <c r="D14358" t="s">
        <v>43</v>
      </c>
      <c r="E14358">
        <v>0</v>
      </c>
      <c r="F14358">
        <v>0</v>
      </c>
      <c r="G14358">
        <v>6002</v>
      </c>
      <c r="H14358">
        <v>135</v>
      </c>
      <c r="I14358">
        <v>6184</v>
      </c>
      <c r="J14358">
        <f t="shared" si="2464"/>
        <v>8</v>
      </c>
      <c r="K14358">
        <f t="shared" si="2465"/>
        <v>0</v>
      </c>
      <c r="L14358">
        <f t="shared" si="2466"/>
        <v>1</v>
      </c>
      <c r="M14358">
        <f t="shared" si="2467"/>
        <v>0.97056921086675296</v>
      </c>
      <c r="N14358">
        <f>_xlfn.XLOOKUP(covid_19_india[[#This Row],[Date]],covid_vaccine_statewise[Updated On],covid_vaccine_statewise[Total Individuals Vaccinated],0)</f>
        <v>881921</v>
      </c>
      <c r="O14358">
        <f t="shared" si="2468"/>
        <v>2.1830530401034928E-2</v>
      </c>
      <c r="P14358">
        <f t="shared" si="2469"/>
        <v>4.4630073476099606E-5</v>
      </c>
      <c r="Q14358">
        <f t="shared" si="2470"/>
        <v>47</v>
      </c>
      <c r="R14358">
        <f t="shared" si="2471"/>
        <v>7</v>
      </c>
      <c r="S14358">
        <f t="shared" si="2472"/>
        <v>2.1830530401034927</v>
      </c>
      <c r="T14358">
        <f t="shared" si="2473"/>
        <v>0</v>
      </c>
      <c r="U14358">
        <f t="shared" si="2474"/>
        <v>1</v>
      </c>
    </row>
    <row r="14359" spans="1:21" x14ac:dyDescent="0.3">
      <c r="A14359">
        <v>12740</v>
      </c>
      <c r="B14359" s="1">
        <v>44270</v>
      </c>
      <c r="C14359" s="2">
        <v>0.33333333333333331</v>
      </c>
      <c r="D14359" t="s">
        <v>43</v>
      </c>
      <c r="E14359">
        <v>0</v>
      </c>
      <c r="F14359">
        <v>0</v>
      </c>
      <c r="G14359">
        <v>6003</v>
      </c>
      <c r="H14359">
        <v>135</v>
      </c>
      <c r="I14359">
        <v>6184</v>
      </c>
      <c r="J14359">
        <f t="shared" si="2464"/>
        <v>1</v>
      </c>
      <c r="K14359">
        <f t="shared" si="2465"/>
        <v>0</v>
      </c>
      <c r="L14359">
        <f t="shared" si="2466"/>
        <v>0</v>
      </c>
      <c r="M14359">
        <f t="shared" si="2467"/>
        <v>0.97073091849935322</v>
      </c>
      <c r="N14359">
        <f>_xlfn.XLOOKUP(covid_19_india[[#This Row],[Date]],covid_vaccine_statewise[Updated On],covid_vaccine_statewise[Total Individuals Vaccinated],0)</f>
        <v>955901</v>
      </c>
      <c r="O14359">
        <f t="shared" si="2468"/>
        <v>2.1830530401034928E-2</v>
      </c>
      <c r="P14359">
        <f t="shared" si="2469"/>
        <v>4.8373870069855565E-5</v>
      </c>
      <c r="Q14359">
        <f t="shared" si="2470"/>
        <v>46</v>
      </c>
      <c r="R14359">
        <f t="shared" si="2471"/>
        <v>1</v>
      </c>
      <c r="S14359">
        <f t="shared" si="2472"/>
        <v>2.1830530401034927</v>
      </c>
      <c r="T14359">
        <f t="shared" si="2473"/>
        <v>0</v>
      </c>
      <c r="U14359">
        <f t="shared" si="2474"/>
        <v>0</v>
      </c>
    </row>
    <row r="14360" spans="1:21" x14ac:dyDescent="0.3">
      <c r="A14360">
        <v>12776</v>
      </c>
      <c r="B14360" s="1">
        <v>44271</v>
      </c>
      <c r="C14360" s="2">
        <v>0.33333333333333331</v>
      </c>
      <c r="D14360" t="s">
        <v>43</v>
      </c>
      <c r="E14360">
        <v>0</v>
      </c>
      <c r="F14360">
        <v>0</v>
      </c>
      <c r="G14360">
        <v>6008</v>
      </c>
      <c r="H14360">
        <v>135</v>
      </c>
      <c r="I14360">
        <v>6184</v>
      </c>
      <c r="J14360">
        <f t="shared" si="2464"/>
        <v>5</v>
      </c>
      <c r="K14360">
        <f t="shared" si="2465"/>
        <v>0</v>
      </c>
      <c r="L14360">
        <f t="shared" si="2466"/>
        <v>0</v>
      </c>
      <c r="M14360">
        <f t="shared" si="2467"/>
        <v>0.97153945666235442</v>
      </c>
      <c r="N14360">
        <f>_xlfn.XLOOKUP(covid_19_india[[#This Row],[Date]],covid_vaccine_statewise[Updated On],covid_vaccine_statewise[Total Individuals Vaccinated],0)</f>
        <v>976078</v>
      </c>
      <c r="O14360">
        <f t="shared" si="2468"/>
        <v>2.1830530401034928E-2</v>
      </c>
      <c r="P14360">
        <f t="shared" si="2469"/>
        <v>4.9394937708030942E-5</v>
      </c>
      <c r="Q14360">
        <f t="shared" si="2470"/>
        <v>41</v>
      </c>
      <c r="R14360">
        <f t="shared" si="2471"/>
        <v>5</v>
      </c>
      <c r="S14360">
        <f t="shared" si="2472"/>
        <v>2.1830530401034927</v>
      </c>
      <c r="T14360">
        <f t="shared" si="2473"/>
        <v>0</v>
      </c>
      <c r="U14360">
        <f t="shared" si="2474"/>
        <v>0</v>
      </c>
    </row>
    <row r="14361" spans="1:21" x14ac:dyDescent="0.3">
      <c r="A14361">
        <v>12812</v>
      </c>
      <c r="B14361" s="1">
        <v>44272</v>
      </c>
      <c r="C14361" s="2">
        <v>0.33333333333333331</v>
      </c>
      <c r="D14361" t="s">
        <v>43</v>
      </c>
      <c r="E14361">
        <v>0</v>
      </c>
      <c r="F14361">
        <v>0</v>
      </c>
      <c r="G14361">
        <v>6012</v>
      </c>
      <c r="H14361">
        <v>135</v>
      </c>
      <c r="I14361">
        <v>6191</v>
      </c>
      <c r="J14361">
        <f t="shared" si="2464"/>
        <v>4</v>
      </c>
      <c r="K14361">
        <f t="shared" si="2465"/>
        <v>0</v>
      </c>
      <c r="L14361">
        <f t="shared" si="2466"/>
        <v>7</v>
      </c>
      <c r="M14361">
        <f t="shared" si="2467"/>
        <v>0.97108706186399607</v>
      </c>
      <c r="N14361">
        <f>_xlfn.XLOOKUP(covid_19_india[[#This Row],[Date]],covid_vaccine_statewise[Updated On],covid_vaccine_statewise[Total Individuals Vaccinated],0)</f>
        <v>1112607</v>
      </c>
      <c r="O14361">
        <f t="shared" si="2468"/>
        <v>2.1805847197544824E-2</v>
      </c>
      <c r="P14361">
        <f t="shared" si="2469"/>
        <v>5.6304059161787457E-5</v>
      </c>
      <c r="Q14361">
        <f t="shared" si="2470"/>
        <v>44</v>
      </c>
      <c r="R14361">
        <f t="shared" si="2471"/>
        <v>3</v>
      </c>
      <c r="S14361">
        <f t="shared" si="2472"/>
        <v>2.1805847197544823</v>
      </c>
      <c r="T14361">
        <f t="shared" si="2473"/>
        <v>0</v>
      </c>
      <c r="U14361">
        <f t="shared" si="2474"/>
        <v>7</v>
      </c>
    </row>
    <row r="14362" spans="1:21" x14ac:dyDescent="0.3">
      <c r="A14362">
        <v>12848</v>
      </c>
      <c r="B14362" s="1">
        <v>44273</v>
      </c>
      <c r="C14362" s="2">
        <v>0.33333333333333331</v>
      </c>
      <c r="D14362" t="s">
        <v>43</v>
      </c>
      <c r="E14362">
        <v>0</v>
      </c>
      <c r="F14362">
        <v>0</v>
      </c>
      <c r="G14362">
        <v>6013</v>
      </c>
      <c r="H14362">
        <v>135</v>
      </c>
      <c r="I14362">
        <v>6194</v>
      </c>
      <c r="J14362">
        <f t="shared" si="2464"/>
        <v>1</v>
      </c>
      <c r="K14362">
        <f t="shared" si="2465"/>
        <v>0</v>
      </c>
      <c r="L14362">
        <f t="shared" si="2466"/>
        <v>3</v>
      </c>
      <c r="M14362">
        <f t="shared" si="2467"/>
        <v>0.97077817242492737</v>
      </c>
      <c r="N14362">
        <f>_xlfn.XLOOKUP(covid_19_india[[#This Row],[Date]],covid_vaccine_statewise[Updated On],covid_vaccine_statewise[Total Individuals Vaccinated],0)</f>
        <v>1194255</v>
      </c>
      <c r="O14362">
        <f t="shared" si="2468"/>
        <v>2.1795285760413303E-2</v>
      </c>
      <c r="P14362">
        <f t="shared" si="2469"/>
        <v>6.04358989061371E-5</v>
      </c>
      <c r="Q14362">
        <f t="shared" si="2470"/>
        <v>46</v>
      </c>
      <c r="R14362">
        <f t="shared" si="2471"/>
        <v>2</v>
      </c>
      <c r="S14362">
        <f t="shared" si="2472"/>
        <v>2.1795285760413301</v>
      </c>
      <c r="T14362">
        <f t="shared" si="2473"/>
        <v>0</v>
      </c>
      <c r="U14362">
        <f t="shared" si="2474"/>
        <v>3</v>
      </c>
    </row>
    <row r="14363" spans="1:21" x14ac:dyDescent="0.3">
      <c r="A14363">
        <v>12884</v>
      </c>
      <c r="B14363" s="1">
        <v>44274</v>
      </c>
      <c r="C14363" s="2">
        <v>0.33333333333333331</v>
      </c>
      <c r="D14363" t="s">
        <v>43</v>
      </c>
      <c r="E14363">
        <v>0</v>
      </c>
      <c r="F14363">
        <v>0</v>
      </c>
      <c r="G14363">
        <v>6013</v>
      </c>
      <c r="H14363">
        <v>135</v>
      </c>
      <c r="I14363">
        <v>6196</v>
      </c>
      <c r="J14363">
        <f t="shared" si="2464"/>
        <v>0</v>
      </c>
      <c r="K14363">
        <f t="shared" si="2465"/>
        <v>0</v>
      </c>
      <c r="L14363">
        <f t="shared" si="2466"/>
        <v>2</v>
      </c>
      <c r="M14363">
        <f t="shared" si="2467"/>
        <v>0.97046481601032919</v>
      </c>
      <c r="N14363">
        <f>_xlfn.XLOOKUP(covid_19_india[[#This Row],[Date]],covid_vaccine_statewise[Updated On],covid_vaccine_statewise[Total Individuals Vaccinated],0)</f>
        <v>1280956</v>
      </c>
      <c r="O14363">
        <f t="shared" si="2468"/>
        <v>2.1788250484183345E-2</v>
      </c>
      <c r="P14363">
        <f t="shared" si="2469"/>
        <v>6.48234483583571E-5</v>
      </c>
      <c r="Q14363">
        <f t="shared" si="2470"/>
        <v>48</v>
      </c>
      <c r="R14363">
        <f t="shared" si="2471"/>
        <v>2</v>
      </c>
      <c r="S14363">
        <f t="shared" si="2472"/>
        <v>2.1788250484183345</v>
      </c>
      <c r="T14363">
        <f t="shared" si="2473"/>
        <v>0</v>
      </c>
      <c r="U14363">
        <f t="shared" si="2474"/>
        <v>2</v>
      </c>
    </row>
    <row r="14364" spans="1:21" x14ac:dyDescent="0.3">
      <c r="A14364">
        <v>12920</v>
      </c>
      <c r="B14364" s="1">
        <v>44275</v>
      </c>
      <c r="C14364" s="2">
        <v>0.33333333333333331</v>
      </c>
      <c r="D14364" t="s">
        <v>43</v>
      </c>
      <c r="E14364">
        <v>0</v>
      </c>
      <c r="F14364">
        <v>0</v>
      </c>
      <c r="G14364">
        <v>6015</v>
      </c>
      <c r="H14364">
        <v>135</v>
      </c>
      <c r="I14364">
        <v>6199</v>
      </c>
      <c r="J14364">
        <f t="shared" si="2464"/>
        <v>2</v>
      </c>
      <c r="K14364">
        <f t="shared" si="2465"/>
        <v>0</v>
      </c>
      <c r="L14364">
        <f t="shared" si="2466"/>
        <v>3</v>
      </c>
      <c r="M14364">
        <f t="shared" si="2467"/>
        <v>0.97031779319245037</v>
      </c>
      <c r="N14364">
        <f>_xlfn.XLOOKUP(covid_19_india[[#This Row],[Date]],covid_vaccine_statewise[Updated On],covid_vaccine_statewise[Total Individuals Vaccinated],0)</f>
        <v>1381802</v>
      </c>
      <c r="O14364">
        <f t="shared" si="2468"/>
        <v>2.1777706081626068E-2</v>
      </c>
      <c r="P14364">
        <f t="shared" si="2469"/>
        <v>6.9926812933835788E-5</v>
      </c>
      <c r="Q14364">
        <f t="shared" si="2470"/>
        <v>49</v>
      </c>
      <c r="R14364">
        <f t="shared" si="2471"/>
        <v>1</v>
      </c>
      <c r="S14364">
        <f t="shared" si="2472"/>
        <v>2.1777706081626067</v>
      </c>
      <c r="T14364">
        <f t="shared" si="2473"/>
        <v>0</v>
      </c>
      <c r="U14364">
        <f t="shared" si="2474"/>
        <v>3</v>
      </c>
    </row>
    <row r="14365" spans="1:21" x14ac:dyDescent="0.3">
      <c r="A14365">
        <v>12956</v>
      </c>
      <c r="B14365" s="1">
        <v>44276</v>
      </c>
      <c r="C14365" s="2">
        <v>0.33333333333333331</v>
      </c>
      <c r="D14365" t="s">
        <v>43</v>
      </c>
      <c r="E14365">
        <v>0</v>
      </c>
      <c r="F14365">
        <v>0</v>
      </c>
      <c r="G14365">
        <v>6016</v>
      </c>
      <c r="H14365">
        <v>135</v>
      </c>
      <c r="I14365">
        <v>6204</v>
      </c>
      <c r="J14365">
        <f t="shared" si="2464"/>
        <v>1</v>
      </c>
      <c r="K14365">
        <f t="shared" si="2465"/>
        <v>0</v>
      </c>
      <c r="L14365">
        <f t="shared" si="2466"/>
        <v>5</v>
      </c>
      <c r="M14365">
        <f t="shared" si="2467"/>
        <v>0.96969696969696972</v>
      </c>
      <c r="N14365">
        <f>_xlfn.XLOOKUP(covid_19_india[[#This Row],[Date]],covid_vaccine_statewise[Updated On],covid_vaccine_statewise[Total Individuals Vaccinated],0)</f>
        <v>1389085</v>
      </c>
      <c r="O14365">
        <f t="shared" si="2468"/>
        <v>2.1760154738878143E-2</v>
      </c>
      <c r="P14365">
        <f t="shared" si="2469"/>
        <v>7.0295372958062942E-5</v>
      </c>
      <c r="Q14365">
        <f t="shared" si="2470"/>
        <v>53</v>
      </c>
      <c r="R14365">
        <f t="shared" si="2471"/>
        <v>4</v>
      </c>
      <c r="S14365">
        <f t="shared" si="2472"/>
        <v>2.1760154738878144</v>
      </c>
      <c r="T14365">
        <f t="shared" si="2473"/>
        <v>0</v>
      </c>
      <c r="U14365">
        <f t="shared" si="2474"/>
        <v>5</v>
      </c>
    </row>
    <row r="14366" spans="1:21" x14ac:dyDescent="0.3">
      <c r="A14366">
        <v>12992</v>
      </c>
      <c r="B14366" s="1">
        <v>44277</v>
      </c>
      <c r="C14366" s="2">
        <v>0.33333333333333331</v>
      </c>
      <c r="D14366" t="s">
        <v>43</v>
      </c>
      <c r="E14366">
        <v>0</v>
      </c>
      <c r="F14366">
        <v>0</v>
      </c>
      <c r="G14366">
        <v>6017</v>
      </c>
      <c r="H14366">
        <v>135</v>
      </c>
      <c r="I14366">
        <v>6206</v>
      </c>
      <c r="J14366">
        <f t="shared" si="2464"/>
        <v>1</v>
      </c>
      <c r="K14366">
        <f t="shared" si="2465"/>
        <v>0</v>
      </c>
      <c r="L14366">
        <f t="shared" si="2466"/>
        <v>2</v>
      </c>
      <c r="M14366">
        <f t="shared" si="2467"/>
        <v>0.96954560103126008</v>
      </c>
      <c r="N14366">
        <f>_xlfn.XLOOKUP(covid_19_india[[#This Row],[Date]],covid_vaccine_statewise[Updated On],covid_vaccine_statewise[Total Individuals Vaccinated],0)</f>
        <v>1494286</v>
      </c>
      <c r="O14366">
        <f t="shared" si="2468"/>
        <v>2.1753142120528521E-2</v>
      </c>
      <c r="P14366">
        <f t="shared" si="2469"/>
        <v>7.5619124586337078E-5</v>
      </c>
      <c r="Q14366">
        <f t="shared" si="2470"/>
        <v>54</v>
      </c>
      <c r="R14366">
        <f t="shared" si="2471"/>
        <v>1</v>
      </c>
      <c r="S14366">
        <f t="shared" si="2472"/>
        <v>2.1753142120528519</v>
      </c>
      <c r="T14366">
        <f t="shared" si="2473"/>
        <v>0</v>
      </c>
      <c r="U14366">
        <f t="shared" si="2474"/>
        <v>2</v>
      </c>
    </row>
    <row r="14367" spans="1:21" x14ac:dyDescent="0.3">
      <c r="A14367">
        <v>13028</v>
      </c>
      <c r="B14367" s="1">
        <v>44278</v>
      </c>
      <c r="C14367" s="2">
        <v>0.33333333333333331</v>
      </c>
      <c r="D14367" t="s">
        <v>43</v>
      </c>
      <c r="E14367">
        <v>0</v>
      </c>
      <c r="F14367">
        <v>0</v>
      </c>
      <c r="G14367">
        <v>6022</v>
      </c>
      <c r="H14367">
        <v>135</v>
      </c>
      <c r="I14367">
        <v>6206</v>
      </c>
      <c r="J14367">
        <f t="shared" si="2464"/>
        <v>5</v>
      </c>
      <c r="K14367">
        <f t="shared" si="2465"/>
        <v>0</v>
      </c>
      <c r="L14367">
        <f t="shared" si="2466"/>
        <v>0</v>
      </c>
      <c r="M14367">
        <f t="shared" si="2467"/>
        <v>0.97035127296165002</v>
      </c>
      <c r="N14367">
        <f>_xlfn.XLOOKUP(covid_19_india[[#This Row],[Date]],covid_vaccine_statewise[Updated On],covid_vaccine_statewise[Total Individuals Vaccinated],0)</f>
        <v>1617797</v>
      </c>
      <c r="O14367">
        <f t="shared" si="2468"/>
        <v>2.1753142120528521E-2</v>
      </c>
      <c r="P14367">
        <f t="shared" si="2469"/>
        <v>8.1869463341289664E-5</v>
      </c>
      <c r="Q14367">
        <f t="shared" si="2470"/>
        <v>49</v>
      </c>
      <c r="R14367">
        <f t="shared" si="2471"/>
        <v>5</v>
      </c>
      <c r="S14367">
        <f t="shared" si="2472"/>
        <v>2.1753142120528519</v>
      </c>
      <c r="T14367">
        <f t="shared" si="2473"/>
        <v>0</v>
      </c>
      <c r="U14367">
        <f t="shared" si="2474"/>
        <v>0</v>
      </c>
    </row>
    <row r="14368" spans="1:21" x14ac:dyDescent="0.3">
      <c r="A14368">
        <v>13064</v>
      </c>
      <c r="B14368" s="1">
        <v>44279</v>
      </c>
      <c r="C14368" s="2">
        <v>0.33333333333333331</v>
      </c>
      <c r="D14368" t="s">
        <v>43</v>
      </c>
      <c r="E14368">
        <v>0</v>
      </c>
      <c r="F14368">
        <v>0</v>
      </c>
      <c r="G14368">
        <v>6031</v>
      </c>
      <c r="H14368">
        <v>135</v>
      </c>
      <c r="I14368">
        <v>6208</v>
      </c>
      <c r="J14368">
        <f t="shared" si="2464"/>
        <v>9</v>
      </c>
      <c r="K14368">
        <f t="shared" si="2465"/>
        <v>0</v>
      </c>
      <c r="L14368">
        <f t="shared" si="2466"/>
        <v>2</v>
      </c>
      <c r="M14368">
        <f t="shared" si="2467"/>
        <v>0.97148840206185572</v>
      </c>
      <c r="N14368">
        <f>_xlfn.XLOOKUP(covid_19_india[[#This Row],[Date]],covid_vaccine_statewise[Updated On],covid_vaccine_statewise[Total Individuals Vaccinated],0)</f>
        <v>1729748</v>
      </c>
      <c r="O14368">
        <f t="shared" si="2468"/>
        <v>2.1746134020618556E-2</v>
      </c>
      <c r="P14368">
        <f t="shared" si="2469"/>
        <v>8.7534802250015977E-5</v>
      </c>
      <c r="Q14368">
        <f t="shared" si="2470"/>
        <v>42</v>
      </c>
      <c r="R14368">
        <f t="shared" si="2471"/>
        <v>7</v>
      </c>
      <c r="S14368">
        <f t="shared" si="2472"/>
        <v>2.1746134020618557</v>
      </c>
      <c r="T14368">
        <f t="shared" si="2473"/>
        <v>0</v>
      </c>
      <c r="U14368">
        <f t="shared" si="2474"/>
        <v>2</v>
      </c>
    </row>
    <row r="14369" spans="1:21" x14ac:dyDescent="0.3">
      <c r="A14369">
        <v>13100</v>
      </c>
      <c r="B14369" s="1">
        <v>44280</v>
      </c>
      <c r="C14369" s="2">
        <v>0.33333333333333331</v>
      </c>
      <c r="D14369" t="s">
        <v>43</v>
      </c>
      <c r="E14369">
        <v>0</v>
      </c>
      <c r="F14369">
        <v>0</v>
      </c>
      <c r="G14369">
        <v>6032</v>
      </c>
      <c r="H14369">
        <v>135</v>
      </c>
      <c r="I14369">
        <v>6210</v>
      </c>
      <c r="J14369">
        <f t="shared" si="2464"/>
        <v>1</v>
      </c>
      <c r="K14369">
        <f t="shared" si="2465"/>
        <v>0</v>
      </c>
      <c r="L14369">
        <f t="shared" si="2466"/>
        <v>2</v>
      </c>
      <c r="M14369">
        <f t="shared" si="2467"/>
        <v>0.97133655394524965</v>
      </c>
      <c r="N14369">
        <f>_xlfn.XLOOKUP(covid_19_india[[#This Row],[Date]],covid_vaccine_statewise[Updated On],covid_vaccine_statewise[Total Individuals Vaccinated],0)</f>
        <v>1864559</v>
      </c>
      <c r="O14369">
        <f t="shared" si="2468"/>
        <v>2.1739130434782608E-2</v>
      </c>
      <c r="P14369">
        <f t="shared" si="2469"/>
        <v>9.4356983415207045E-5</v>
      </c>
      <c r="Q14369">
        <f t="shared" si="2470"/>
        <v>43</v>
      </c>
      <c r="R14369">
        <f t="shared" si="2471"/>
        <v>1</v>
      </c>
      <c r="S14369">
        <f t="shared" si="2472"/>
        <v>2.1739130434782608</v>
      </c>
      <c r="T14369">
        <f t="shared" si="2473"/>
        <v>0</v>
      </c>
      <c r="U14369">
        <f t="shared" si="2474"/>
        <v>2</v>
      </c>
    </row>
    <row r="14370" spans="1:21" x14ac:dyDescent="0.3">
      <c r="A14370">
        <v>13136</v>
      </c>
      <c r="B14370" s="1">
        <v>44281</v>
      </c>
      <c r="C14370" s="2">
        <v>0.33333333333333331</v>
      </c>
      <c r="D14370" t="s">
        <v>43</v>
      </c>
      <c r="E14370">
        <v>0</v>
      </c>
      <c r="F14370">
        <v>0</v>
      </c>
      <c r="G14370">
        <v>6037</v>
      </c>
      <c r="H14370">
        <v>135</v>
      </c>
      <c r="I14370">
        <v>6212</v>
      </c>
      <c r="J14370">
        <f t="shared" si="2464"/>
        <v>5</v>
      </c>
      <c r="K14370">
        <f t="shared" si="2465"/>
        <v>0</v>
      </c>
      <c r="L14370">
        <f t="shared" si="2466"/>
        <v>2</v>
      </c>
      <c r="M14370">
        <f t="shared" si="2467"/>
        <v>0.97182871860914355</v>
      </c>
      <c r="N14370">
        <f>_xlfn.XLOOKUP(covid_19_india[[#This Row],[Date]],covid_vaccine_statewise[Updated On],covid_vaccine_statewise[Total Individuals Vaccinated],0)</f>
        <v>1960827</v>
      </c>
      <c r="O14370">
        <f t="shared" si="2468"/>
        <v>2.1732131358660658E-2</v>
      </c>
      <c r="P14370">
        <f t="shared" si="2469"/>
        <v>9.922867590625461E-5</v>
      </c>
      <c r="Q14370">
        <f t="shared" si="2470"/>
        <v>40</v>
      </c>
      <c r="R14370">
        <f t="shared" si="2471"/>
        <v>3</v>
      </c>
      <c r="S14370">
        <f t="shared" si="2472"/>
        <v>2.173213135866066</v>
      </c>
      <c r="T14370">
        <f t="shared" si="2473"/>
        <v>0</v>
      </c>
      <c r="U14370">
        <f t="shared" si="2474"/>
        <v>2</v>
      </c>
    </row>
    <row r="14371" spans="1:21" x14ac:dyDescent="0.3">
      <c r="A14371">
        <v>13172</v>
      </c>
      <c r="B14371" s="1">
        <v>44282</v>
      </c>
      <c r="C14371" s="2">
        <v>0.33333333333333331</v>
      </c>
      <c r="D14371" t="s">
        <v>43</v>
      </c>
      <c r="E14371">
        <v>0</v>
      </c>
      <c r="F14371">
        <v>0</v>
      </c>
      <c r="G14371">
        <v>6039</v>
      </c>
      <c r="H14371">
        <v>135</v>
      </c>
      <c r="I14371">
        <v>6215</v>
      </c>
      <c r="J14371">
        <f t="shared" si="2464"/>
        <v>2</v>
      </c>
      <c r="K14371">
        <f t="shared" si="2465"/>
        <v>0</v>
      </c>
      <c r="L14371">
        <f t="shared" si="2466"/>
        <v>3</v>
      </c>
      <c r="M14371">
        <f t="shared" si="2467"/>
        <v>0.97168141592920354</v>
      </c>
      <c r="N14371">
        <f>_xlfn.XLOOKUP(covid_19_india[[#This Row],[Date]],covid_vaccine_statewise[Updated On],covid_vaccine_statewise[Total Individuals Vaccinated],0)</f>
        <v>2078246</v>
      </c>
      <c r="O14371">
        <f t="shared" si="2468"/>
        <v>2.1721641190667738E-2</v>
      </c>
      <c r="P14371">
        <f t="shared" si="2469"/>
        <v>1.0517072581490872E-4</v>
      </c>
      <c r="Q14371">
        <f t="shared" si="2470"/>
        <v>41</v>
      </c>
      <c r="R14371">
        <f t="shared" si="2471"/>
        <v>1</v>
      </c>
      <c r="S14371">
        <f t="shared" si="2472"/>
        <v>2.1721641190667738</v>
      </c>
      <c r="T14371">
        <f t="shared" si="2473"/>
        <v>0</v>
      </c>
      <c r="U14371">
        <f t="shared" si="2474"/>
        <v>3</v>
      </c>
    </row>
    <row r="14372" spans="1:21" x14ac:dyDescent="0.3">
      <c r="A14372">
        <v>13208</v>
      </c>
      <c r="B14372" s="1">
        <v>44283</v>
      </c>
      <c r="C14372" s="2">
        <v>0.33333333333333331</v>
      </c>
      <c r="D14372" t="s">
        <v>43</v>
      </c>
      <c r="E14372">
        <v>0</v>
      </c>
      <c r="F14372">
        <v>0</v>
      </c>
      <c r="G14372">
        <v>6041</v>
      </c>
      <c r="H14372">
        <v>135</v>
      </c>
      <c r="I14372">
        <v>6226</v>
      </c>
      <c r="J14372">
        <f t="shared" si="2464"/>
        <v>2</v>
      </c>
      <c r="K14372">
        <f t="shared" si="2465"/>
        <v>0</v>
      </c>
      <c r="L14372">
        <f t="shared" si="2466"/>
        <v>11</v>
      </c>
      <c r="M14372">
        <f t="shared" si="2467"/>
        <v>0.97028589784773533</v>
      </c>
      <c r="N14372">
        <f>_xlfn.XLOOKUP(covid_19_india[[#This Row],[Date]],covid_vaccine_statewise[Updated On],covid_vaccine_statewise[Total Individuals Vaccinated],0)</f>
        <v>2086565</v>
      </c>
      <c r="O14372">
        <f t="shared" si="2468"/>
        <v>2.1683263732733698E-2</v>
      </c>
      <c r="P14372">
        <f t="shared" si="2469"/>
        <v>1.055917131609949E-4</v>
      </c>
      <c r="Q14372">
        <f t="shared" si="2470"/>
        <v>50</v>
      </c>
      <c r="R14372">
        <f t="shared" si="2471"/>
        <v>9</v>
      </c>
      <c r="S14372">
        <f t="shared" si="2472"/>
        <v>2.16832637327337</v>
      </c>
      <c r="T14372">
        <f t="shared" si="2473"/>
        <v>0</v>
      </c>
      <c r="U14372">
        <f t="shared" si="2474"/>
        <v>11</v>
      </c>
    </row>
    <row r="14373" spans="1:21" x14ac:dyDescent="0.3">
      <c r="A14373">
        <v>13244</v>
      </c>
      <c r="B14373" s="1">
        <v>44284</v>
      </c>
      <c r="C14373" s="2">
        <v>0.33333333333333331</v>
      </c>
      <c r="D14373" t="s">
        <v>43</v>
      </c>
      <c r="E14373">
        <v>0</v>
      </c>
      <c r="F14373">
        <v>0</v>
      </c>
      <c r="G14373">
        <v>6048</v>
      </c>
      <c r="H14373">
        <v>135</v>
      </c>
      <c r="I14373">
        <v>6227</v>
      </c>
      <c r="J14373">
        <f t="shared" si="2464"/>
        <v>7</v>
      </c>
      <c r="K14373">
        <f t="shared" si="2465"/>
        <v>0</v>
      </c>
      <c r="L14373">
        <f t="shared" si="2466"/>
        <v>1</v>
      </c>
      <c r="M14373">
        <f t="shared" si="2467"/>
        <v>0.97125421551308821</v>
      </c>
      <c r="N14373">
        <f>_xlfn.XLOOKUP(covid_19_india[[#This Row],[Date]],covid_vaccine_statewise[Updated On],covid_vaccine_statewise[Total Individuals Vaccinated],0)</f>
        <v>2149525</v>
      </c>
      <c r="O14373">
        <f t="shared" si="2468"/>
        <v>2.1679781596274289E-2</v>
      </c>
      <c r="P14373">
        <f t="shared" si="2469"/>
        <v>1.0877783689096077E-4</v>
      </c>
      <c r="Q14373">
        <f t="shared" si="2470"/>
        <v>44</v>
      </c>
      <c r="R14373">
        <f t="shared" si="2471"/>
        <v>6</v>
      </c>
      <c r="S14373">
        <f t="shared" si="2472"/>
        <v>2.1679781596274288</v>
      </c>
      <c r="T14373">
        <f t="shared" si="2473"/>
        <v>0</v>
      </c>
      <c r="U14373">
        <f t="shared" si="2474"/>
        <v>1</v>
      </c>
    </row>
    <row r="14374" spans="1:21" x14ac:dyDescent="0.3">
      <c r="A14374">
        <v>13280</v>
      </c>
      <c r="B14374" s="1">
        <v>44285</v>
      </c>
      <c r="C14374" s="2">
        <v>0.33333333333333331</v>
      </c>
      <c r="D14374" t="s">
        <v>43</v>
      </c>
      <c r="E14374">
        <v>0</v>
      </c>
      <c r="F14374">
        <v>0</v>
      </c>
      <c r="G14374">
        <v>6049</v>
      </c>
      <c r="H14374">
        <v>135</v>
      </c>
      <c r="I14374">
        <v>6227</v>
      </c>
      <c r="J14374">
        <f t="shared" si="2464"/>
        <v>1</v>
      </c>
      <c r="K14374">
        <f t="shared" si="2465"/>
        <v>0</v>
      </c>
      <c r="L14374">
        <f t="shared" si="2466"/>
        <v>0</v>
      </c>
      <c r="M14374">
        <f t="shared" si="2467"/>
        <v>0.97141480648787537</v>
      </c>
      <c r="N14374">
        <f>_xlfn.XLOOKUP(covid_19_india[[#This Row],[Date]],covid_vaccine_statewise[Updated On],covid_vaccine_statewise[Total Individuals Vaccinated],0)</f>
        <v>2234331</v>
      </c>
      <c r="O14374">
        <f t="shared" si="2468"/>
        <v>2.1679781596274289E-2</v>
      </c>
      <c r="P14374">
        <f t="shared" si="2469"/>
        <v>1.13069488877039E-4</v>
      </c>
      <c r="Q14374">
        <f t="shared" si="2470"/>
        <v>43</v>
      </c>
      <c r="R14374">
        <f t="shared" si="2471"/>
        <v>1</v>
      </c>
      <c r="S14374">
        <f t="shared" si="2472"/>
        <v>2.1679781596274288</v>
      </c>
      <c r="T14374">
        <f t="shared" si="2473"/>
        <v>0</v>
      </c>
      <c r="U14374">
        <f t="shared" si="2474"/>
        <v>0</v>
      </c>
    </row>
    <row r="14375" spans="1:21" x14ac:dyDescent="0.3">
      <c r="A14375">
        <v>13316</v>
      </c>
      <c r="B14375" s="1">
        <v>44286</v>
      </c>
      <c r="C14375" s="2">
        <v>0.33333333333333331</v>
      </c>
      <c r="D14375" t="s">
        <v>43</v>
      </c>
      <c r="E14375">
        <v>0</v>
      </c>
      <c r="F14375">
        <v>0</v>
      </c>
      <c r="G14375">
        <v>6050</v>
      </c>
      <c r="H14375">
        <v>135</v>
      </c>
      <c r="I14375">
        <v>6233</v>
      </c>
      <c r="J14375">
        <f t="shared" si="2464"/>
        <v>1</v>
      </c>
      <c r="K14375">
        <f t="shared" si="2465"/>
        <v>0</v>
      </c>
      <c r="L14375">
        <f t="shared" si="2466"/>
        <v>6</v>
      </c>
      <c r="M14375">
        <f t="shared" si="2467"/>
        <v>0.97064014118402053</v>
      </c>
      <c r="N14375">
        <f>_xlfn.XLOOKUP(covid_19_india[[#This Row],[Date]],covid_vaccine_statewise[Updated On],covid_vaccine_statewise[Total Individuals Vaccinated],0)</f>
        <v>2328018</v>
      </c>
      <c r="O14375">
        <f t="shared" si="2468"/>
        <v>2.1658912241296326E-2</v>
      </c>
      <c r="P14375">
        <f t="shared" si="2469"/>
        <v>1.1781056851314625E-4</v>
      </c>
      <c r="Q14375">
        <f t="shared" si="2470"/>
        <v>48</v>
      </c>
      <c r="R14375">
        <f t="shared" si="2471"/>
        <v>5</v>
      </c>
      <c r="S14375">
        <f t="shared" si="2472"/>
        <v>2.1658912241296324</v>
      </c>
      <c r="T14375">
        <f t="shared" si="2473"/>
        <v>0</v>
      </c>
      <c r="U14375">
        <f t="shared" si="2474"/>
        <v>6</v>
      </c>
    </row>
    <row r="14376" spans="1:21" x14ac:dyDescent="0.3">
      <c r="A14376">
        <v>13352</v>
      </c>
      <c r="B14376" s="1">
        <v>44287</v>
      </c>
      <c r="C14376" s="2">
        <v>0.33333333333333331</v>
      </c>
      <c r="D14376" t="s">
        <v>43</v>
      </c>
      <c r="E14376">
        <v>0</v>
      </c>
      <c r="F14376">
        <v>0</v>
      </c>
      <c r="G14376">
        <v>6053</v>
      </c>
      <c r="H14376">
        <v>135</v>
      </c>
      <c r="I14376">
        <v>6235</v>
      </c>
      <c r="J14376">
        <f t="shared" si="2464"/>
        <v>3</v>
      </c>
      <c r="K14376">
        <f t="shared" si="2465"/>
        <v>0</v>
      </c>
      <c r="L14376">
        <f t="shared" si="2466"/>
        <v>2</v>
      </c>
      <c r="M14376">
        <f t="shared" si="2467"/>
        <v>0.97080994386527664</v>
      </c>
      <c r="N14376">
        <f>_xlfn.XLOOKUP(covid_19_india[[#This Row],[Date]],covid_vaccine_statewise[Updated On],covid_vaccine_statewise[Total Individuals Vaccinated],0)</f>
        <v>2421043</v>
      </c>
      <c r="O14376">
        <f t="shared" si="2468"/>
        <v>2.165196471531676E-2</v>
      </c>
      <c r="P14376">
        <f t="shared" si="2469"/>
        <v>1.2251814729300769E-4</v>
      </c>
      <c r="Q14376">
        <f t="shared" si="2470"/>
        <v>47</v>
      </c>
      <c r="R14376">
        <f t="shared" si="2471"/>
        <v>1</v>
      </c>
      <c r="S14376">
        <f t="shared" si="2472"/>
        <v>2.1651964715316758</v>
      </c>
      <c r="T14376">
        <f t="shared" si="2473"/>
        <v>0</v>
      </c>
      <c r="U14376">
        <f t="shared" si="2474"/>
        <v>2</v>
      </c>
    </row>
    <row r="14377" spans="1:21" x14ac:dyDescent="0.3">
      <c r="A14377">
        <v>13388</v>
      </c>
      <c r="B14377" s="1">
        <v>44288</v>
      </c>
      <c r="C14377" s="2">
        <v>0.33333333333333331</v>
      </c>
      <c r="D14377" t="s">
        <v>43</v>
      </c>
      <c r="E14377">
        <v>0</v>
      </c>
      <c r="F14377">
        <v>0</v>
      </c>
      <c r="G14377">
        <v>6060</v>
      </c>
      <c r="H14377">
        <v>135</v>
      </c>
      <c r="I14377">
        <v>6241</v>
      </c>
      <c r="J14377">
        <f t="shared" si="2464"/>
        <v>7</v>
      </c>
      <c r="K14377">
        <f t="shared" si="2465"/>
        <v>0</v>
      </c>
      <c r="L14377">
        <f t="shared" si="2466"/>
        <v>6</v>
      </c>
      <c r="M14377">
        <f t="shared" si="2467"/>
        <v>0.97099823746194525</v>
      </c>
      <c r="N14377">
        <f>_xlfn.XLOOKUP(covid_19_india[[#This Row],[Date]],covid_vaccine_statewise[Updated On],covid_vaccine_statewise[Total Individuals Vaccinated],0)</f>
        <v>2487480</v>
      </c>
      <c r="O14377">
        <f t="shared" si="2468"/>
        <v>2.1631148854350263E-2</v>
      </c>
      <c r="P14377">
        <f t="shared" si="2469"/>
        <v>1.2588022642654869E-4</v>
      </c>
      <c r="Q14377">
        <f t="shared" si="2470"/>
        <v>46</v>
      </c>
      <c r="R14377">
        <f t="shared" si="2471"/>
        <v>1</v>
      </c>
      <c r="S14377">
        <f t="shared" si="2472"/>
        <v>2.1631148854350264</v>
      </c>
      <c r="T14377">
        <f t="shared" si="2473"/>
        <v>0</v>
      </c>
      <c r="U14377">
        <f t="shared" si="2474"/>
        <v>6</v>
      </c>
    </row>
    <row r="14378" spans="1:21" x14ac:dyDescent="0.3">
      <c r="A14378">
        <v>13424</v>
      </c>
      <c r="B14378" s="1">
        <v>44289</v>
      </c>
      <c r="C14378" s="2">
        <v>0.33333333333333331</v>
      </c>
      <c r="D14378" t="s">
        <v>43</v>
      </c>
      <c r="E14378">
        <v>0</v>
      </c>
      <c r="F14378">
        <v>0</v>
      </c>
      <c r="G14378">
        <v>6064</v>
      </c>
      <c r="H14378">
        <v>135</v>
      </c>
      <c r="I14378">
        <v>6245</v>
      </c>
      <c r="J14378">
        <f t="shared" si="2464"/>
        <v>4</v>
      </c>
      <c r="K14378">
        <f t="shared" si="2465"/>
        <v>0</v>
      </c>
      <c r="L14378">
        <f t="shared" si="2466"/>
        <v>4</v>
      </c>
      <c r="M14378">
        <f t="shared" si="2467"/>
        <v>0.97101681345076063</v>
      </c>
      <c r="N14378">
        <f>_xlfn.XLOOKUP(covid_19_india[[#This Row],[Date]],covid_vaccine_statewise[Updated On],covid_vaccine_statewise[Total Individuals Vaccinated],0)</f>
        <v>2566814</v>
      </c>
      <c r="O14378">
        <f t="shared" si="2468"/>
        <v>2.1617293835068056E-2</v>
      </c>
      <c r="P14378">
        <f t="shared" si="2469"/>
        <v>1.2989496499060703E-4</v>
      </c>
      <c r="Q14378">
        <f t="shared" si="2470"/>
        <v>46</v>
      </c>
      <c r="R14378">
        <f t="shared" si="2471"/>
        <v>0</v>
      </c>
      <c r="S14378">
        <f t="shared" si="2472"/>
        <v>2.1617293835068057</v>
      </c>
      <c r="T14378">
        <f t="shared" si="2473"/>
        <v>0</v>
      </c>
      <c r="U14378">
        <f t="shared" si="2474"/>
        <v>4</v>
      </c>
    </row>
    <row r="14379" spans="1:21" x14ac:dyDescent="0.3">
      <c r="A14379">
        <v>13460</v>
      </c>
      <c r="B14379" s="1">
        <v>44290</v>
      </c>
      <c r="C14379" s="2">
        <v>0.33333333333333331</v>
      </c>
      <c r="D14379" t="s">
        <v>43</v>
      </c>
      <c r="E14379">
        <v>0</v>
      </c>
      <c r="F14379">
        <v>0</v>
      </c>
      <c r="G14379">
        <v>6068</v>
      </c>
      <c r="H14379">
        <v>135</v>
      </c>
      <c r="I14379">
        <v>6251</v>
      </c>
      <c r="J14379">
        <f t="shared" si="2464"/>
        <v>4</v>
      </c>
      <c r="K14379">
        <f t="shared" si="2465"/>
        <v>0</v>
      </c>
      <c r="L14379">
        <f t="shared" si="2466"/>
        <v>6</v>
      </c>
      <c r="M14379">
        <f t="shared" si="2467"/>
        <v>0.9707246840505519</v>
      </c>
      <c r="N14379">
        <f>_xlfn.XLOOKUP(covid_19_india[[#This Row],[Date]],covid_vaccine_statewise[Updated On],covid_vaccine_statewise[Total Individuals Vaccinated],0)</f>
        <v>2621707</v>
      </c>
      <c r="O14379">
        <f t="shared" si="2468"/>
        <v>2.1596544552871539E-2</v>
      </c>
      <c r="P14379">
        <f t="shared" si="2469"/>
        <v>1.3267285396629025E-4</v>
      </c>
      <c r="Q14379">
        <f t="shared" si="2470"/>
        <v>48</v>
      </c>
      <c r="R14379">
        <f t="shared" si="2471"/>
        <v>2</v>
      </c>
      <c r="S14379">
        <f t="shared" si="2472"/>
        <v>2.1596544552871539</v>
      </c>
      <c r="T14379">
        <f t="shared" si="2473"/>
        <v>0</v>
      </c>
      <c r="U14379">
        <f t="shared" si="2474"/>
        <v>6</v>
      </c>
    </row>
    <row r="14380" spans="1:21" x14ac:dyDescent="0.3">
      <c r="A14380">
        <v>13496</v>
      </c>
      <c r="B14380" s="1">
        <v>44291</v>
      </c>
      <c r="C14380" s="2">
        <v>0.33333333333333331</v>
      </c>
      <c r="D14380" t="s">
        <v>43</v>
      </c>
      <c r="E14380">
        <v>0</v>
      </c>
      <c r="F14380">
        <v>0</v>
      </c>
      <c r="G14380">
        <v>6071</v>
      </c>
      <c r="H14380">
        <v>135</v>
      </c>
      <c r="I14380">
        <v>6257</v>
      </c>
      <c r="J14380">
        <f t="shared" si="2464"/>
        <v>3</v>
      </c>
      <c r="K14380">
        <f t="shared" si="2465"/>
        <v>0</v>
      </c>
      <c r="L14380">
        <f t="shared" si="2466"/>
        <v>6</v>
      </c>
      <c r="M14380">
        <f t="shared" si="2467"/>
        <v>0.97027329391081985</v>
      </c>
      <c r="N14380">
        <f>_xlfn.XLOOKUP(covid_19_india[[#This Row],[Date]],covid_vaccine_statewise[Updated On],covid_vaccine_statewise[Total Individuals Vaccinated],0)</f>
        <v>2706804</v>
      </c>
      <c r="O14380">
        <f t="shared" si="2468"/>
        <v>2.1575835064727506E-2</v>
      </c>
      <c r="P14380">
        <f t="shared" si="2469"/>
        <v>1.369792321595702E-4</v>
      </c>
      <c r="Q14380">
        <f t="shared" si="2470"/>
        <v>51</v>
      </c>
      <c r="R14380">
        <f t="shared" si="2471"/>
        <v>3</v>
      </c>
      <c r="S14380">
        <f t="shared" si="2472"/>
        <v>2.1575835064727507</v>
      </c>
      <c r="T14380">
        <f t="shared" si="2473"/>
        <v>0</v>
      </c>
      <c r="U14380">
        <f t="shared" si="2474"/>
        <v>6</v>
      </c>
    </row>
    <row r="14381" spans="1:21" x14ac:dyDescent="0.3">
      <c r="A14381">
        <v>13532</v>
      </c>
      <c r="B14381" s="1">
        <v>44292</v>
      </c>
      <c r="C14381" s="2">
        <v>0.33333333333333331</v>
      </c>
      <c r="D14381" t="s">
        <v>43</v>
      </c>
      <c r="E14381">
        <v>0</v>
      </c>
      <c r="F14381">
        <v>0</v>
      </c>
      <c r="G14381">
        <v>6071</v>
      </c>
      <c r="H14381">
        <v>136</v>
      </c>
      <c r="I14381">
        <v>6263</v>
      </c>
      <c r="J14381">
        <f t="shared" si="2464"/>
        <v>0</v>
      </c>
      <c r="K14381">
        <f t="shared" si="2465"/>
        <v>1</v>
      </c>
      <c r="L14381">
        <f t="shared" si="2466"/>
        <v>6</v>
      </c>
      <c r="M14381">
        <f t="shared" si="2467"/>
        <v>0.96934376496886476</v>
      </c>
      <c r="N14381">
        <f>_xlfn.XLOOKUP(covid_19_india[[#This Row],[Date]],covid_vaccine_statewise[Updated On],covid_vaccine_statewise[Total Individuals Vaccinated],0)</f>
        <v>2764322</v>
      </c>
      <c r="O14381">
        <f t="shared" si="2468"/>
        <v>2.1714833147054129E-2</v>
      </c>
      <c r="P14381">
        <f t="shared" si="2469"/>
        <v>1.3988996063320707E-4</v>
      </c>
      <c r="Q14381">
        <f t="shared" si="2470"/>
        <v>56</v>
      </c>
      <c r="R14381">
        <f t="shared" si="2471"/>
        <v>5</v>
      </c>
      <c r="S14381">
        <f t="shared" si="2472"/>
        <v>2.1714833147054127</v>
      </c>
      <c r="T14381">
        <f t="shared" si="2473"/>
        <v>0</v>
      </c>
      <c r="U14381">
        <f t="shared" si="2474"/>
        <v>6</v>
      </c>
    </row>
    <row r="14382" spans="1:21" x14ac:dyDescent="0.3">
      <c r="A14382">
        <v>13568</v>
      </c>
      <c r="B14382" s="1">
        <v>44293</v>
      </c>
      <c r="C14382" s="2">
        <v>0.33333333333333331</v>
      </c>
      <c r="D14382" t="s">
        <v>43</v>
      </c>
      <c r="E14382">
        <v>0</v>
      </c>
      <c r="F14382">
        <v>0</v>
      </c>
      <c r="G14382">
        <v>6085</v>
      </c>
      <c r="H14382">
        <v>136</v>
      </c>
      <c r="I14382">
        <v>6286</v>
      </c>
      <c r="J14382">
        <f t="shared" si="2464"/>
        <v>14</v>
      </c>
      <c r="K14382">
        <f t="shared" si="2465"/>
        <v>0</v>
      </c>
      <c r="L14382">
        <f t="shared" si="2466"/>
        <v>23</v>
      </c>
      <c r="M14382">
        <f t="shared" si="2467"/>
        <v>0.96802418071905827</v>
      </c>
      <c r="N14382">
        <f>_xlfn.XLOOKUP(covid_19_india[[#This Row],[Date]],covid_vaccine_statewise[Updated On],covid_vaccine_statewise[Total Individuals Vaccinated],0)</f>
        <v>2890332</v>
      </c>
      <c r="O14382">
        <f t="shared" si="2468"/>
        <v>2.1635380209990455E-2</v>
      </c>
      <c r="P14382">
        <f t="shared" si="2469"/>
        <v>1.4626676259021153E-4</v>
      </c>
      <c r="Q14382">
        <f t="shared" si="2470"/>
        <v>65</v>
      </c>
      <c r="R14382">
        <f t="shared" si="2471"/>
        <v>9</v>
      </c>
      <c r="S14382">
        <f t="shared" si="2472"/>
        <v>2.1635380209990456</v>
      </c>
      <c r="T14382">
        <f t="shared" si="2473"/>
        <v>0</v>
      </c>
      <c r="U14382">
        <f t="shared" si="2474"/>
        <v>23</v>
      </c>
    </row>
    <row r="14383" spans="1:21" x14ac:dyDescent="0.3">
      <c r="A14383">
        <v>13604</v>
      </c>
      <c r="B14383" s="1">
        <v>44294</v>
      </c>
      <c r="C14383" s="2">
        <v>0.33333333333333331</v>
      </c>
      <c r="D14383" t="s">
        <v>43</v>
      </c>
      <c r="E14383">
        <v>0</v>
      </c>
      <c r="F14383">
        <v>0</v>
      </c>
      <c r="G14383">
        <v>6086</v>
      </c>
      <c r="H14383">
        <v>136</v>
      </c>
      <c r="I14383">
        <v>6317</v>
      </c>
      <c r="J14383">
        <f t="shared" si="2464"/>
        <v>1</v>
      </c>
      <c r="K14383">
        <f t="shared" si="2465"/>
        <v>0</v>
      </c>
      <c r="L14383">
        <f t="shared" si="2466"/>
        <v>31</v>
      </c>
      <c r="M14383">
        <f t="shared" si="2467"/>
        <v>0.96343200886496749</v>
      </c>
      <c r="N14383">
        <f>_xlfn.XLOOKUP(covid_19_india[[#This Row],[Date]],covid_vaccine_statewise[Updated On],covid_vaccine_statewise[Total Individuals Vaccinated],0)</f>
        <v>3020007</v>
      </c>
      <c r="O14383">
        <f t="shared" si="2468"/>
        <v>2.1529206902010448E-2</v>
      </c>
      <c r="P14383">
        <f t="shared" si="2469"/>
        <v>1.5282903378912075E-4</v>
      </c>
      <c r="Q14383">
        <f t="shared" si="2470"/>
        <v>95</v>
      </c>
      <c r="R14383">
        <f t="shared" si="2471"/>
        <v>30</v>
      </c>
      <c r="S14383">
        <f t="shared" si="2472"/>
        <v>2.1529206902010447</v>
      </c>
      <c r="T14383">
        <f t="shared" si="2473"/>
        <v>0</v>
      </c>
      <c r="U14383">
        <f t="shared" si="2474"/>
        <v>31</v>
      </c>
    </row>
    <row r="14384" spans="1:21" x14ac:dyDescent="0.3">
      <c r="A14384">
        <v>13640</v>
      </c>
      <c r="B14384" s="1">
        <v>44295</v>
      </c>
      <c r="C14384" s="2">
        <v>0.33333333333333331</v>
      </c>
      <c r="D14384" t="s">
        <v>43</v>
      </c>
      <c r="E14384">
        <v>0</v>
      </c>
      <c r="F14384">
        <v>0</v>
      </c>
      <c r="G14384">
        <v>6090</v>
      </c>
      <c r="H14384">
        <v>136</v>
      </c>
      <c r="I14384">
        <v>6323</v>
      </c>
      <c r="J14384">
        <f t="shared" si="2464"/>
        <v>4</v>
      </c>
      <c r="K14384">
        <f t="shared" si="2465"/>
        <v>0</v>
      </c>
      <c r="L14384">
        <f t="shared" si="2466"/>
        <v>6</v>
      </c>
      <c r="M14384">
        <f t="shared" si="2467"/>
        <v>0.96315040328957768</v>
      </c>
      <c r="N14384">
        <f>_xlfn.XLOOKUP(covid_19_india[[#This Row],[Date]],covid_vaccine_statewise[Updated On],covid_vaccine_statewise[Total Individuals Vaccinated],0)</f>
        <v>3081066</v>
      </c>
      <c r="O14384">
        <f t="shared" si="2468"/>
        <v>2.1508777479044758E-2</v>
      </c>
      <c r="P14384">
        <f t="shared" si="2469"/>
        <v>1.5591895641980667E-4</v>
      </c>
      <c r="Q14384">
        <f t="shared" si="2470"/>
        <v>97</v>
      </c>
      <c r="R14384">
        <f t="shared" si="2471"/>
        <v>2</v>
      </c>
      <c r="S14384">
        <f t="shared" si="2472"/>
        <v>2.1508777479044761</v>
      </c>
      <c r="T14384">
        <f t="shared" si="2473"/>
        <v>0</v>
      </c>
      <c r="U14384">
        <f t="shared" si="2474"/>
        <v>6</v>
      </c>
    </row>
    <row r="14385" spans="1:21" x14ac:dyDescent="0.3">
      <c r="A14385">
        <v>13676</v>
      </c>
      <c r="B14385" s="1">
        <v>44296</v>
      </c>
      <c r="C14385" s="2">
        <v>0.33333333333333331</v>
      </c>
      <c r="D14385" t="s">
        <v>43</v>
      </c>
      <c r="E14385">
        <v>0</v>
      </c>
      <c r="F14385">
        <v>0</v>
      </c>
      <c r="G14385">
        <v>6092</v>
      </c>
      <c r="H14385">
        <v>136</v>
      </c>
      <c r="I14385">
        <v>6329</v>
      </c>
      <c r="J14385">
        <f t="shared" si="2464"/>
        <v>2</v>
      </c>
      <c r="K14385">
        <f t="shared" si="2465"/>
        <v>0</v>
      </c>
      <c r="L14385">
        <f t="shared" si="2466"/>
        <v>6</v>
      </c>
      <c r="M14385">
        <f t="shared" si="2467"/>
        <v>0.96255332595986731</v>
      </c>
      <c r="N14385">
        <f>_xlfn.XLOOKUP(covid_19_india[[#This Row],[Date]],covid_vaccine_statewise[Updated On],covid_vaccine_statewise[Total Individuals Vaccinated],0)</f>
        <v>3281351</v>
      </c>
      <c r="O14385">
        <f t="shared" si="2468"/>
        <v>2.1488386790962238E-2</v>
      </c>
      <c r="P14385">
        <f t="shared" si="2469"/>
        <v>1.660544835998609E-4</v>
      </c>
      <c r="Q14385">
        <f t="shared" si="2470"/>
        <v>101</v>
      </c>
      <c r="R14385">
        <f t="shared" si="2471"/>
        <v>4</v>
      </c>
      <c r="S14385">
        <f t="shared" si="2472"/>
        <v>2.1488386790962237</v>
      </c>
      <c r="T14385">
        <f t="shared" si="2473"/>
        <v>0</v>
      </c>
      <c r="U14385">
        <f t="shared" si="2474"/>
        <v>6</v>
      </c>
    </row>
    <row r="14386" spans="1:21" x14ac:dyDescent="0.3">
      <c r="A14386">
        <v>13712</v>
      </c>
      <c r="B14386" s="1">
        <v>44297</v>
      </c>
      <c r="C14386" s="2">
        <v>0.33333333333333331</v>
      </c>
      <c r="D14386" t="s">
        <v>43</v>
      </c>
      <c r="E14386">
        <v>0</v>
      </c>
      <c r="F14386">
        <v>0</v>
      </c>
      <c r="G14386">
        <v>6099</v>
      </c>
      <c r="H14386">
        <v>136</v>
      </c>
      <c r="I14386">
        <v>6351</v>
      </c>
      <c r="J14386">
        <f t="shared" si="2464"/>
        <v>7</v>
      </c>
      <c r="K14386">
        <f t="shared" si="2465"/>
        <v>0</v>
      </c>
      <c r="L14386">
        <f t="shared" si="2466"/>
        <v>22</v>
      </c>
      <c r="M14386">
        <f t="shared" si="2467"/>
        <v>0.96032120925838449</v>
      </c>
      <c r="N14386">
        <f>_xlfn.XLOOKUP(covid_19_india[[#This Row],[Date]],covid_vaccine_statewise[Updated On],covid_vaccine_statewise[Total Individuals Vaccinated],0)</f>
        <v>3362926</v>
      </c>
      <c r="O14386">
        <f t="shared" si="2468"/>
        <v>2.1413950558967092E-2</v>
      </c>
      <c r="P14386">
        <f t="shared" si="2469"/>
        <v>1.7018262914102937E-4</v>
      </c>
      <c r="Q14386">
        <f t="shared" si="2470"/>
        <v>116</v>
      </c>
      <c r="R14386">
        <f t="shared" si="2471"/>
        <v>15</v>
      </c>
      <c r="S14386">
        <f t="shared" si="2472"/>
        <v>2.1413950558967092</v>
      </c>
      <c r="T14386">
        <f t="shared" si="2473"/>
        <v>0</v>
      </c>
      <c r="U14386">
        <f t="shared" si="2474"/>
        <v>22</v>
      </c>
    </row>
    <row r="14387" spans="1:21" x14ac:dyDescent="0.3">
      <c r="A14387">
        <v>13748</v>
      </c>
      <c r="B14387" s="1">
        <v>44298</v>
      </c>
      <c r="C14387" s="2">
        <v>0.33333333333333331</v>
      </c>
      <c r="D14387" t="s">
        <v>43</v>
      </c>
      <c r="E14387">
        <v>0</v>
      </c>
      <c r="F14387">
        <v>0</v>
      </c>
      <c r="G14387">
        <v>6100</v>
      </c>
      <c r="H14387">
        <v>136</v>
      </c>
      <c r="I14387">
        <v>6405</v>
      </c>
      <c r="J14387">
        <f t="shared" si="2464"/>
        <v>1</v>
      </c>
      <c r="K14387">
        <f t="shared" si="2465"/>
        <v>0</v>
      </c>
      <c r="L14387">
        <f t="shared" si="2466"/>
        <v>54</v>
      </c>
      <c r="M14387">
        <f t="shared" si="2467"/>
        <v>0.95238095238095233</v>
      </c>
      <c r="N14387">
        <f>_xlfn.XLOOKUP(covid_19_india[[#This Row],[Date]],covid_vaccine_statewise[Updated On],covid_vaccine_statewise[Total Individuals Vaccinated],0)</f>
        <v>3380423</v>
      </c>
      <c r="O14387">
        <f t="shared" si="2468"/>
        <v>2.1233411397345824E-2</v>
      </c>
      <c r="P14387">
        <f t="shared" si="2469"/>
        <v>1.7106807397748445E-4</v>
      </c>
      <c r="Q14387">
        <f t="shared" si="2470"/>
        <v>169</v>
      </c>
      <c r="R14387">
        <f t="shared" si="2471"/>
        <v>53</v>
      </c>
      <c r="S14387">
        <f t="shared" si="2472"/>
        <v>2.1233411397345825</v>
      </c>
      <c r="T14387">
        <f t="shared" si="2473"/>
        <v>0</v>
      </c>
      <c r="U14387">
        <f t="shared" si="2474"/>
        <v>54</v>
      </c>
    </row>
    <row r="14388" spans="1:21" x14ac:dyDescent="0.3">
      <c r="A14388">
        <v>13784</v>
      </c>
      <c r="B14388" s="1">
        <v>44299</v>
      </c>
      <c r="C14388" s="2">
        <v>0.33333333333333331</v>
      </c>
      <c r="D14388" t="s">
        <v>43</v>
      </c>
      <c r="E14388">
        <v>0</v>
      </c>
      <c r="F14388">
        <v>0</v>
      </c>
      <c r="G14388">
        <v>6113</v>
      </c>
      <c r="H14388">
        <v>136</v>
      </c>
      <c r="I14388">
        <v>6410</v>
      </c>
      <c r="J14388">
        <f t="shared" si="2464"/>
        <v>13</v>
      </c>
      <c r="K14388">
        <f t="shared" si="2465"/>
        <v>0</v>
      </c>
      <c r="L14388">
        <f t="shared" si="2466"/>
        <v>5</v>
      </c>
      <c r="M14388">
        <f t="shared" si="2467"/>
        <v>0.9536661466458658</v>
      </c>
      <c r="N14388">
        <f>_xlfn.XLOOKUP(covid_19_india[[#This Row],[Date]],covid_vaccine_statewise[Updated On],covid_vaccine_statewise[Total Individuals Vaccinated],0)</f>
        <v>3383754</v>
      </c>
      <c r="O14388">
        <f t="shared" si="2468"/>
        <v>2.1216848673946957E-2</v>
      </c>
      <c r="P14388">
        <f t="shared" si="2469"/>
        <v>1.7123664097469724E-4</v>
      </c>
      <c r="Q14388">
        <f t="shared" si="2470"/>
        <v>161</v>
      </c>
      <c r="R14388">
        <f t="shared" si="2471"/>
        <v>8</v>
      </c>
      <c r="S14388">
        <f t="shared" si="2472"/>
        <v>2.1216848673946958</v>
      </c>
      <c r="T14388">
        <f t="shared" si="2473"/>
        <v>0</v>
      </c>
      <c r="U14388">
        <f t="shared" si="2474"/>
        <v>5</v>
      </c>
    </row>
    <row r="14389" spans="1:21" x14ac:dyDescent="0.3">
      <c r="A14389">
        <v>13820</v>
      </c>
      <c r="B14389" s="1">
        <v>44300</v>
      </c>
      <c r="C14389" s="2">
        <v>0.33333333333333331</v>
      </c>
      <c r="D14389" t="s">
        <v>43</v>
      </c>
      <c r="E14389">
        <v>0</v>
      </c>
      <c r="F14389">
        <v>0</v>
      </c>
      <c r="G14389">
        <v>6124</v>
      </c>
      <c r="H14389">
        <v>136</v>
      </c>
      <c r="I14389">
        <v>6435</v>
      </c>
      <c r="J14389">
        <f t="shared" si="2464"/>
        <v>11</v>
      </c>
      <c r="K14389">
        <f t="shared" si="2465"/>
        <v>0</v>
      </c>
      <c r="L14389">
        <f t="shared" si="2466"/>
        <v>25</v>
      </c>
      <c r="M14389">
        <f t="shared" si="2467"/>
        <v>0.9516705516705517</v>
      </c>
      <c r="N14389">
        <f>_xlfn.XLOOKUP(covid_19_india[[#This Row],[Date]],covid_vaccine_statewise[Updated On],covid_vaccine_statewise[Total Individuals Vaccinated],0)</f>
        <v>3973533</v>
      </c>
      <c r="O14389">
        <f t="shared" si="2468"/>
        <v>2.1134421134421134E-2</v>
      </c>
      <c r="P14389">
        <f t="shared" si="2469"/>
        <v>2.0108271574178016E-4</v>
      </c>
      <c r="Q14389">
        <f t="shared" si="2470"/>
        <v>175</v>
      </c>
      <c r="R14389">
        <f t="shared" si="2471"/>
        <v>14</v>
      </c>
      <c r="S14389">
        <f t="shared" si="2472"/>
        <v>2.1134421134421135</v>
      </c>
      <c r="T14389">
        <f t="shared" si="2473"/>
        <v>0</v>
      </c>
      <c r="U14389">
        <f t="shared" si="2474"/>
        <v>25</v>
      </c>
    </row>
    <row r="14390" spans="1:21" x14ac:dyDescent="0.3">
      <c r="A14390">
        <v>13856</v>
      </c>
      <c r="B14390" s="1">
        <v>44301</v>
      </c>
      <c r="C14390" s="2">
        <v>0.33333333333333331</v>
      </c>
      <c r="D14390" t="s">
        <v>43</v>
      </c>
      <c r="E14390">
        <v>0</v>
      </c>
      <c r="F14390">
        <v>0</v>
      </c>
      <c r="G14390">
        <v>6127</v>
      </c>
      <c r="H14390">
        <v>136</v>
      </c>
      <c r="I14390">
        <v>6456</v>
      </c>
      <c r="J14390">
        <f t="shared" si="2464"/>
        <v>3</v>
      </c>
      <c r="K14390">
        <f t="shared" si="2465"/>
        <v>0</v>
      </c>
      <c r="L14390">
        <f t="shared" si="2466"/>
        <v>21</v>
      </c>
      <c r="M14390">
        <f t="shared" si="2467"/>
        <v>0.94903965303593552</v>
      </c>
      <c r="N14390">
        <f>_xlfn.XLOOKUP(covid_19_india[[#This Row],[Date]],covid_vaccine_statewise[Updated On],covid_vaccine_statewise[Total Individuals Vaccinated],0)</f>
        <v>4003901</v>
      </c>
      <c r="O14390">
        <f t="shared" si="2468"/>
        <v>2.1065675340768277E-2</v>
      </c>
      <c r="P14390">
        <f t="shared" si="2469"/>
        <v>2.026195042651538E-4</v>
      </c>
      <c r="Q14390">
        <f t="shared" si="2470"/>
        <v>193</v>
      </c>
      <c r="R14390">
        <f t="shared" si="2471"/>
        <v>18</v>
      </c>
      <c r="S14390">
        <f t="shared" si="2472"/>
        <v>2.1065675340768277</v>
      </c>
      <c r="T14390">
        <f t="shared" si="2473"/>
        <v>0</v>
      </c>
      <c r="U14390">
        <f t="shared" si="2474"/>
        <v>21</v>
      </c>
    </row>
    <row r="14391" spans="1:21" x14ac:dyDescent="0.3">
      <c r="A14391">
        <v>13892</v>
      </c>
      <c r="B14391" s="1">
        <v>44302</v>
      </c>
      <c r="C14391" s="2">
        <v>0.33333333333333331</v>
      </c>
      <c r="D14391" t="s">
        <v>43</v>
      </c>
      <c r="E14391">
        <v>0</v>
      </c>
      <c r="F14391">
        <v>0</v>
      </c>
      <c r="G14391">
        <v>6132</v>
      </c>
      <c r="H14391">
        <v>136</v>
      </c>
      <c r="I14391">
        <v>6497</v>
      </c>
      <c r="J14391">
        <f t="shared" si="2464"/>
        <v>5</v>
      </c>
      <c r="K14391">
        <f t="shared" si="2465"/>
        <v>0</v>
      </c>
      <c r="L14391">
        <f t="shared" si="2466"/>
        <v>41</v>
      </c>
      <c r="M14391">
        <f t="shared" si="2467"/>
        <v>0.9438202247191011</v>
      </c>
      <c r="N14391">
        <f>_xlfn.XLOOKUP(covid_19_india[[#This Row],[Date]],covid_vaccine_statewise[Updated On],covid_vaccine_statewise[Total Individuals Vaccinated],0)</f>
        <v>4007469</v>
      </c>
      <c r="O14391">
        <f t="shared" si="2468"/>
        <v>2.0932738186855471E-2</v>
      </c>
      <c r="P14391">
        <f t="shared" si="2469"/>
        <v>2.0280006477132467E-4</v>
      </c>
      <c r="Q14391">
        <f t="shared" si="2470"/>
        <v>229</v>
      </c>
      <c r="R14391">
        <f t="shared" si="2471"/>
        <v>36</v>
      </c>
      <c r="S14391">
        <f t="shared" si="2472"/>
        <v>2.0932738186855473</v>
      </c>
      <c r="T14391">
        <f t="shared" si="2473"/>
        <v>0</v>
      </c>
      <c r="U14391">
        <f t="shared" si="2474"/>
        <v>41</v>
      </c>
    </row>
    <row r="14392" spans="1:21" x14ac:dyDescent="0.3">
      <c r="A14392">
        <v>13928</v>
      </c>
      <c r="B14392" s="1">
        <v>44303</v>
      </c>
      <c r="C14392" s="2">
        <v>0.33333333333333331</v>
      </c>
      <c r="D14392" t="s">
        <v>43</v>
      </c>
      <c r="E14392">
        <v>0</v>
      </c>
      <c r="F14392">
        <v>0</v>
      </c>
      <c r="G14392">
        <v>6142</v>
      </c>
      <c r="H14392">
        <v>136</v>
      </c>
      <c r="I14392">
        <v>6519</v>
      </c>
      <c r="J14392">
        <f t="shared" si="2464"/>
        <v>10</v>
      </c>
      <c r="K14392">
        <f t="shared" si="2465"/>
        <v>0</v>
      </c>
      <c r="L14392">
        <f t="shared" si="2466"/>
        <v>22</v>
      </c>
      <c r="M14392">
        <f t="shared" si="2467"/>
        <v>0.9421690443319527</v>
      </c>
      <c r="N14392">
        <f>_xlfn.XLOOKUP(covid_19_india[[#This Row],[Date]],covid_vaccine_statewise[Updated On],covid_vaccine_statewise[Total Individuals Vaccinated],0)</f>
        <v>4009940</v>
      </c>
      <c r="O14392">
        <f t="shared" si="2468"/>
        <v>2.0862095413406966E-2</v>
      </c>
      <c r="P14392">
        <f t="shared" si="2469"/>
        <v>2.0292511101873168E-4</v>
      </c>
      <c r="Q14392">
        <f t="shared" si="2470"/>
        <v>241</v>
      </c>
      <c r="R14392">
        <f t="shared" si="2471"/>
        <v>12</v>
      </c>
      <c r="S14392">
        <f t="shared" si="2472"/>
        <v>2.0862095413406965</v>
      </c>
      <c r="T14392">
        <f t="shared" si="2473"/>
        <v>0</v>
      </c>
      <c r="U14392">
        <f t="shared" si="2474"/>
        <v>22</v>
      </c>
    </row>
    <row r="14393" spans="1:21" x14ac:dyDescent="0.3">
      <c r="A14393">
        <v>13964</v>
      </c>
      <c r="B14393" s="1">
        <v>44304</v>
      </c>
      <c r="C14393" s="2">
        <v>0.33333333333333331</v>
      </c>
      <c r="D14393" t="s">
        <v>43</v>
      </c>
      <c r="E14393">
        <v>0</v>
      </c>
      <c r="F14393">
        <v>0</v>
      </c>
      <c r="G14393">
        <v>6150</v>
      </c>
      <c r="H14393">
        <v>136</v>
      </c>
      <c r="I14393">
        <v>6591</v>
      </c>
      <c r="J14393">
        <f t="shared" si="2464"/>
        <v>8</v>
      </c>
      <c r="K14393">
        <f t="shared" si="2465"/>
        <v>0</v>
      </c>
      <c r="L14393">
        <f t="shared" si="2466"/>
        <v>72</v>
      </c>
      <c r="M14393">
        <f t="shared" si="2467"/>
        <v>0.93309057806099227</v>
      </c>
      <c r="N14393">
        <f>_xlfn.XLOOKUP(covid_19_india[[#This Row],[Date]],covid_vaccine_statewise[Updated On],covid_vaccine_statewise[Total Individuals Vaccinated],0)</f>
        <v>4013140</v>
      </c>
      <c r="O14393">
        <f t="shared" si="2468"/>
        <v>2.0634198148991048E-2</v>
      </c>
      <c r="P14393">
        <f t="shared" si="2469"/>
        <v>2.0308704869242755E-4</v>
      </c>
      <c r="Q14393">
        <f t="shared" si="2470"/>
        <v>305</v>
      </c>
      <c r="R14393">
        <f t="shared" si="2471"/>
        <v>64</v>
      </c>
      <c r="S14393">
        <f t="shared" si="2472"/>
        <v>2.0634198148991048</v>
      </c>
      <c r="T14393">
        <f t="shared" si="2473"/>
        <v>0</v>
      </c>
      <c r="U14393">
        <f t="shared" si="2474"/>
        <v>72</v>
      </c>
    </row>
    <row r="14394" spans="1:21" x14ac:dyDescent="0.3">
      <c r="A14394">
        <v>14000</v>
      </c>
      <c r="B14394" s="1">
        <v>44305</v>
      </c>
      <c r="C14394" s="2">
        <v>0.33333333333333331</v>
      </c>
      <c r="D14394" t="s">
        <v>43</v>
      </c>
      <c r="E14394">
        <v>0</v>
      </c>
      <c r="F14394">
        <v>0</v>
      </c>
      <c r="G14394">
        <v>6161</v>
      </c>
      <c r="H14394">
        <v>136</v>
      </c>
      <c r="I14394">
        <v>6696</v>
      </c>
      <c r="J14394">
        <f t="shared" si="2464"/>
        <v>11</v>
      </c>
      <c r="K14394">
        <f t="shared" si="2465"/>
        <v>0</v>
      </c>
      <c r="L14394">
        <f t="shared" si="2466"/>
        <v>105</v>
      </c>
      <c r="M14394">
        <f t="shared" si="2467"/>
        <v>0.92010155316606934</v>
      </c>
      <c r="N14394">
        <f>_xlfn.XLOOKUP(covid_19_india[[#This Row],[Date]],covid_vaccine_statewise[Updated On],covid_vaccine_statewise[Total Individuals Vaccinated],0)</f>
        <v>4140526</v>
      </c>
      <c r="O14394">
        <f t="shared" si="2468"/>
        <v>2.0310633213859019E-2</v>
      </c>
      <c r="P14394">
        <f t="shared" si="2469"/>
        <v>2.095334838491212E-4</v>
      </c>
      <c r="Q14394">
        <f t="shared" si="2470"/>
        <v>399</v>
      </c>
      <c r="R14394">
        <f t="shared" si="2471"/>
        <v>94</v>
      </c>
      <c r="S14394">
        <f t="shared" si="2472"/>
        <v>2.031063321385902</v>
      </c>
      <c r="T14394">
        <f t="shared" si="2473"/>
        <v>0</v>
      </c>
      <c r="U14394">
        <f t="shared" si="2474"/>
        <v>105</v>
      </c>
    </row>
    <row r="14395" spans="1:21" x14ac:dyDescent="0.3">
      <c r="A14395">
        <v>14036</v>
      </c>
      <c r="B14395" s="1">
        <v>44306</v>
      </c>
      <c r="C14395" s="2">
        <v>0.33333333333333331</v>
      </c>
      <c r="D14395" t="s">
        <v>43</v>
      </c>
      <c r="E14395">
        <v>0</v>
      </c>
      <c r="F14395">
        <v>0</v>
      </c>
      <c r="G14395">
        <v>6165</v>
      </c>
      <c r="H14395">
        <v>136</v>
      </c>
      <c r="I14395">
        <v>6705</v>
      </c>
      <c r="J14395">
        <f t="shared" si="2464"/>
        <v>4</v>
      </c>
      <c r="K14395">
        <f t="shared" si="2465"/>
        <v>0</v>
      </c>
      <c r="L14395">
        <f t="shared" si="2466"/>
        <v>9</v>
      </c>
      <c r="M14395">
        <f t="shared" si="2467"/>
        <v>0.91946308724832215</v>
      </c>
      <c r="N14395">
        <f>_xlfn.XLOOKUP(covid_19_india[[#This Row],[Date]],covid_vaccine_statewise[Updated On],covid_vaccine_statewise[Total Individuals Vaccinated],0)</f>
        <v>4234572</v>
      </c>
      <c r="O14395">
        <f t="shared" si="2468"/>
        <v>2.0283370618941088E-2</v>
      </c>
      <c r="P14395">
        <f t="shared" si="2469"/>
        <v>2.1429273086799618E-4</v>
      </c>
      <c r="Q14395">
        <f t="shared" si="2470"/>
        <v>404</v>
      </c>
      <c r="R14395">
        <f t="shared" si="2471"/>
        <v>5</v>
      </c>
      <c r="S14395">
        <f t="shared" si="2472"/>
        <v>2.028337061894109</v>
      </c>
      <c r="T14395">
        <f t="shared" si="2473"/>
        <v>0</v>
      </c>
      <c r="U14395">
        <f t="shared" si="2474"/>
        <v>9</v>
      </c>
    </row>
    <row r="14396" spans="1:21" x14ac:dyDescent="0.3">
      <c r="A14396">
        <v>14072</v>
      </c>
      <c r="B14396" s="1">
        <v>44307</v>
      </c>
      <c r="C14396" s="2">
        <v>0.33333333333333331</v>
      </c>
      <c r="D14396" t="s">
        <v>43</v>
      </c>
      <c r="E14396">
        <v>0</v>
      </c>
      <c r="F14396">
        <v>0</v>
      </c>
      <c r="G14396">
        <v>6172</v>
      </c>
      <c r="H14396">
        <v>136</v>
      </c>
      <c r="I14396">
        <v>6796</v>
      </c>
      <c r="J14396">
        <f t="shared" si="2464"/>
        <v>7</v>
      </c>
      <c r="K14396">
        <f t="shared" si="2465"/>
        <v>0</v>
      </c>
      <c r="L14396">
        <f t="shared" si="2466"/>
        <v>91</v>
      </c>
      <c r="M14396">
        <f t="shared" si="2467"/>
        <v>0.9081812831077104</v>
      </c>
      <c r="N14396">
        <f>_xlfn.XLOOKUP(covid_19_india[[#This Row],[Date]],covid_vaccine_statewise[Updated On],covid_vaccine_statewise[Total Individuals Vaccinated],0)</f>
        <v>4257182</v>
      </c>
      <c r="O14396">
        <f t="shared" si="2468"/>
        <v>2.0011771630370805E-2</v>
      </c>
      <c r="P14396">
        <f t="shared" si="2469"/>
        <v>2.1543692174370345E-4</v>
      </c>
      <c r="Q14396">
        <f t="shared" si="2470"/>
        <v>488</v>
      </c>
      <c r="R14396">
        <f t="shared" si="2471"/>
        <v>84</v>
      </c>
      <c r="S14396">
        <f t="shared" si="2472"/>
        <v>2.0011771630370805</v>
      </c>
      <c r="T14396">
        <f t="shared" si="2473"/>
        <v>0</v>
      </c>
      <c r="U14396">
        <f t="shared" si="2474"/>
        <v>91</v>
      </c>
    </row>
    <row r="14397" spans="1:21" x14ac:dyDescent="0.3">
      <c r="A14397">
        <v>14108</v>
      </c>
      <c r="B14397" s="1">
        <v>44308</v>
      </c>
      <c r="C14397" s="2">
        <v>0.33333333333333331</v>
      </c>
      <c r="D14397" t="s">
        <v>43</v>
      </c>
      <c r="E14397">
        <v>0</v>
      </c>
      <c r="F14397">
        <v>0</v>
      </c>
      <c r="G14397">
        <v>6174</v>
      </c>
      <c r="H14397">
        <v>136</v>
      </c>
      <c r="I14397">
        <v>6846</v>
      </c>
      <c r="J14397">
        <f t="shared" si="2464"/>
        <v>2</v>
      </c>
      <c r="K14397">
        <f t="shared" si="2465"/>
        <v>0</v>
      </c>
      <c r="L14397">
        <f t="shared" si="2466"/>
        <v>50</v>
      </c>
      <c r="M14397">
        <f t="shared" si="2467"/>
        <v>0.90184049079754602</v>
      </c>
      <c r="N14397">
        <f>_xlfn.XLOOKUP(covid_19_india[[#This Row],[Date]],covid_vaccine_statewise[Updated On],covid_vaccine_statewise[Total Individuals Vaccinated],0)</f>
        <v>4337021</v>
      </c>
      <c r="O14397">
        <f t="shared" si="2468"/>
        <v>1.9865614957639499E-2</v>
      </c>
      <c r="P14397">
        <f t="shared" si="2469"/>
        <v>2.1947721609689191E-4</v>
      </c>
      <c r="Q14397">
        <f t="shared" si="2470"/>
        <v>536</v>
      </c>
      <c r="R14397">
        <f t="shared" si="2471"/>
        <v>48</v>
      </c>
      <c r="S14397">
        <f t="shared" si="2472"/>
        <v>1.9865614957639499</v>
      </c>
      <c r="T14397">
        <f t="shared" si="2473"/>
        <v>0</v>
      </c>
      <c r="U14397">
        <f t="shared" si="2474"/>
        <v>50</v>
      </c>
    </row>
    <row r="14398" spans="1:21" x14ac:dyDescent="0.3">
      <c r="A14398">
        <v>14144</v>
      </c>
      <c r="B14398" s="1">
        <v>44309</v>
      </c>
      <c r="C14398" s="2">
        <v>0.33333333333333331</v>
      </c>
      <c r="D14398" t="s">
        <v>43</v>
      </c>
      <c r="E14398">
        <v>0</v>
      </c>
      <c r="F14398">
        <v>0</v>
      </c>
      <c r="G14398">
        <v>6193</v>
      </c>
      <c r="H14398">
        <v>137</v>
      </c>
      <c r="I14398">
        <v>6970</v>
      </c>
      <c r="J14398">
        <f t="shared" si="2464"/>
        <v>19</v>
      </c>
      <c r="K14398">
        <f t="shared" si="2465"/>
        <v>1</v>
      </c>
      <c r="L14398">
        <f t="shared" si="2466"/>
        <v>124</v>
      </c>
      <c r="M14398">
        <f t="shared" si="2467"/>
        <v>0.88852223816355813</v>
      </c>
      <c r="N14398">
        <f>_xlfn.XLOOKUP(covid_19_india[[#This Row],[Date]],covid_vaccine_statewise[Updated On],covid_vaccine_statewise[Total Individuals Vaccinated],0)</f>
        <v>4464620</v>
      </c>
      <c r="O14398">
        <f t="shared" si="2468"/>
        <v>1.9655667144906745E-2</v>
      </c>
      <c r="P14398">
        <f t="shared" si="2469"/>
        <v>2.2593443022999094E-4</v>
      </c>
      <c r="Q14398">
        <f t="shared" si="2470"/>
        <v>640</v>
      </c>
      <c r="R14398">
        <f t="shared" si="2471"/>
        <v>104</v>
      </c>
      <c r="S14398">
        <f t="shared" si="2472"/>
        <v>1.9655667144906745</v>
      </c>
      <c r="T14398">
        <f t="shared" si="2473"/>
        <v>0</v>
      </c>
      <c r="U14398">
        <f t="shared" si="2474"/>
        <v>124</v>
      </c>
    </row>
    <row r="14399" spans="1:21" x14ac:dyDescent="0.3">
      <c r="A14399">
        <v>14180</v>
      </c>
      <c r="B14399" s="1">
        <v>44310</v>
      </c>
      <c r="C14399" s="2">
        <v>0.33333333333333331</v>
      </c>
      <c r="D14399" t="s">
        <v>43</v>
      </c>
      <c r="E14399">
        <v>0</v>
      </c>
      <c r="F14399">
        <v>0</v>
      </c>
      <c r="G14399">
        <v>6207</v>
      </c>
      <c r="H14399">
        <v>137</v>
      </c>
      <c r="I14399">
        <v>7037</v>
      </c>
      <c r="J14399">
        <f t="shared" si="2464"/>
        <v>14</v>
      </c>
      <c r="K14399">
        <f t="shared" si="2465"/>
        <v>0</v>
      </c>
      <c r="L14399">
        <f t="shared" si="2466"/>
        <v>67</v>
      </c>
      <c r="M14399">
        <f t="shared" si="2467"/>
        <v>0.8820520108000568</v>
      </c>
      <c r="N14399">
        <f>_xlfn.XLOOKUP(covid_19_india[[#This Row],[Date]],covid_vaccine_statewise[Updated On],covid_vaccine_statewise[Total Individuals Vaccinated],0)</f>
        <v>4543318</v>
      </c>
      <c r="O14399">
        <f t="shared" si="2468"/>
        <v>1.9468523518544834E-2</v>
      </c>
      <c r="P14399">
        <f t="shared" si="2469"/>
        <v>2.2991698368140222E-4</v>
      </c>
      <c r="Q14399">
        <f t="shared" si="2470"/>
        <v>693</v>
      </c>
      <c r="R14399">
        <f t="shared" si="2471"/>
        <v>53</v>
      </c>
      <c r="S14399">
        <f t="shared" si="2472"/>
        <v>1.9468523518544834</v>
      </c>
      <c r="T14399">
        <f t="shared" si="2473"/>
        <v>0</v>
      </c>
      <c r="U14399">
        <f t="shared" si="2474"/>
        <v>67</v>
      </c>
    </row>
    <row r="14400" spans="1:21" x14ac:dyDescent="0.3">
      <c r="A14400">
        <v>14216</v>
      </c>
      <c r="B14400" s="1">
        <v>44311</v>
      </c>
      <c r="C14400" s="2">
        <v>0.33333333333333331</v>
      </c>
      <c r="D14400" t="s">
        <v>43</v>
      </c>
      <c r="E14400">
        <v>0</v>
      </c>
      <c r="F14400">
        <v>0</v>
      </c>
      <c r="G14400">
        <v>6223</v>
      </c>
      <c r="H14400">
        <v>137</v>
      </c>
      <c r="I14400">
        <v>7158</v>
      </c>
      <c r="J14400">
        <f t="shared" si="2464"/>
        <v>16</v>
      </c>
      <c r="K14400">
        <f t="shared" si="2465"/>
        <v>0</v>
      </c>
      <c r="L14400">
        <f t="shared" si="2466"/>
        <v>121</v>
      </c>
      <c r="M14400">
        <f t="shared" si="2467"/>
        <v>0.86937692092763341</v>
      </c>
      <c r="N14400">
        <f>_xlfn.XLOOKUP(covid_19_india[[#This Row],[Date]],covid_vaccine_statewise[Updated On],covid_vaccine_statewise[Total Individuals Vaccinated],0)</f>
        <v>4547972</v>
      </c>
      <c r="O14400">
        <f t="shared" si="2468"/>
        <v>1.9139424420229114E-2</v>
      </c>
      <c r="P14400">
        <f t="shared" si="2469"/>
        <v>2.3015250178558361E-4</v>
      </c>
      <c r="Q14400">
        <f t="shared" si="2470"/>
        <v>798</v>
      </c>
      <c r="R14400">
        <f t="shared" si="2471"/>
        <v>105</v>
      </c>
      <c r="S14400">
        <f t="shared" si="2472"/>
        <v>1.9139424420229114</v>
      </c>
      <c r="T14400">
        <f t="shared" si="2473"/>
        <v>0</v>
      </c>
      <c r="U14400">
        <f t="shared" si="2474"/>
        <v>121</v>
      </c>
    </row>
    <row r="14401" spans="1:21" x14ac:dyDescent="0.3">
      <c r="A14401">
        <v>14252</v>
      </c>
      <c r="B14401" s="1">
        <v>44312</v>
      </c>
      <c r="C14401" s="2">
        <v>0.33333333333333331</v>
      </c>
      <c r="D14401" t="s">
        <v>43</v>
      </c>
      <c r="E14401">
        <v>0</v>
      </c>
      <c r="F14401">
        <v>0</v>
      </c>
      <c r="G14401">
        <v>6234</v>
      </c>
      <c r="H14401">
        <v>138</v>
      </c>
      <c r="I14401">
        <v>7306</v>
      </c>
      <c r="J14401">
        <f t="shared" si="2464"/>
        <v>11</v>
      </c>
      <c r="K14401">
        <f t="shared" si="2465"/>
        <v>1</v>
      </c>
      <c r="L14401">
        <f t="shared" si="2466"/>
        <v>148</v>
      </c>
      <c r="M14401">
        <f t="shared" si="2467"/>
        <v>0.85327128387626605</v>
      </c>
      <c r="N14401">
        <f>_xlfn.XLOOKUP(covid_19_india[[#This Row],[Date]],covid_vaccine_statewise[Updated On],covid_vaccine_statewise[Total Individuals Vaccinated],0)</f>
        <v>4761686</v>
      </c>
      <c r="O14401">
        <f t="shared" si="2468"/>
        <v>1.8888584724883657E-2</v>
      </c>
      <c r="P14401">
        <f t="shared" si="2469"/>
        <v>2.409676105344071E-4</v>
      </c>
      <c r="Q14401">
        <f t="shared" si="2470"/>
        <v>934</v>
      </c>
      <c r="R14401">
        <f t="shared" si="2471"/>
        <v>136</v>
      </c>
      <c r="S14401">
        <f t="shared" si="2472"/>
        <v>1.8888584724883657</v>
      </c>
      <c r="T14401">
        <f t="shared" si="2473"/>
        <v>0</v>
      </c>
      <c r="U14401">
        <f t="shared" si="2474"/>
        <v>148</v>
      </c>
    </row>
    <row r="14402" spans="1:21" x14ac:dyDescent="0.3">
      <c r="A14402">
        <v>14288</v>
      </c>
      <c r="B14402" s="1">
        <v>44313</v>
      </c>
      <c r="C14402" s="2">
        <v>0.33333333333333331</v>
      </c>
      <c r="D14402" t="s">
        <v>43</v>
      </c>
      <c r="E14402">
        <v>0</v>
      </c>
      <c r="F14402">
        <v>0</v>
      </c>
      <c r="G14402">
        <v>6261</v>
      </c>
      <c r="H14402">
        <v>140</v>
      </c>
      <c r="I14402">
        <v>7329</v>
      </c>
      <c r="J14402">
        <f t="shared" ref="J14402:J14465" si="2475">IF(AND((G14402-G14401)&gt;0, B14402&gt;B14401), G14402-G14401, IF(AND((G14402-G14401)&lt;0, B14402&gt;B14401), ABS(G14402-G14401), 0))</f>
        <v>27</v>
      </c>
      <c r="K14402">
        <f t="shared" ref="K14402:K14465" si="2476">IF(AND((H14402-H14401)&gt;0, B14402&gt;B14401), H14402-H14401, IF(AND((H14402-H14401)&lt;0, B14402&gt;B14401), ABS(H14402-H14401), 0))</f>
        <v>2</v>
      </c>
      <c r="L14402">
        <f t="shared" ref="L14402:L14465" si="2477">IF((I14402-I14401)&lt;0,I14402,I14402-I14401)</f>
        <v>23</v>
      </c>
      <c r="M14402">
        <f t="shared" ref="M14402:M14465" si="2478">IF(I14402&gt;0,(G14402/I14402),0)</f>
        <v>0.85427752762996312</v>
      </c>
      <c r="N14402">
        <f>_xlfn.XLOOKUP(covid_19_india[[#This Row],[Date]],covid_vaccine_statewise[Updated On],covid_vaccine_statewise[Total Individuals Vaccinated],0)</f>
        <v>4904030</v>
      </c>
      <c r="O14402">
        <f t="shared" ref="O14402:O14465" si="2479">IF(I14402&gt;0,(H14402/I14402),0)</f>
        <v>1.9102196752626553E-2</v>
      </c>
      <c r="P14402">
        <f t="shared" ref="P14402:P14465" si="2480" xml:space="preserve"> N14402 / SUM(N:N)</f>
        <v>2.4817100310458277E-4</v>
      </c>
      <c r="Q14402">
        <f t="shared" ref="Q14402:Q14465" si="2481">I14402 - (G14402+H14402)</f>
        <v>928</v>
      </c>
      <c r="R14402">
        <f t="shared" ref="R14402:R14465" si="2482">IF((B14402&gt;B14401),ABS(Q14402-Q14401),Q14402)</f>
        <v>6</v>
      </c>
      <c r="S14402">
        <f t="shared" ref="S14402:S14465" si="2483">IF(I14402&gt;0, H14402/I14402 * 100, 0)</f>
        <v>1.9102196752626552</v>
      </c>
      <c r="T14402">
        <f t="shared" ref="T14402:T14465" si="2484">IF(YEAR(B14402)&lt;=2020,L14402,0)</f>
        <v>0</v>
      </c>
      <c r="U14402">
        <f t="shared" ref="U14402:U14465" si="2485">IF(YEAR(B14402)&gt;2020,L14402,0)</f>
        <v>23</v>
      </c>
    </row>
    <row r="14403" spans="1:21" x14ac:dyDescent="0.3">
      <c r="A14403">
        <v>14324</v>
      </c>
      <c r="B14403" s="1">
        <v>44314</v>
      </c>
      <c r="C14403" s="2">
        <v>0.33333333333333331</v>
      </c>
      <c r="D14403" t="s">
        <v>43</v>
      </c>
      <c r="E14403">
        <v>0</v>
      </c>
      <c r="F14403">
        <v>0</v>
      </c>
      <c r="G14403">
        <v>6302</v>
      </c>
      <c r="H14403">
        <v>142</v>
      </c>
      <c r="I14403">
        <v>7426</v>
      </c>
      <c r="J14403">
        <f t="shared" si="2475"/>
        <v>41</v>
      </c>
      <c r="K14403">
        <f t="shared" si="2476"/>
        <v>2</v>
      </c>
      <c r="L14403">
        <f t="shared" si="2477"/>
        <v>97</v>
      </c>
      <c r="M14403">
        <f t="shared" si="2478"/>
        <v>0.84863991381632098</v>
      </c>
      <c r="N14403">
        <f>_xlfn.XLOOKUP(covid_19_india[[#This Row],[Date]],covid_vaccine_statewise[Updated On],covid_vaccine_statewise[Total Individuals Vaccinated],0)</f>
        <v>4955046</v>
      </c>
      <c r="O14403">
        <f t="shared" si="2479"/>
        <v>1.9122003770535956E-2</v>
      </c>
      <c r="P14403">
        <f t="shared" si="2480"/>
        <v>2.5075269446747889E-4</v>
      </c>
      <c r="Q14403">
        <f t="shared" si="2481"/>
        <v>982</v>
      </c>
      <c r="R14403">
        <f t="shared" si="2482"/>
        <v>54</v>
      </c>
      <c r="S14403">
        <f t="shared" si="2483"/>
        <v>1.9122003770535956</v>
      </c>
      <c r="T14403">
        <f t="shared" si="2484"/>
        <v>0</v>
      </c>
      <c r="U14403">
        <f t="shared" si="2485"/>
        <v>97</v>
      </c>
    </row>
    <row r="14404" spans="1:21" x14ac:dyDescent="0.3">
      <c r="A14404">
        <v>14360</v>
      </c>
      <c r="B14404" s="1">
        <v>44315</v>
      </c>
      <c r="C14404" s="2">
        <v>0.33333333333333331</v>
      </c>
      <c r="D14404" t="s">
        <v>43</v>
      </c>
      <c r="E14404">
        <v>0</v>
      </c>
      <c r="F14404">
        <v>0</v>
      </c>
      <c r="G14404">
        <v>6328</v>
      </c>
      <c r="H14404">
        <v>143</v>
      </c>
      <c r="I14404">
        <v>7577</v>
      </c>
      <c r="J14404">
        <f t="shared" si="2475"/>
        <v>26</v>
      </c>
      <c r="K14404">
        <f t="shared" si="2476"/>
        <v>1</v>
      </c>
      <c r="L14404">
        <f t="shared" si="2477"/>
        <v>151</v>
      </c>
      <c r="M14404">
        <f t="shared" si="2478"/>
        <v>0.83515903391843738</v>
      </c>
      <c r="N14404">
        <f>_xlfn.XLOOKUP(covid_19_india[[#This Row],[Date]],covid_vaccine_statewise[Updated On],covid_vaccine_statewise[Total Individuals Vaccinated],0)</f>
        <v>4988411</v>
      </c>
      <c r="O14404">
        <f t="shared" si="2479"/>
        <v>1.887290484360565E-2</v>
      </c>
      <c r="P14404">
        <f t="shared" si="2480"/>
        <v>2.5244114774337331E-4</v>
      </c>
      <c r="Q14404">
        <f t="shared" si="2481"/>
        <v>1106</v>
      </c>
      <c r="R14404">
        <f t="shared" si="2482"/>
        <v>124</v>
      </c>
      <c r="S14404">
        <f t="shared" si="2483"/>
        <v>1.8872904843605649</v>
      </c>
      <c r="T14404">
        <f t="shared" si="2484"/>
        <v>0</v>
      </c>
      <c r="U14404">
        <f t="shared" si="2485"/>
        <v>151</v>
      </c>
    </row>
    <row r="14405" spans="1:21" x14ac:dyDescent="0.3">
      <c r="A14405">
        <v>14396</v>
      </c>
      <c r="B14405" s="1">
        <v>44316</v>
      </c>
      <c r="C14405" s="2">
        <v>0.33333333333333331</v>
      </c>
      <c r="D14405" t="s">
        <v>43</v>
      </c>
      <c r="E14405">
        <v>0</v>
      </c>
      <c r="F14405">
        <v>0</v>
      </c>
      <c r="G14405">
        <v>6354</v>
      </c>
      <c r="H14405">
        <v>146</v>
      </c>
      <c r="I14405">
        <v>7747</v>
      </c>
      <c r="J14405">
        <f t="shared" si="2475"/>
        <v>26</v>
      </c>
      <c r="K14405">
        <f t="shared" si="2476"/>
        <v>3</v>
      </c>
      <c r="L14405">
        <f t="shared" si="2477"/>
        <v>170</v>
      </c>
      <c r="M14405">
        <f t="shared" si="2478"/>
        <v>0.82018846004905122</v>
      </c>
      <c r="N14405">
        <f>_xlfn.XLOOKUP(covid_19_india[[#This Row],[Date]],covid_vaccine_statewise[Updated On],covid_vaccine_statewise[Total Individuals Vaccinated],0)</f>
        <v>5112011</v>
      </c>
      <c r="O14405">
        <f t="shared" si="2479"/>
        <v>1.8846004905124565E-2</v>
      </c>
      <c r="P14405">
        <f t="shared" si="2480"/>
        <v>2.5869599038987555E-4</v>
      </c>
      <c r="Q14405">
        <f t="shared" si="2481"/>
        <v>1247</v>
      </c>
      <c r="R14405">
        <f t="shared" si="2482"/>
        <v>141</v>
      </c>
      <c r="S14405">
        <f t="shared" si="2483"/>
        <v>1.8846004905124565</v>
      </c>
      <c r="T14405">
        <f t="shared" si="2484"/>
        <v>0</v>
      </c>
      <c r="U14405">
        <f t="shared" si="2485"/>
        <v>170</v>
      </c>
    </row>
    <row r="14406" spans="1:21" x14ac:dyDescent="0.3">
      <c r="A14406">
        <v>14432</v>
      </c>
      <c r="B14406" s="1">
        <v>44317</v>
      </c>
      <c r="C14406" s="2">
        <v>0.33333333333333331</v>
      </c>
      <c r="D14406" t="s">
        <v>43</v>
      </c>
      <c r="E14406">
        <v>0</v>
      </c>
      <c r="F14406">
        <v>0</v>
      </c>
      <c r="G14406">
        <v>6373</v>
      </c>
      <c r="H14406">
        <v>147</v>
      </c>
      <c r="I14406">
        <v>7952</v>
      </c>
      <c r="J14406">
        <f t="shared" si="2475"/>
        <v>19</v>
      </c>
      <c r="K14406">
        <f t="shared" si="2476"/>
        <v>1</v>
      </c>
      <c r="L14406">
        <f t="shared" si="2477"/>
        <v>205</v>
      </c>
      <c r="M14406">
        <f t="shared" si="2478"/>
        <v>0.80143360160965793</v>
      </c>
      <c r="N14406">
        <f>_xlfn.XLOOKUP(covid_19_india[[#This Row],[Date]],covid_vaccine_statewise[Updated On],covid_vaccine_statewise[Total Individuals Vaccinated],0)</f>
        <v>5174960</v>
      </c>
      <c r="O14406">
        <f t="shared" si="2479"/>
        <v>1.8485915492957746E-2</v>
      </c>
      <c r="P14406">
        <f t="shared" si="2480"/>
        <v>2.6188155745908811E-4</v>
      </c>
      <c r="Q14406">
        <f t="shared" si="2481"/>
        <v>1432</v>
      </c>
      <c r="R14406">
        <f t="shared" si="2482"/>
        <v>185</v>
      </c>
      <c r="S14406">
        <f t="shared" si="2483"/>
        <v>1.8485915492957745</v>
      </c>
      <c r="T14406">
        <f t="shared" si="2484"/>
        <v>0</v>
      </c>
      <c r="U14406">
        <f t="shared" si="2485"/>
        <v>205</v>
      </c>
    </row>
    <row r="14407" spans="1:21" x14ac:dyDescent="0.3">
      <c r="A14407">
        <v>14468</v>
      </c>
      <c r="B14407" s="1">
        <v>44318</v>
      </c>
      <c r="C14407" s="2">
        <v>0.33333333333333331</v>
      </c>
      <c r="D14407" t="s">
        <v>43</v>
      </c>
      <c r="E14407">
        <v>0</v>
      </c>
      <c r="F14407">
        <v>0</v>
      </c>
      <c r="G14407">
        <v>6416</v>
      </c>
      <c r="H14407">
        <v>148</v>
      </c>
      <c r="I14407">
        <v>8211</v>
      </c>
      <c r="J14407">
        <f t="shared" si="2475"/>
        <v>43</v>
      </c>
      <c r="K14407">
        <f t="shared" si="2476"/>
        <v>1</v>
      </c>
      <c r="L14407">
        <f t="shared" si="2477"/>
        <v>259</v>
      </c>
      <c r="M14407">
        <f t="shared" si="2478"/>
        <v>0.78139081719644377</v>
      </c>
      <c r="N14407">
        <f>_xlfn.XLOOKUP(covid_19_india[[#This Row],[Date]],covid_vaccine_statewise[Updated On],covid_vaccine_statewise[Total Individuals Vaccinated],0)</f>
        <v>5176393</v>
      </c>
      <c r="O14407">
        <f t="shared" si="2479"/>
        <v>1.8024601144805748E-2</v>
      </c>
      <c r="P14407">
        <f t="shared" si="2480"/>
        <v>2.6195407517359002E-4</v>
      </c>
      <c r="Q14407">
        <f t="shared" si="2481"/>
        <v>1647</v>
      </c>
      <c r="R14407">
        <f t="shared" si="2482"/>
        <v>215</v>
      </c>
      <c r="S14407">
        <f t="shared" si="2483"/>
        <v>1.8024601144805747</v>
      </c>
      <c r="T14407">
        <f t="shared" si="2484"/>
        <v>0</v>
      </c>
      <c r="U14407">
        <f t="shared" si="2485"/>
        <v>259</v>
      </c>
    </row>
    <row r="14408" spans="1:21" x14ac:dyDescent="0.3">
      <c r="A14408">
        <v>14504</v>
      </c>
      <c r="B14408" s="1">
        <v>44319</v>
      </c>
      <c r="C14408" s="2">
        <v>0.33333333333333331</v>
      </c>
      <c r="D14408" t="s">
        <v>43</v>
      </c>
      <c r="E14408">
        <v>0</v>
      </c>
      <c r="F14408">
        <v>0</v>
      </c>
      <c r="G14408">
        <v>6484</v>
      </c>
      <c r="H14408">
        <v>149</v>
      </c>
      <c r="I14408">
        <v>8441</v>
      </c>
      <c r="J14408">
        <f t="shared" si="2475"/>
        <v>68</v>
      </c>
      <c r="K14408">
        <f t="shared" si="2476"/>
        <v>1</v>
      </c>
      <c r="L14408">
        <f t="shared" si="2477"/>
        <v>230</v>
      </c>
      <c r="M14408">
        <f t="shared" si="2478"/>
        <v>0.76815543182087431</v>
      </c>
      <c r="N14408">
        <f>_xlfn.XLOOKUP(covid_19_india[[#This Row],[Date]],covid_vaccine_statewise[Updated On],covid_vaccine_statewise[Total Individuals Vaccinated],0)</f>
        <v>5195851</v>
      </c>
      <c r="O14408">
        <f t="shared" si="2479"/>
        <v>1.7651936974292147E-2</v>
      </c>
      <c r="P14408">
        <f t="shared" si="2480"/>
        <v>2.6293875744070683E-4</v>
      </c>
      <c r="Q14408">
        <f t="shared" si="2481"/>
        <v>1808</v>
      </c>
      <c r="R14408">
        <f t="shared" si="2482"/>
        <v>161</v>
      </c>
      <c r="S14408">
        <f t="shared" si="2483"/>
        <v>1.7651936974292146</v>
      </c>
      <c r="T14408">
        <f t="shared" si="2484"/>
        <v>0</v>
      </c>
      <c r="U14408">
        <f t="shared" si="2485"/>
        <v>230</v>
      </c>
    </row>
    <row r="14409" spans="1:21" x14ac:dyDescent="0.3">
      <c r="A14409">
        <v>14540</v>
      </c>
      <c r="B14409" s="1">
        <v>44320</v>
      </c>
      <c r="C14409" s="2">
        <v>0.33333333333333331</v>
      </c>
      <c r="D14409" t="s">
        <v>43</v>
      </c>
      <c r="E14409">
        <v>0</v>
      </c>
      <c r="F14409">
        <v>0</v>
      </c>
      <c r="G14409">
        <v>6595</v>
      </c>
      <c r="H14409">
        <v>150</v>
      </c>
      <c r="I14409">
        <v>8468</v>
      </c>
      <c r="J14409">
        <f t="shared" si="2475"/>
        <v>111</v>
      </c>
      <c r="K14409">
        <f t="shared" si="2476"/>
        <v>1</v>
      </c>
      <c r="L14409">
        <f t="shared" si="2477"/>
        <v>27</v>
      </c>
      <c r="M14409">
        <f t="shared" si="2478"/>
        <v>0.77881435994331605</v>
      </c>
      <c r="N14409">
        <f>_xlfn.XLOOKUP(covid_19_india[[#This Row],[Date]],covid_vaccine_statewise[Updated On],covid_vaccine_statewise[Total Individuals Vaccinated],0)</f>
        <v>5204180</v>
      </c>
      <c r="O14409">
        <f t="shared" si="2479"/>
        <v>1.771374586679263E-2</v>
      </c>
      <c r="P14409">
        <f t="shared" si="2480"/>
        <v>2.6336025084202334E-4</v>
      </c>
      <c r="Q14409">
        <f t="shared" si="2481"/>
        <v>1723</v>
      </c>
      <c r="R14409">
        <f t="shared" si="2482"/>
        <v>85</v>
      </c>
      <c r="S14409">
        <f t="shared" si="2483"/>
        <v>1.771374586679263</v>
      </c>
      <c r="T14409">
        <f t="shared" si="2484"/>
        <v>0</v>
      </c>
      <c r="U14409">
        <f t="shared" si="2485"/>
        <v>27</v>
      </c>
    </row>
    <row r="14410" spans="1:21" x14ac:dyDescent="0.3">
      <c r="A14410">
        <v>14576</v>
      </c>
      <c r="B14410" s="1">
        <v>44321</v>
      </c>
      <c r="C14410" s="2">
        <v>0.33333333333333331</v>
      </c>
      <c r="D14410" t="s">
        <v>43</v>
      </c>
      <c r="E14410">
        <v>0</v>
      </c>
      <c r="F14410">
        <v>0</v>
      </c>
      <c r="G14410">
        <v>6617</v>
      </c>
      <c r="H14410">
        <v>151</v>
      </c>
      <c r="I14410">
        <v>8698</v>
      </c>
      <c r="J14410">
        <f t="shared" si="2475"/>
        <v>22</v>
      </c>
      <c r="K14410">
        <f t="shared" si="2476"/>
        <v>1</v>
      </c>
      <c r="L14410">
        <f t="shared" si="2477"/>
        <v>230</v>
      </c>
      <c r="M14410">
        <f t="shared" si="2478"/>
        <v>0.76074959760864569</v>
      </c>
      <c r="N14410">
        <f>_xlfn.XLOOKUP(covid_19_india[[#This Row],[Date]],covid_vaccine_statewise[Updated On],covid_vaccine_statewise[Total Individuals Vaccinated],0)</f>
        <v>5273196</v>
      </c>
      <c r="O14410">
        <f t="shared" si="2479"/>
        <v>1.7360312715566796E-2</v>
      </c>
      <c r="P14410">
        <f t="shared" si="2480"/>
        <v>2.6685284161945863E-4</v>
      </c>
      <c r="Q14410">
        <f t="shared" si="2481"/>
        <v>1930</v>
      </c>
      <c r="R14410">
        <f t="shared" si="2482"/>
        <v>207</v>
      </c>
      <c r="S14410">
        <f t="shared" si="2483"/>
        <v>1.7360312715566797</v>
      </c>
      <c r="T14410">
        <f t="shared" si="2484"/>
        <v>0</v>
      </c>
      <c r="U14410">
        <f t="shared" si="2485"/>
        <v>230</v>
      </c>
    </row>
    <row r="14411" spans="1:21" x14ac:dyDescent="0.3">
      <c r="A14411">
        <v>14612</v>
      </c>
      <c r="B14411" s="1">
        <v>44322</v>
      </c>
      <c r="C14411" s="2">
        <v>0.33333333333333331</v>
      </c>
      <c r="D14411" t="s">
        <v>43</v>
      </c>
      <c r="E14411">
        <v>0</v>
      </c>
      <c r="F14411">
        <v>0</v>
      </c>
      <c r="G14411">
        <v>6714</v>
      </c>
      <c r="H14411">
        <v>155</v>
      </c>
      <c r="I14411">
        <v>8919</v>
      </c>
      <c r="J14411">
        <f t="shared" si="2475"/>
        <v>97</v>
      </c>
      <c r="K14411">
        <f t="shared" si="2476"/>
        <v>4</v>
      </c>
      <c r="L14411">
        <f t="shared" si="2477"/>
        <v>221</v>
      </c>
      <c r="M14411">
        <f t="shared" si="2478"/>
        <v>0.75277497477295663</v>
      </c>
      <c r="N14411">
        <f>_xlfn.XLOOKUP(covid_19_india[[#This Row],[Date]],covid_vaccine_statewise[Updated On],covid_vaccine_statewise[Total Individuals Vaccinated],0)</f>
        <v>5345545</v>
      </c>
      <c r="O14411">
        <f t="shared" si="2479"/>
        <v>1.7378629891243412E-2</v>
      </c>
      <c r="P14411">
        <f t="shared" si="2480"/>
        <v>2.705141006051527E-4</v>
      </c>
      <c r="Q14411">
        <f t="shared" si="2481"/>
        <v>2050</v>
      </c>
      <c r="R14411">
        <f t="shared" si="2482"/>
        <v>120</v>
      </c>
      <c r="S14411">
        <f t="shared" si="2483"/>
        <v>1.7378629891243411</v>
      </c>
      <c r="T14411">
        <f t="shared" si="2484"/>
        <v>0</v>
      </c>
      <c r="U14411">
        <f t="shared" si="2485"/>
        <v>221</v>
      </c>
    </row>
    <row r="14412" spans="1:21" x14ac:dyDescent="0.3">
      <c r="A14412">
        <v>14648</v>
      </c>
      <c r="B14412" s="1">
        <v>44323</v>
      </c>
      <c r="C14412" s="2">
        <v>0.33333333333333331</v>
      </c>
      <c r="D14412" t="s">
        <v>43</v>
      </c>
      <c r="E14412">
        <v>0</v>
      </c>
      <c r="F14412">
        <v>0</v>
      </c>
      <c r="G14412">
        <v>6769</v>
      </c>
      <c r="H14412">
        <v>158</v>
      </c>
      <c r="I14412">
        <v>9183</v>
      </c>
      <c r="J14412">
        <f t="shared" si="2475"/>
        <v>55</v>
      </c>
      <c r="K14412">
        <f t="shared" si="2476"/>
        <v>3</v>
      </c>
      <c r="L14412">
        <f t="shared" si="2477"/>
        <v>264</v>
      </c>
      <c r="M14412">
        <f t="shared" si="2478"/>
        <v>0.73712294457149075</v>
      </c>
      <c r="N14412">
        <f>_xlfn.XLOOKUP(covid_19_india[[#This Row],[Date]],covid_vaccine_statewise[Updated On],covid_vaccine_statewise[Total Individuals Vaccinated],0)</f>
        <v>5393064</v>
      </c>
      <c r="O14412">
        <f t="shared" si="2479"/>
        <v>1.7205706196232167E-2</v>
      </c>
      <c r="P14412">
        <f t="shared" si="2480"/>
        <v>2.7291882445401307E-4</v>
      </c>
      <c r="Q14412">
        <f t="shared" si="2481"/>
        <v>2256</v>
      </c>
      <c r="R14412">
        <f t="shared" si="2482"/>
        <v>206</v>
      </c>
      <c r="S14412">
        <f t="shared" si="2483"/>
        <v>1.7205706196232167</v>
      </c>
      <c r="T14412">
        <f t="shared" si="2484"/>
        <v>0</v>
      </c>
      <c r="U14412">
        <f t="shared" si="2485"/>
        <v>264</v>
      </c>
    </row>
    <row r="14413" spans="1:21" x14ac:dyDescent="0.3">
      <c r="A14413">
        <v>14684</v>
      </c>
      <c r="B14413" s="1">
        <v>44324</v>
      </c>
      <c r="C14413" s="2">
        <v>0.33333333333333331</v>
      </c>
      <c r="D14413" t="s">
        <v>43</v>
      </c>
      <c r="E14413">
        <v>0</v>
      </c>
      <c r="F14413">
        <v>0</v>
      </c>
      <c r="G14413">
        <v>6893</v>
      </c>
      <c r="H14413">
        <v>160</v>
      </c>
      <c r="I14413">
        <v>9451</v>
      </c>
      <c r="J14413">
        <f t="shared" si="2475"/>
        <v>124</v>
      </c>
      <c r="K14413">
        <f t="shared" si="2476"/>
        <v>2</v>
      </c>
      <c r="L14413">
        <f t="shared" si="2477"/>
        <v>268</v>
      </c>
      <c r="M14413">
        <f t="shared" si="2478"/>
        <v>0.72934081049624377</v>
      </c>
      <c r="N14413">
        <f>_xlfn.XLOOKUP(covid_19_india[[#This Row],[Date]],covid_vaccine_statewise[Updated On],covid_vaccine_statewise[Total Individuals Vaccinated],0)</f>
        <v>5436592</v>
      </c>
      <c r="O14413">
        <f t="shared" si="2479"/>
        <v>1.6929425457623531E-2</v>
      </c>
      <c r="P14413">
        <f t="shared" si="2480"/>
        <v>2.7512158166046087E-4</v>
      </c>
      <c r="Q14413">
        <f t="shared" si="2481"/>
        <v>2398</v>
      </c>
      <c r="R14413">
        <f t="shared" si="2482"/>
        <v>142</v>
      </c>
      <c r="S14413">
        <f t="shared" si="2483"/>
        <v>1.692942545762353</v>
      </c>
      <c r="T14413">
        <f t="shared" si="2484"/>
        <v>0</v>
      </c>
      <c r="U14413">
        <f t="shared" si="2485"/>
        <v>268</v>
      </c>
    </row>
    <row r="14414" spans="1:21" x14ac:dyDescent="0.3">
      <c r="A14414">
        <v>14720</v>
      </c>
      <c r="B14414" s="1">
        <v>44325</v>
      </c>
      <c r="C14414" s="2">
        <v>0.33333333333333331</v>
      </c>
      <c r="D14414" t="s">
        <v>43</v>
      </c>
      <c r="E14414">
        <v>0</v>
      </c>
      <c r="F14414">
        <v>0</v>
      </c>
      <c r="G14414">
        <v>6958</v>
      </c>
      <c r="H14414">
        <v>165</v>
      </c>
      <c r="I14414">
        <v>9651</v>
      </c>
      <c r="J14414">
        <f t="shared" si="2475"/>
        <v>65</v>
      </c>
      <c r="K14414">
        <f t="shared" si="2476"/>
        <v>5</v>
      </c>
      <c r="L14414">
        <f t="shared" si="2477"/>
        <v>200</v>
      </c>
      <c r="M14414">
        <f t="shared" si="2478"/>
        <v>0.72096155838773179</v>
      </c>
      <c r="N14414">
        <f>_xlfn.XLOOKUP(covid_19_india[[#This Row],[Date]],covid_vaccine_statewise[Updated On],covid_vaccine_statewise[Total Individuals Vaccinated],0)</f>
        <v>5443382</v>
      </c>
      <c r="O14414">
        <f t="shared" si="2479"/>
        <v>1.7096673919801058E-2</v>
      </c>
      <c r="P14414">
        <f t="shared" si="2480"/>
        <v>2.7546519316183426E-4</v>
      </c>
      <c r="Q14414">
        <f t="shared" si="2481"/>
        <v>2528</v>
      </c>
      <c r="R14414">
        <f t="shared" si="2482"/>
        <v>130</v>
      </c>
      <c r="S14414">
        <f t="shared" si="2483"/>
        <v>1.7096673919801058</v>
      </c>
      <c r="T14414">
        <f t="shared" si="2484"/>
        <v>0</v>
      </c>
      <c r="U14414">
        <f t="shared" si="2485"/>
        <v>200</v>
      </c>
    </row>
    <row r="14415" spans="1:21" x14ac:dyDescent="0.3">
      <c r="A14415">
        <v>14756</v>
      </c>
      <c r="B14415" s="1">
        <v>44326</v>
      </c>
      <c r="C14415" s="2">
        <v>0.33333333333333331</v>
      </c>
      <c r="D14415" t="s">
        <v>43</v>
      </c>
      <c r="E14415">
        <v>0</v>
      </c>
      <c r="F14415">
        <v>0</v>
      </c>
      <c r="G14415">
        <v>7074</v>
      </c>
      <c r="H14415">
        <v>167</v>
      </c>
      <c r="I14415">
        <v>9878</v>
      </c>
      <c r="J14415">
        <f t="shared" si="2475"/>
        <v>116</v>
      </c>
      <c r="K14415">
        <f t="shared" si="2476"/>
        <v>2</v>
      </c>
      <c r="L14415">
        <f t="shared" si="2477"/>
        <v>227</v>
      </c>
      <c r="M14415">
        <f t="shared" si="2478"/>
        <v>0.71613686981170277</v>
      </c>
      <c r="N14415">
        <f>_xlfn.XLOOKUP(covid_19_india[[#This Row],[Date]],covid_vaccine_statewise[Updated On],covid_vaccine_statewise[Total Individuals Vaccinated],0)</f>
        <v>5443951</v>
      </c>
      <c r="O14415">
        <f t="shared" si="2479"/>
        <v>1.690625632719174E-2</v>
      </c>
      <c r="P14415">
        <f t="shared" si="2480"/>
        <v>2.7549398770443834E-4</v>
      </c>
      <c r="Q14415">
        <f t="shared" si="2481"/>
        <v>2637</v>
      </c>
      <c r="R14415">
        <f t="shared" si="2482"/>
        <v>109</v>
      </c>
      <c r="S14415">
        <f t="shared" si="2483"/>
        <v>1.690625632719174</v>
      </c>
      <c r="T14415">
        <f t="shared" si="2484"/>
        <v>0</v>
      </c>
      <c r="U14415">
        <f t="shared" si="2485"/>
        <v>227</v>
      </c>
    </row>
    <row r="14416" spans="1:21" x14ac:dyDescent="0.3">
      <c r="A14416">
        <v>14792</v>
      </c>
      <c r="B14416" s="1">
        <v>44327</v>
      </c>
      <c r="C14416" s="2">
        <v>0.33333333333333331</v>
      </c>
      <c r="D14416" t="s">
        <v>43</v>
      </c>
      <c r="E14416">
        <v>0</v>
      </c>
      <c r="F14416">
        <v>0</v>
      </c>
      <c r="G14416">
        <v>7215</v>
      </c>
      <c r="H14416">
        <v>169</v>
      </c>
      <c r="I14416">
        <v>9924</v>
      </c>
      <c r="J14416">
        <f t="shared" si="2475"/>
        <v>141</v>
      </c>
      <c r="K14416">
        <f t="shared" si="2476"/>
        <v>2</v>
      </c>
      <c r="L14416">
        <f t="shared" si="2477"/>
        <v>46</v>
      </c>
      <c r="M14416">
        <f t="shared" si="2478"/>
        <v>0.72702539298669888</v>
      </c>
      <c r="N14416">
        <f>_xlfn.XLOOKUP(covid_19_india[[#This Row],[Date]],covid_vaccine_statewise[Updated On],covid_vaccine_statewise[Total Individuals Vaccinated],0)</f>
        <v>5450913</v>
      </c>
      <c r="O14416">
        <f t="shared" si="2479"/>
        <v>1.7029423619508263E-2</v>
      </c>
      <c r="P14416">
        <f t="shared" si="2480"/>
        <v>2.7584630335577285E-4</v>
      </c>
      <c r="Q14416">
        <f t="shared" si="2481"/>
        <v>2540</v>
      </c>
      <c r="R14416">
        <f t="shared" si="2482"/>
        <v>97</v>
      </c>
      <c r="S14416">
        <f t="shared" si="2483"/>
        <v>1.7029423619508262</v>
      </c>
      <c r="T14416">
        <f t="shared" si="2484"/>
        <v>0</v>
      </c>
      <c r="U14416">
        <f t="shared" si="2485"/>
        <v>46</v>
      </c>
    </row>
    <row r="14417" spans="1:21" x14ac:dyDescent="0.3">
      <c r="A14417">
        <v>14828</v>
      </c>
      <c r="B14417" s="1">
        <v>44328</v>
      </c>
      <c r="C14417" s="2">
        <v>0.33333333333333331</v>
      </c>
      <c r="D14417" t="s">
        <v>43</v>
      </c>
      <c r="E14417">
        <v>0</v>
      </c>
      <c r="F14417">
        <v>0</v>
      </c>
      <c r="G14417">
        <v>7249</v>
      </c>
      <c r="H14417">
        <v>177</v>
      </c>
      <c r="I14417">
        <v>10165</v>
      </c>
      <c r="J14417">
        <f t="shared" si="2475"/>
        <v>34</v>
      </c>
      <c r="K14417">
        <f t="shared" si="2476"/>
        <v>8</v>
      </c>
      <c r="L14417">
        <f t="shared" si="2477"/>
        <v>241</v>
      </c>
      <c r="M14417">
        <f t="shared" si="2478"/>
        <v>0.71313330054107227</v>
      </c>
      <c r="N14417">
        <f>_xlfn.XLOOKUP(covid_19_india[[#This Row],[Date]],covid_vaccine_statewise[Updated On],covid_vaccine_statewise[Total Individuals Vaccinated],0)</f>
        <v>5459958</v>
      </c>
      <c r="O14417">
        <f t="shared" si="2479"/>
        <v>1.7412690605017215E-2</v>
      </c>
      <c r="P14417">
        <f t="shared" si="2480"/>
        <v>2.7630403031157877E-4</v>
      </c>
      <c r="Q14417">
        <f t="shared" si="2481"/>
        <v>2739</v>
      </c>
      <c r="R14417">
        <f t="shared" si="2482"/>
        <v>199</v>
      </c>
      <c r="S14417">
        <f t="shared" si="2483"/>
        <v>1.7412690605017216</v>
      </c>
      <c r="T14417">
        <f t="shared" si="2484"/>
        <v>0</v>
      </c>
      <c r="U14417">
        <f t="shared" si="2485"/>
        <v>241</v>
      </c>
    </row>
    <row r="14418" spans="1:21" x14ac:dyDescent="0.3">
      <c r="A14418">
        <v>14864</v>
      </c>
      <c r="B14418" s="1">
        <v>44329</v>
      </c>
      <c r="C14418" s="2">
        <v>0.33333333333333331</v>
      </c>
      <c r="D14418" t="s">
        <v>43</v>
      </c>
      <c r="E14418">
        <v>0</v>
      </c>
      <c r="F14418">
        <v>0</v>
      </c>
      <c r="G14418">
        <v>7343</v>
      </c>
      <c r="H14418">
        <v>183</v>
      </c>
      <c r="I14418">
        <v>10392</v>
      </c>
      <c r="J14418">
        <f t="shared" si="2475"/>
        <v>94</v>
      </c>
      <c r="K14418">
        <f t="shared" si="2476"/>
        <v>6</v>
      </c>
      <c r="L14418">
        <f t="shared" si="2477"/>
        <v>227</v>
      </c>
      <c r="M14418">
        <f t="shared" si="2478"/>
        <v>0.70660123171670519</v>
      </c>
      <c r="N14418">
        <f>_xlfn.XLOOKUP(covid_19_india[[#This Row],[Date]],covid_vaccine_statewise[Updated On],covid_vaccine_statewise[Total Individuals Vaccinated],0)</f>
        <v>5470083</v>
      </c>
      <c r="O14418">
        <f t="shared" si="2479"/>
        <v>1.7609699769053119E-2</v>
      </c>
      <c r="P14418">
        <f t="shared" si="2480"/>
        <v>2.7681641123225706E-4</v>
      </c>
      <c r="Q14418">
        <f t="shared" si="2481"/>
        <v>2866</v>
      </c>
      <c r="R14418">
        <f t="shared" si="2482"/>
        <v>127</v>
      </c>
      <c r="S14418">
        <f t="shared" si="2483"/>
        <v>1.760969976905312</v>
      </c>
      <c r="T14418">
        <f t="shared" si="2484"/>
        <v>0</v>
      </c>
      <c r="U14418">
        <f t="shared" si="2485"/>
        <v>227</v>
      </c>
    </row>
    <row r="14419" spans="1:21" x14ac:dyDescent="0.3">
      <c r="A14419">
        <v>14900</v>
      </c>
      <c r="B14419" s="1">
        <v>44330</v>
      </c>
      <c r="C14419" s="2">
        <v>0.33333333333333331</v>
      </c>
      <c r="D14419" t="s">
        <v>43</v>
      </c>
      <c r="E14419">
        <v>0</v>
      </c>
      <c r="F14419">
        <v>0</v>
      </c>
      <c r="G14419">
        <v>7485</v>
      </c>
      <c r="H14419">
        <v>192</v>
      </c>
      <c r="I14419">
        <v>10623</v>
      </c>
      <c r="J14419">
        <f t="shared" si="2475"/>
        <v>142</v>
      </c>
      <c r="K14419">
        <f t="shared" si="2476"/>
        <v>9</v>
      </c>
      <c r="L14419">
        <f t="shared" si="2477"/>
        <v>231</v>
      </c>
      <c r="M14419">
        <f t="shared" si="2478"/>
        <v>0.70460321942953963</v>
      </c>
      <c r="N14419">
        <f>_xlfn.XLOOKUP(covid_19_india[[#This Row],[Date]],covid_vaccine_statewise[Updated On],covid_vaccine_statewise[Total Individuals Vaccinated],0)</f>
        <v>5474544</v>
      </c>
      <c r="O14419">
        <f t="shared" si="2479"/>
        <v>1.8073990398192602E-2</v>
      </c>
      <c r="P14419">
        <f t="shared" si="2480"/>
        <v>2.7704216247049368E-4</v>
      </c>
      <c r="Q14419">
        <f t="shared" si="2481"/>
        <v>2946</v>
      </c>
      <c r="R14419">
        <f t="shared" si="2482"/>
        <v>80</v>
      </c>
      <c r="S14419">
        <f t="shared" si="2483"/>
        <v>1.8073990398192601</v>
      </c>
      <c r="T14419">
        <f t="shared" si="2484"/>
        <v>0</v>
      </c>
      <c r="U14419">
        <f t="shared" si="2485"/>
        <v>231</v>
      </c>
    </row>
    <row r="14420" spans="1:21" x14ac:dyDescent="0.3">
      <c r="A14420">
        <v>14936</v>
      </c>
      <c r="B14420" s="1">
        <v>44331</v>
      </c>
      <c r="C14420" s="2">
        <v>0.33333333333333331</v>
      </c>
      <c r="D14420" t="s">
        <v>43</v>
      </c>
      <c r="E14420">
        <v>0</v>
      </c>
      <c r="F14420">
        <v>0</v>
      </c>
      <c r="G14420">
        <v>7655</v>
      </c>
      <c r="H14420">
        <v>198</v>
      </c>
      <c r="I14420">
        <v>10855</v>
      </c>
      <c r="J14420">
        <f t="shared" si="2475"/>
        <v>170</v>
      </c>
      <c r="K14420">
        <f t="shared" si="2476"/>
        <v>6</v>
      </c>
      <c r="L14420">
        <f t="shared" si="2477"/>
        <v>232</v>
      </c>
      <c r="M14420">
        <f t="shared" si="2478"/>
        <v>0.70520497466605248</v>
      </c>
      <c r="N14420">
        <f>_xlfn.XLOOKUP(covid_19_india[[#This Row],[Date]],covid_vaccine_statewise[Updated On],covid_vaccine_statewise[Total Individuals Vaccinated],0)</f>
        <v>5484714</v>
      </c>
      <c r="O14420">
        <f t="shared" si="2479"/>
        <v>1.8240442192538002E-2</v>
      </c>
      <c r="P14420">
        <f t="shared" si="2480"/>
        <v>2.775568206397083E-4</v>
      </c>
      <c r="Q14420">
        <f t="shared" si="2481"/>
        <v>3002</v>
      </c>
      <c r="R14420">
        <f t="shared" si="2482"/>
        <v>56</v>
      </c>
      <c r="S14420">
        <f t="shared" si="2483"/>
        <v>1.8240442192538002</v>
      </c>
      <c r="T14420">
        <f t="shared" si="2484"/>
        <v>0</v>
      </c>
      <c r="U14420">
        <f t="shared" si="2485"/>
        <v>232</v>
      </c>
    </row>
    <row r="14421" spans="1:21" x14ac:dyDescent="0.3">
      <c r="A14421">
        <v>14972</v>
      </c>
      <c r="B14421" s="1">
        <v>44332</v>
      </c>
      <c r="C14421" s="2">
        <v>0.33333333333333331</v>
      </c>
      <c r="D14421" t="s">
        <v>43</v>
      </c>
      <c r="E14421">
        <v>0</v>
      </c>
      <c r="F14421">
        <v>0</v>
      </c>
      <c r="G14421">
        <v>7857</v>
      </c>
      <c r="H14421">
        <v>203</v>
      </c>
      <c r="I14421">
        <v>11070</v>
      </c>
      <c r="J14421">
        <f t="shared" si="2475"/>
        <v>202</v>
      </c>
      <c r="K14421">
        <f t="shared" si="2476"/>
        <v>5</v>
      </c>
      <c r="L14421">
        <f t="shared" si="2477"/>
        <v>215</v>
      </c>
      <c r="M14421">
        <f t="shared" si="2478"/>
        <v>0.70975609756097557</v>
      </c>
      <c r="N14421">
        <f>_xlfn.XLOOKUP(covid_19_india[[#This Row],[Date]],covid_vaccine_statewise[Updated On],covid_vaccine_statewise[Total Individuals Vaccinated],0)</f>
        <v>5487757</v>
      </c>
      <c r="O14421">
        <f t="shared" si="2479"/>
        <v>1.8337850045167119E-2</v>
      </c>
      <c r="P14421">
        <f t="shared" si="2480"/>
        <v>2.7771081324628848E-4</v>
      </c>
      <c r="Q14421">
        <f t="shared" si="2481"/>
        <v>3010</v>
      </c>
      <c r="R14421">
        <f t="shared" si="2482"/>
        <v>8</v>
      </c>
      <c r="S14421">
        <f t="shared" si="2483"/>
        <v>1.8337850045167119</v>
      </c>
      <c r="T14421">
        <f t="shared" si="2484"/>
        <v>0</v>
      </c>
      <c r="U14421">
        <f t="shared" si="2485"/>
        <v>215</v>
      </c>
    </row>
    <row r="14422" spans="1:21" x14ac:dyDescent="0.3">
      <c r="A14422">
        <v>15008</v>
      </c>
      <c r="B14422" s="1">
        <v>44333</v>
      </c>
      <c r="C14422" s="2">
        <v>0.33333333333333331</v>
      </c>
      <c r="D14422" t="s">
        <v>43</v>
      </c>
      <c r="E14422">
        <v>0</v>
      </c>
      <c r="F14422">
        <v>0</v>
      </c>
      <c r="G14422">
        <v>8109</v>
      </c>
      <c r="H14422">
        <v>205</v>
      </c>
      <c r="I14422">
        <v>11410</v>
      </c>
      <c r="J14422">
        <f t="shared" si="2475"/>
        <v>252</v>
      </c>
      <c r="K14422">
        <f t="shared" si="2476"/>
        <v>2</v>
      </c>
      <c r="L14422">
        <f t="shared" si="2477"/>
        <v>340</v>
      </c>
      <c r="M14422">
        <f t="shared" si="2478"/>
        <v>0.71069237510955308</v>
      </c>
      <c r="N14422">
        <f>_xlfn.XLOOKUP(covid_19_india[[#This Row],[Date]],covid_vaccine_statewise[Updated On],covid_vaccine_statewise[Total Individuals Vaccinated],0)</f>
        <v>5504954</v>
      </c>
      <c r="O14422">
        <f t="shared" si="2479"/>
        <v>1.7966695880806311E-2</v>
      </c>
      <c r="P14422">
        <f t="shared" si="2480"/>
        <v>2.7858107642583454E-4</v>
      </c>
      <c r="Q14422">
        <f t="shared" si="2481"/>
        <v>3096</v>
      </c>
      <c r="R14422">
        <f t="shared" si="2482"/>
        <v>86</v>
      </c>
      <c r="S14422">
        <f t="shared" si="2483"/>
        <v>1.7966695880806312</v>
      </c>
      <c r="T14422">
        <f t="shared" si="2484"/>
        <v>0</v>
      </c>
      <c r="U14422">
        <f t="shared" si="2485"/>
        <v>340</v>
      </c>
    </row>
    <row r="14423" spans="1:21" x14ac:dyDescent="0.3">
      <c r="A14423">
        <v>15044</v>
      </c>
      <c r="B14423" s="1">
        <v>44334</v>
      </c>
      <c r="C14423" s="2">
        <v>0.33333333333333331</v>
      </c>
      <c r="D14423" t="s">
        <v>43</v>
      </c>
      <c r="E14423">
        <v>0</v>
      </c>
      <c r="F14423">
        <v>0</v>
      </c>
      <c r="G14423">
        <v>8333</v>
      </c>
      <c r="H14423">
        <v>210</v>
      </c>
      <c r="I14423">
        <v>11480</v>
      </c>
      <c r="J14423">
        <f t="shared" si="2475"/>
        <v>224</v>
      </c>
      <c r="K14423">
        <f t="shared" si="2476"/>
        <v>5</v>
      </c>
      <c r="L14423">
        <f t="shared" si="2477"/>
        <v>70</v>
      </c>
      <c r="M14423">
        <f t="shared" si="2478"/>
        <v>0.72587108013937285</v>
      </c>
      <c r="N14423">
        <f>_xlfn.XLOOKUP(covid_19_india[[#This Row],[Date]],covid_vaccine_statewise[Updated On],covid_vaccine_statewise[Total Individuals Vaccinated],0)</f>
        <v>5518465</v>
      </c>
      <c r="O14423">
        <f t="shared" si="2479"/>
        <v>1.8292682926829267E-2</v>
      </c>
      <c r="P14423">
        <f t="shared" si="2480"/>
        <v>2.7926480764749228E-4</v>
      </c>
      <c r="Q14423">
        <f t="shared" si="2481"/>
        <v>2937</v>
      </c>
      <c r="R14423">
        <f t="shared" si="2482"/>
        <v>159</v>
      </c>
      <c r="S14423">
        <f t="shared" si="2483"/>
        <v>1.8292682926829267</v>
      </c>
      <c r="T14423">
        <f t="shared" si="2484"/>
        <v>0</v>
      </c>
      <c r="U14423">
        <f t="shared" si="2485"/>
        <v>70</v>
      </c>
    </row>
    <row r="14424" spans="1:21" x14ac:dyDescent="0.3">
      <c r="A14424">
        <v>15080</v>
      </c>
      <c r="B14424" s="1">
        <v>44335</v>
      </c>
      <c r="C14424" s="2">
        <v>0.33333333333333331</v>
      </c>
      <c r="D14424" t="s">
        <v>43</v>
      </c>
      <c r="E14424">
        <v>0</v>
      </c>
      <c r="F14424">
        <v>0</v>
      </c>
      <c r="G14424">
        <v>8427</v>
      </c>
      <c r="H14424">
        <v>212</v>
      </c>
      <c r="I14424">
        <v>11689</v>
      </c>
      <c r="J14424">
        <f t="shared" si="2475"/>
        <v>94</v>
      </c>
      <c r="K14424">
        <f t="shared" si="2476"/>
        <v>2</v>
      </c>
      <c r="L14424">
        <f t="shared" si="2477"/>
        <v>209</v>
      </c>
      <c r="M14424">
        <f t="shared" si="2478"/>
        <v>0.72093421165198046</v>
      </c>
      <c r="N14424">
        <f>_xlfn.XLOOKUP(covid_19_india[[#This Row],[Date]],covid_vaccine_statewise[Updated On],covid_vaccine_statewise[Total Individuals Vaccinated],0)</f>
        <v>5529872</v>
      </c>
      <c r="O14424">
        <f t="shared" si="2479"/>
        <v>1.8136709727093848E-2</v>
      </c>
      <c r="P14424">
        <f t="shared" si="2480"/>
        <v>2.7984206484869497E-4</v>
      </c>
      <c r="Q14424">
        <f t="shared" si="2481"/>
        <v>3050</v>
      </c>
      <c r="R14424">
        <f t="shared" si="2482"/>
        <v>113</v>
      </c>
      <c r="S14424">
        <f t="shared" si="2483"/>
        <v>1.8136709727093847</v>
      </c>
      <c r="T14424">
        <f t="shared" si="2484"/>
        <v>0</v>
      </c>
      <c r="U14424">
        <f t="shared" si="2485"/>
        <v>209</v>
      </c>
    </row>
    <row r="14425" spans="1:21" x14ac:dyDescent="0.3">
      <c r="A14425">
        <v>15116</v>
      </c>
      <c r="B14425" s="1">
        <v>44336</v>
      </c>
      <c r="C14425" s="2">
        <v>0.33333333333333331</v>
      </c>
      <c r="D14425" t="s">
        <v>43</v>
      </c>
      <c r="E14425">
        <v>0</v>
      </c>
      <c r="F14425">
        <v>0</v>
      </c>
      <c r="G14425">
        <v>8649</v>
      </c>
      <c r="H14425">
        <v>214</v>
      </c>
      <c r="I14425">
        <v>11955</v>
      </c>
      <c r="J14425">
        <f t="shared" si="2475"/>
        <v>222</v>
      </c>
      <c r="K14425">
        <f t="shared" si="2476"/>
        <v>2</v>
      </c>
      <c r="L14425">
        <f t="shared" si="2477"/>
        <v>266</v>
      </c>
      <c r="M14425">
        <f t="shared" si="2478"/>
        <v>0.72346298619824345</v>
      </c>
      <c r="N14425">
        <f>_xlfn.XLOOKUP(covid_19_india[[#This Row],[Date]],covid_vaccine_statewise[Updated On],covid_vaccine_statewise[Total Individuals Vaccinated],0)</f>
        <v>5540108</v>
      </c>
      <c r="O14425">
        <f t="shared" si="2479"/>
        <v>1.7900460058552906E-2</v>
      </c>
      <c r="P14425">
        <f t="shared" si="2480"/>
        <v>2.8036006298242955E-4</v>
      </c>
      <c r="Q14425">
        <f t="shared" si="2481"/>
        <v>3092</v>
      </c>
      <c r="R14425">
        <f t="shared" si="2482"/>
        <v>42</v>
      </c>
      <c r="S14425">
        <f t="shared" si="2483"/>
        <v>1.7900460058552905</v>
      </c>
      <c r="T14425">
        <f t="shared" si="2484"/>
        <v>0</v>
      </c>
      <c r="U14425">
        <f t="shared" si="2485"/>
        <v>266</v>
      </c>
    </row>
    <row r="14426" spans="1:21" x14ac:dyDescent="0.3">
      <c r="A14426">
        <v>15152</v>
      </c>
      <c r="B14426" s="1">
        <v>44337</v>
      </c>
      <c r="C14426" s="2">
        <v>0.33333333333333331</v>
      </c>
      <c r="D14426" t="s">
        <v>43</v>
      </c>
      <c r="E14426">
        <v>0</v>
      </c>
      <c r="F14426">
        <v>0</v>
      </c>
      <c r="G14426">
        <v>8865</v>
      </c>
      <c r="H14426">
        <v>217</v>
      </c>
      <c r="I14426">
        <v>12204</v>
      </c>
      <c r="J14426">
        <f t="shared" si="2475"/>
        <v>216</v>
      </c>
      <c r="K14426">
        <f t="shared" si="2476"/>
        <v>3</v>
      </c>
      <c r="L14426">
        <f t="shared" si="2477"/>
        <v>249</v>
      </c>
      <c r="M14426">
        <f t="shared" si="2478"/>
        <v>0.72640117994100295</v>
      </c>
      <c r="N14426">
        <f>_xlfn.XLOOKUP(covid_19_india[[#This Row],[Date]],covid_vaccine_statewise[Updated On],covid_vaccine_statewise[Total Individuals Vaccinated],0)</f>
        <v>5553124</v>
      </c>
      <c r="O14426">
        <f t="shared" si="2479"/>
        <v>1.778105539167486E-2</v>
      </c>
      <c r="P14426">
        <f t="shared" si="2480"/>
        <v>2.8101874447018744E-4</v>
      </c>
      <c r="Q14426">
        <f t="shared" si="2481"/>
        <v>3122</v>
      </c>
      <c r="R14426">
        <f t="shared" si="2482"/>
        <v>30</v>
      </c>
      <c r="S14426">
        <f t="shared" si="2483"/>
        <v>1.778105539167486</v>
      </c>
      <c r="T14426">
        <f t="shared" si="2484"/>
        <v>0</v>
      </c>
      <c r="U14426">
        <f t="shared" si="2485"/>
        <v>249</v>
      </c>
    </row>
    <row r="14427" spans="1:21" x14ac:dyDescent="0.3">
      <c r="A14427">
        <v>15188</v>
      </c>
      <c r="B14427" s="1">
        <v>44338</v>
      </c>
      <c r="C14427" s="2">
        <v>0.33333333333333331</v>
      </c>
      <c r="D14427" t="s">
        <v>43</v>
      </c>
      <c r="E14427">
        <v>0</v>
      </c>
      <c r="F14427">
        <v>0</v>
      </c>
      <c r="G14427">
        <v>9126</v>
      </c>
      <c r="H14427">
        <v>220</v>
      </c>
      <c r="I14427">
        <v>12521</v>
      </c>
      <c r="J14427">
        <f t="shared" si="2475"/>
        <v>261</v>
      </c>
      <c r="K14427">
        <f t="shared" si="2476"/>
        <v>3</v>
      </c>
      <c r="L14427">
        <f t="shared" si="2477"/>
        <v>317</v>
      </c>
      <c r="M14427">
        <f t="shared" si="2478"/>
        <v>0.7288555227218273</v>
      </c>
      <c r="N14427">
        <f>_xlfn.XLOOKUP(covid_19_india[[#This Row],[Date]],covid_vaccine_statewise[Updated On],covid_vaccine_statewise[Total Individuals Vaccinated],0)</f>
        <v>5564360</v>
      </c>
      <c r="O14427">
        <f t="shared" si="2479"/>
        <v>1.7570481590927244E-2</v>
      </c>
      <c r="P14427">
        <f t="shared" si="2480"/>
        <v>2.8158734812695199E-4</v>
      </c>
      <c r="Q14427">
        <f t="shared" si="2481"/>
        <v>3175</v>
      </c>
      <c r="R14427">
        <f t="shared" si="2482"/>
        <v>53</v>
      </c>
      <c r="S14427">
        <f t="shared" si="2483"/>
        <v>1.7570481590927243</v>
      </c>
      <c r="T14427">
        <f t="shared" si="2484"/>
        <v>0</v>
      </c>
      <c r="U14427">
        <f t="shared" si="2485"/>
        <v>317</v>
      </c>
    </row>
    <row r="14428" spans="1:21" x14ac:dyDescent="0.3">
      <c r="A14428">
        <v>15224</v>
      </c>
      <c r="B14428" s="1">
        <v>44339</v>
      </c>
      <c r="C14428" s="2">
        <v>0.33333333333333331</v>
      </c>
      <c r="D14428" t="s">
        <v>43</v>
      </c>
      <c r="E14428">
        <v>0</v>
      </c>
      <c r="F14428">
        <v>0</v>
      </c>
      <c r="G14428">
        <v>9393</v>
      </c>
      <c r="H14428">
        <v>221</v>
      </c>
      <c r="I14428">
        <v>12808</v>
      </c>
      <c r="J14428">
        <f t="shared" si="2475"/>
        <v>267</v>
      </c>
      <c r="K14428">
        <f t="shared" si="2476"/>
        <v>1</v>
      </c>
      <c r="L14428">
        <f t="shared" si="2477"/>
        <v>287</v>
      </c>
      <c r="M14428">
        <f t="shared" si="2478"/>
        <v>0.73336976889444094</v>
      </c>
      <c r="N14428">
        <f>_xlfn.XLOOKUP(covid_19_india[[#This Row],[Date]],covid_vaccine_statewise[Updated On],covid_vaccine_statewise[Total Individuals Vaccinated],0)</f>
        <v>5565702</v>
      </c>
      <c r="O14428">
        <f t="shared" si="2479"/>
        <v>1.7254840724547159E-2</v>
      </c>
      <c r="P14428">
        <f t="shared" si="2480"/>
        <v>2.816552607388582E-4</v>
      </c>
      <c r="Q14428">
        <f t="shared" si="2481"/>
        <v>3194</v>
      </c>
      <c r="R14428">
        <f t="shared" si="2482"/>
        <v>19</v>
      </c>
      <c r="S14428">
        <f t="shared" si="2483"/>
        <v>1.7254840724547158</v>
      </c>
      <c r="T14428">
        <f t="shared" si="2484"/>
        <v>0</v>
      </c>
      <c r="U14428">
        <f t="shared" si="2485"/>
        <v>287</v>
      </c>
    </row>
    <row r="14429" spans="1:21" x14ac:dyDescent="0.3">
      <c r="A14429">
        <v>15260</v>
      </c>
      <c r="B14429" s="1">
        <v>44340</v>
      </c>
      <c r="C14429" s="2">
        <v>0.33333333333333331</v>
      </c>
      <c r="D14429" t="s">
        <v>43</v>
      </c>
      <c r="E14429">
        <v>0</v>
      </c>
      <c r="F14429">
        <v>0</v>
      </c>
      <c r="G14429">
        <v>9591</v>
      </c>
      <c r="H14429">
        <v>224</v>
      </c>
      <c r="I14429">
        <v>13132</v>
      </c>
      <c r="J14429">
        <f t="shared" si="2475"/>
        <v>198</v>
      </c>
      <c r="K14429">
        <f t="shared" si="2476"/>
        <v>3</v>
      </c>
      <c r="L14429">
        <f t="shared" si="2477"/>
        <v>324</v>
      </c>
      <c r="M14429">
        <f t="shared" si="2478"/>
        <v>0.73035333536399638</v>
      </c>
      <c r="N14429">
        <f>_xlfn.XLOOKUP(covid_19_india[[#This Row],[Date]],covid_vaccine_statewise[Updated On],covid_vaccine_statewise[Total Individuals Vaccinated],0)</f>
        <v>5657964</v>
      </c>
      <c r="O14429">
        <f t="shared" si="2479"/>
        <v>1.7057569296375266E-2</v>
      </c>
      <c r="P14429">
        <f t="shared" si="2480"/>
        <v>2.8632422750464773E-4</v>
      </c>
      <c r="Q14429">
        <f t="shared" si="2481"/>
        <v>3317</v>
      </c>
      <c r="R14429">
        <f t="shared" si="2482"/>
        <v>123</v>
      </c>
      <c r="S14429">
        <f t="shared" si="2483"/>
        <v>1.7057569296375266</v>
      </c>
      <c r="T14429">
        <f t="shared" si="2484"/>
        <v>0</v>
      </c>
      <c r="U14429">
        <f t="shared" si="2485"/>
        <v>324</v>
      </c>
    </row>
    <row r="14430" spans="1:21" x14ac:dyDescent="0.3">
      <c r="A14430">
        <v>15296</v>
      </c>
      <c r="B14430" s="1">
        <v>44341</v>
      </c>
      <c r="C14430" s="2">
        <v>0.33333333333333331</v>
      </c>
      <c r="D14430" t="s">
        <v>43</v>
      </c>
      <c r="E14430">
        <v>0</v>
      </c>
      <c r="F14430">
        <v>0</v>
      </c>
      <c r="G14430">
        <v>9817</v>
      </c>
      <c r="H14430">
        <v>232</v>
      </c>
      <c r="I14430">
        <v>13233</v>
      </c>
      <c r="J14430">
        <f t="shared" si="2475"/>
        <v>226</v>
      </c>
      <c r="K14430">
        <f t="shared" si="2476"/>
        <v>8</v>
      </c>
      <c r="L14430">
        <f t="shared" si="2477"/>
        <v>101</v>
      </c>
      <c r="M14430">
        <f t="shared" si="2478"/>
        <v>0.74185747751832543</v>
      </c>
      <c r="N14430">
        <f>_xlfn.XLOOKUP(covid_19_india[[#This Row],[Date]],covid_vaccine_statewise[Updated On],covid_vaccine_statewise[Total Individuals Vaccinated],0)</f>
        <v>5791183</v>
      </c>
      <c r="O14430">
        <f t="shared" si="2479"/>
        <v>1.753192775636666E-2</v>
      </c>
      <c r="P14430">
        <f t="shared" si="2480"/>
        <v>2.9306584467717512E-4</v>
      </c>
      <c r="Q14430">
        <f t="shared" si="2481"/>
        <v>3184</v>
      </c>
      <c r="R14430">
        <f t="shared" si="2482"/>
        <v>133</v>
      </c>
      <c r="S14430">
        <f t="shared" si="2483"/>
        <v>1.7531927756366659</v>
      </c>
      <c r="T14430">
        <f t="shared" si="2484"/>
        <v>0</v>
      </c>
      <c r="U14430">
        <f t="shared" si="2485"/>
        <v>101</v>
      </c>
    </row>
    <row r="14431" spans="1:21" x14ac:dyDescent="0.3">
      <c r="A14431">
        <v>15332</v>
      </c>
      <c r="B14431" s="1">
        <v>44342</v>
      </c>
      <c r="C14431" s="2">
        <v>0.33333333333333331</v>
      </c>
      <c r="D14431" t="s">
        <v>43</v>
      </c>
      <c r="E14431">
        <v>0</v>
      </c>
      <c r="F14431">
        <v>0</v>
      </c>
      <c r="G14431">
        <v>9904</v>
      </c>
      <c r="H14431">
        <v>237</v>
      </c>
      <c r="I14431">
        <v>13511</v>
      </c>
      <c r="J14431">
        <f t="shared" si="2475"/>
        <v>87</v>
      </c>
      <c r="K14431">
        <f t="shared" si="2476"/>
        <v>5</v>
      </c>
      <c r="L14431">
        <f t="shared" si="2477"/>
        <v>278</v>
      </c>
      <c r="M14431">
        <f t="shared" si="2478"/>
        <v>0.73303234401598694</v>
      </c>
      <c r="N14431">
        <f>_xlfn.XLOOKUP(covid_19_india[[#This Row],[Date]],covid_vaccine_statewise[Updated On],covid_vaccine_statewise[Total Individuals Vaccinated],0)</f>
        <v>6077585</v>
      </c>
      <c r="O14431">
        <f t="shared" si="2479"/>
        <v>1.7541262674857522E-2</v>
      </c>
      <c r="P14431">
        <f t="shared" si="2480"/>
        <v>3.0755936768399984E-4</v>
      </c>
      <c r="Q14431">
        <f t="shared" si="2481"/>
        <v>3370</v>
      </c>
      <c r="R14431">
        <f t="shared" si="2482"/>
        <v>186</v>
      </c>
      <c r="S14431">
        <f t="shared" si="2483"/>
        <v>1.7541262674857523</v>
      </c>
      <c r="T14431">
        <f t="shared" si="2484"/>
        <v>0</v>
      </c>
      <c r="U14431">
        <f t="shared" si="2485"/>
        <v>278</v>
      </c>
    </row>
    <row r="14432" spans="1:21" x14ac:dyDescent="0.3">
      <c r="A14432">
        <v>15368</v>
      </c>
      <c r="B14432" s="1">
        <v>44343</v>
      </c>
      <c r="C14432" s="2">
        <v>0.33333333333333331</v>
      </c>
      <c r="D14432" t="s">
        <v>43</v>
      </c>
      <c r="E14432">
        <v>0</v>
      </c>
      <c r="F14432">
        <v>0</v>
      </c>
      <c r="G14432">
        <v>10145</v>
      </c>
      <c r="H14432">
        <v>239</v>
      </c>
      <c r="I14432">
        <v>13806</v>
      </c>
      <c r="J14432">
        <f t="shared" si="2475"/>
        <v>241</v>
      </c>
      <c r="K14432">
        <f t="shared" si="2476"/>
        <v>2</v>
      </c>
      <c r="L14432">
        <f t="shared" si="2477"/>
        <v>295</v>
      </c>
      <c r="M14432">
        <f t="shared" si="2478"/>
        <v>0.73482543821526869</v>
      </c>
      <c r="N14432">
        <f>_xlfn.XLOOKUP(covid_19_india[[#This Row],[Date]],covid_vaccine_statewise[Updated On],covid_vaccine_statewise[Total Individuals Vaccinated],0)</f>
        <v>6646298</v>
      </c>
      <c r="O14432">
        <f t="shared" si="2479"/>
        <v>1.7311313921483412E-2</v>
      </c>
      <c r="P14432">
        <f t="shared" si="2480"/>
        <v>3.3633938650293378E-4</v>
      </c>
      <c r="Q14432">
        <f t="shared" si="2481"/>
        <v>3422</v>
      </c>
      <c r="R14432">
        <f t="shared" si="2482"/>
        <v>52</v>
      </c>
      <c r="S14432">
        <f t="shared" si="2483"/>
        <v>1.7311313921483413</v>
      </c>
      <c r="T14432">
        <f t="shared" si="2484"/>
        <v>0</v>
      </c>
      <c r="U14432">
        <f t="shared" si="2485"/>
        <v>295</v>
      </c>
    </row>
    <row r="14433" spans="1:21" x14ac:dyDescent="0.3">
      <c r="A14433">
        <v>15404</v>
      </c>
      <c r="B14433" s="1">
        <v>44344</v>
      </c>
      <c r="C14433" s="2">
        <v>0.33333333333333331</v>
      </c>
      <c r="D14433" t="s">
        <v>43</v>
      </c>
      <c r="E14433">
        <v>0</v>
      </c>
      <c r="F14433">
        <v>0</v>
      </c>
      <c r="G14433">
        <v>10370</v>
      </c>
      <c r="H14433">
        <v>240</v>
      </c>
      <c r="I14433">
        <v>14214</v>
      </c>
      <c r="J14433">
        <f t="shared" si="2475"/>
        <v>225</v>
      </c>
      <c r="K14433">
        <f t="shared" si="2476"/>
        <v>1</v>
      </c>
      <c r="L14433">
        <f t="shared" si="2477"/>
        <v>408</v>
      </c>
      <c r="M14433">
        <f t="shared" si="2478"/>
        <v>0.72956240326438726</v>
      </c>
      <c r="N14433">
        <f>_xlfn.XLOOKUP(covid_19_india[[#This Row],[Date]],covid_vaccine_statewise[Updated On],covid_vaccine_statewise[Total Individuals Vaccinated],0)</f>
        <v>7076650</v>
      </c>
      <c r="O14433">
        <f t="shared" si="2479"/>
        <v>1.6884761502743775E-2</v>
      </c>
      <c r="P14433">
        <f t="shared" si="2480"/>
        <v>3.5811757454992036E-4</v>
      </c>
      <c r="Q14433">
        <f t="shared" si="2481"/>
        <v>3604</v>
      </c>
      <c r="R14433">
        <f t="shared" si="2482"/>
        <v>182</v>
      </c>
      <c r="S14433">
        <f t="shared" si="2483"/>
        <v>1.6884761502743775</v>
      </c>
      <c r="T14433">
        <f t="shared" si="2484"/>
        <v>0</v>
      </c>
      <c r="U14433">
        <f t="shared" si="2485"/>
        <v>408</v>
      </c>
    </row>
    <row r="14434" spans="1:21" x14ac:dyDescent="0.3">
      <c r="A14434">
        <v>15440</v>
      </c>
      <c r="B14434" s="1">
        <v>44345</v>
      </c>
      <c r="C14434" s="2">
        <v>0.33333333333333331</v>
      </c>
      <c r="D14434" t="s">
        <v>43</v>
      </c>
      <c r="E14434">
        <v>0</v>
      </c>
      <c r="F14434">
        <v>0</v>
      </c>
      <c r="G14434">
        <v>10597</v>
      </c>
      <c r="H14434">
        <v>243</v>
      </c>
      <c r="I14434">
        <v>14634</v>
      </c>
      <c r="J14434">
        <f t="shared" si="2475"/>
        <v>227</v>
      </c>
      <c r="K14434">
        <f t="shared" si="2476"/>
        <v>3</v>
      </c>
      <c r="L14434">
        <f t="shared" si="2477"/>
        <v>420</v>
      </c>
      <c r="M14434">
        <f t="shared" si="2478"/>
        <v>0.72413557468908019</v>
      </c>
      <c r="N14434">
        <f>_xlfn.XLOOKUP(covid_19_india[[#This Row],[Date]],covid_vaccine_statewise[Updated On],covid_vaccine_statewise[Total Individuals Vaccinated],0)</f>
        <v>7274735</v>
      </c>
      <c r="O14434">
        <f t="shared" si="2479"/>
        <v>1.6605166051660517E-2</v>
      </c>
      <c r="P14434">
        <f t="shared" si="2480"/>
        <v>3.681417695793087E-4</v>
      </c>
      <c r="Q14434">
        <f t="shared" si="2481"/>
        <v>3794</v>
      </c>
      <c r="R14434">
        <f t="shared" si="2482"/>
        <v>190</v>
      </c>
      <c r="S14434">
        <f t="shared" si="2483"/>
        <v>1.6605166051660518</v>
      </c>
      <c r="T14434">
        <f t="shared" si="2484"/>
        <v>0</v>
      </c>
      <c r="U14434">
        <f t="shared" si="2485"/>
        <v>420</v>
      </c>
    </row>
    <row r="14435" spans="1:21" x14ac:dyDescent="0.3">
      <c r="A14435">
        <v>15476</v>
      </c>
      <c r="B14435" s="1">
        <v>44346</v>
      </c>
      <c r="C14435" s="2">
        <v>0.33333333333333331</v>
      </c>
      <c r="D14435" t="s">
        <v>43</v>
      </c>
      <c r="E14435">
        <v>0</v>
      </c>
      <c r="F14435">
        <v>0</v>
      </c>
      <c r="G14435">
        <v>10829</v>
      </c>
      <c r="H14435">
        <v>247</v>
      </c>
      <c r="I14435">
        <v>14907</v>
      </c>
      <c r="J14435">
        <f t="shared" si="2475"/>
        <v>232</v>
      </c>
      <c r="K14435">
        <f t="shared" si="2476"/>
        <v>4</v>
      </c>
      <c r="L14435">
        <f t="shared" si="2477"/>
        <v>273</v>
      </c>
      <c r="M14435">
        <f t="shared" si="2478"/>
        <v>0.72643724424766887</v>
      </c>
      <c r="N14435">
        <f>_xlfn.XLOOKUP(covid_19_india[[#This Row],[Date]],covid_vaccine_statewise[Updated On],covid_vaccine_statewise[Total Individuals Vaccinated],0)</f>
        <v>7288465</v>
      </c>
      <c r="O14435">
        <f t="shared" si="2479"/>
        <v>1.6569396927617899E-2</v>
      </c>
      <c r="P14435">
        <f t="shared" si="2480"/>
        <v>3.6883658341050994E-4</v>
      </c>
      <c r="Q14435">
        <f t="shared" si="2481"/>
        <v>3831</v>
      </c>
      <c r="R14435">
        <f t="shared" si="2482"/>
        <v>37</v>
      </c>
      <c r="S14435">
        <f t="shared" si="2483"/>
        <v>1.6569396927617899</v>
      </c>
      <c r="T14435">
        <f t="shared" si="2484"/>
        <v>0</v>
      </c>
      <c r="U14435">
        <f t="shared" si="2485"/>
        <v>273</v>
      </c>
    </row>
    <row r="14436" spans="1:21" x14ac:dyDescent="0.3">
      <c r="A14436">
        <v>15512</v>
      </c>
      <c r="B14436" s="1">
        <v>44347</v>
      </c>
      <c r="C14436" s="2">
        <v>0.33333333333333331</v>
      </c>
      <c r="D14436" t="s">
        <v>43</v>
      </c>
      <c r="E14436">
        <v>0</v>
      </c>
      <c r="F14436">
        <v>0</v>
      </c>
      <c r="G14436">
        <v>10960</v>
      </c>
      <c r="H14436">
        <v>250</v>
      </c>
      <c r="I14436">
        <v>15171</v>
      </c>
      <c r="J14436">
        <f t="shared" si="2475"/>
        <v>131</v>
      </c>
      <c r="K14436">
        <f t="shared" si="2476"/>
        <v>3</v>
      </c>
      <c r="L14436">
        <f t="shared" si="2477"/>
        <v>264</v>
      </c>
      <c r="M14436">
        <f t="shared" si="2478"/>
        <v>0.7224309537934217</v>
      </c>
      <c r="N14436">
        <f>_xlfn.XLOOKUP(covid_19_india[[#This Row],[Date]],covid_vaccine_statewise[Updated On],covid_vaccine_statewise[Total Individuals Vaccinated],0)</f>
        <v>7356423</v>
      </c>
      <c r="O14436">
        <f t="shared" si="2479"/>
        <v>1.6478808252587174E-2</v>
      </c>
      <c r="P14436">
        <f t="shared" si="2480"/>
        <v>3.7227563354457952E-4</v>
      </c>
      <c r="Q14436">
        <f t="shared" si="2481"/>
        <v>3961</v>
      </c>
      <c r="R14436">
        <f t="shared" si="2482"/>
        <v>130</v>
      </c>
      <c r="S14436">
        <f t="shared" si="2483"/>
        <v>1.6478808252587174</v>
      </c>
      <c r="T14436">
        <f t="shared" si="2484"/>
        <v>0</v>
      </c>
      <c r="U14436">
        <f t="shared" si="2485"/>
        <v>264</v>
      </c>
    </row>
    <row r="14437" spans="1:21" x14ac:dyDescent="0.3">
      <c r="A14437">
        <v>15548</v>
      </c>
      <c r="B14437" s="1">
        <v>44348</v>
      </c>
      <c r="C14437" s="2">
        <v>0.33333333333333331</v>
      </c>
      <c r="D14437" t="s">
        <v>43</v>
      </c>
      <c r="E14437">
        <v>0</v>
      </c>
      <c r="F14437">
        <v>0</v>
      </c>
      <c r="G14437">
        <v>11043</v>
      </c>
      <c r="H14437">
        <v>253</v>
      </c>
      <c r="I14437">
        <v>15317</v>
      </c>
      <c r="J14437">
        <f t="shared" si="2475"/>
        <v>83</v>
      </c>
      <c r="K14437">
        <f t="shared" si="2476"/>
        <v>3</v>
      </c>
      <c r="L14437">
        <f t="shared" si="2477"/>
        <v>146</v>
      </c>
      <c r="M14437">
        <f t="shared" si="2478"/>
        <v>0.72096363517660111</v>
      </c>
      <c r="N14437">
        <f>_xlfn.XLOOKUP(covid_19_india[[#This Row],[Date]],covid_vaccine_statewise[Updated On],covid_vaccine_statewise[Total Individuals Vaccinated],0)</f>
        <v>7553586</v>
      </c>
      <c r="O14437">
        <f t="shared" si="2479"/>
        <v>1.6517594829274663E-2</v>
      </c>
      <c r="P14437">
        <f t="shared" si="2480"/>
        <v>3.8225317028173423E-4</v>
      </c>
      <c r="Q14437">
        <f t="shared" si="2481"/>
        <v>4021</v>
      </c>
      <c r="R14437">
        <f t="shared" si="2482"/>
        <v>60</v>
      </c>
      <c r="S14437">
        <f t="shared" si="2483"/>
        <v>1.6517594829274662</v>
      </c>
      <c r="T14437">
        <f t="shared" si="2484"/>
        <v>0</v>
      </c>
      <c r="U14437">
        <f t="shared" si="2485"/>
        <v>146</v>
      </c>
    </row>
    <row r="14438" spans="1:21" x14ac:dyDescent="0.3">
      <c r="A14438">
        <v>15584</v>
      </c>
      <c r="B14438" s="1">
        <v>44349</v>
      </c>
      <c r="C14438" s="2">
        <v>0.33333333333333331</v>
      </c>
      <c r="D14438" t="s">
        <v>43</v>
      </c>
      <c r="E14438">
        <v>0</v>
      </c>
      <c r="F14438">
        <v>0</v>
      </c>
      <c r="G14438">
        <v>11377</v>
      </c>
      <c r="H14438">
        <v>257</v>
      </c>
      <c r="I14438">
        <v>15626</v>
      </c>
      <c r="J14438">
        <f t="shared" si="2475"/>
        <v>334</v>
      </c>
      <c r="K14438">
        <f t="shared" si="2476"/>
        <v>4</v>
      </c>
      <c r="L14438">
        <f t="shared" si="2477"/>
        <v>309</v>
      </c>
      <c r="M14438">
        <f t="shared" si="2478"/>
        <v>0.72808140279022138</v>
      </c>
      <c r="N14438">
        <f>_xlfn.XLOOKUP(covid_19_india[[#This Row],[Date]],covid_vaccine_statewise[Updated On],covid_vaccine_statewise[Total Individuals Vaccinated],0)</f>
        <v>7696078</v>
      </c>
      <c r="O14438">
        <f t="shared" si="2479"/>
        <v>1.6446947395366698E-2</v>
      </c>
      <c r="P14438">
        <f t="shared" si="2480"/>
        <v>3.894640524693184E-4</v>
      </c>
      <c r="Q14438">
        <f t="shared" si="2481"/>
        <v>3992</v>
      </c>
      <c r="R14438">
        <f t="shared" si="2482"/>
        <v>29</v>
      </c>
      <c r="S14438">
        <f t="shared" si="2483"/>
        <v>1.6446947395366698</v>
      </c>
      <c r="T14438">
        <f t="shared" si="2484"/>
        <v>0</v>
      </c>
      <c r="U14438">
        <f t="shared" si="2485"/>
        <v>309</v>
      </c>
    </row>
    <row r="14439" spans="1:21" x14ac:dyDescent="0.3">
      <c r="A14439">
        <v>15620</v>
      </c>
      <c r="B14439" s="1">
        <v>44350</v>
      </c>
      <c r="C14439" s="2">
        <v>0.33333333333333331</v>
      </c>
      <c r="D14439" t="s">
        <v>43</v>
      </c>
      <c r="E14439">
        <v>0</v>
      </c>
      <c r="F14439">
        <v>0</v>
      </c>
      <c r="G14439">
        <v>11513</v>
      </c>
      <c r="H14439">
        <v>260</v>
      </c>
      <c r="I14439">
        <v>15876</v>
      </c>
      <c r="J14439">
        <f t="shared" si="2475"/>
        <v>136</v>
      </c>
      <c r="K14439">
        <f t="shared" si="2476"/>
        <v>3</v>
      </c>
      <c r="L14439">
        <f t="shared" si="2477"/>
        <v>250</v>
      </c>
      <c r="M14439">
        <f t="shared" si="2478"/>
        <v>0.72518266565885614</v>
      </c>
      <c r="N14439">
        <f>_xlfn.XLOOKUP(covid_19_india[[#This Row],[Date]],covid_vaccine_statewise[Updated On],covid_vaccine_statewise[Total Individuals Vaccinated],0)</f>
        <v>7786969</v>
      </c>
      <c r="O14439">
        <f t="shared" si="2479"/>
        <v>1.6376921138825901E-2</v>
      </c>
      <c r="P14439">
        <f t="shared" si="2480"/>
        <v>3.9406363906303388E-4</v>
      </c>
      <c r="Q14439">
        <f t="shared" si="2481"/>
        <v>4103</v>
      </c>
      <c r="R14439">
        <f t="shared" si="2482"/>
        <v>111</v>
      </c>
      <c r="S14439">
        <f t="shared" si="2483"/>
        <v>1.6376921138825902</v>
      </c>
      <c r="T14439">
        <f t="shared" si="2484"/>
        <v>0</v>
      </c>
      <c r="U14439">
        <f t="shared" si="2485"/>
        <v>250</v>
      </c>
    </row>
    <row r="14440" spans="1:21" x14ac:dyDescent="0.3">
      <c r="A14440">
        <v>15656</v>
      </c>
      <c r="B14440" s="1">
        <v>44351</v>
      </c>
      <c r="C14440" s="2">
        <v>0.33333333333333331</v>
      </c>
      <c r="D14440" t="s">
        <v>43</v>
      </c>
      <c r="E14440">
        <v>0</v>
      </c>
      <c r="F14440">
        <v>0</v>
      </c>
      <c r="G14440">
        <v>11718</v>
      </c>
      <c r="H14440">
        <v>263</v>
      </c>
      <c r="I14440">
        <v>16165</v>
      </c>
      <c r="J14440">
        <f t="shared" si="2475"/>
        <v>205</v>
      </c>
      <c r="K14440">
        <f t="shared" si="2476"/>
        <v>3</v>
      </c>
      <c r="L14440">
        <f t="shared" si="2477"/>
        <v>289</v>
      </c>
      <c r="M14440">
        <f t="shared" si="2478"/>
        <v>0.72489947417259515</v>
      </c>
      <c r="N14440">
        <f>_xlfn.XLOOKUP(covid_19_india[[#This Row],[Date]],covid_vaccine_statewise[Updated On],covid_vaccine_statewise[Total Individuals Vaccinated],0)</f>
        <v>8141170</v>
      </c>
      <c r="O14440">
        <f t="shared" si="2479"/>
        <v>1.6269718527683268E-2</v>
      </c>
      <c r="P14440">
        <f t="shared" si="2480"/>
        <v>4.1198816592576641E-4</v>
      </c>
      <c r="Q14440">
        <f t="shared" si="2481"/>
        <v>4184</v>
      </c>
      <c r="R14440">
        <f t="shared" si="2482"/>
        <v>81</v>
      </c>
      <c r="S14440">
        <f t="shared" si="2483"/>
        <v>1.6269718527683268</v>
      </c>
      <c r="T14440">
        <f t="shared" si="2484"/>
        <v>0</v>
      </c>
      <c r="U14440">
        <f t="shared" si="2485"/>
        <v>289</v>
      </c>
    </row>
    <row r="14441" spans="1:21" x14ac:dyDescent="0.3">
      <c r="A14441">
        <v>15692</v>
      </c>
      <c r="B14441" s="1">
        <v>44352</v>
      </c>
      <c r="C14441" s="2">
        <v>0.33333333333333331</v>
      </c>
      <c r="D14441" t="s">
        <v>43</v>
      </c>
      <c r="E14441">
        <v>0</v>
      </c>
      <c r="F14441">
        <v>0</v>
      </c>
      <c r="G14441">
        <v>12002</v>
      </c>
      <c r="H14441">
        <v>266</v>
      </c>
      <c r="I14441">
        <v>16518</v>
      </c>
      <c r="J14441">
        <f t="shared" si="2475"/>
        <v>284</v>
      </c>
      <c r="K14441">
        <f t="shared" si="2476"/>
        <v>3</v>
      </c>
      <c r="L14441">
        <f t="shared" si="2477"/>
        <v>353</v>
      </c>
      <c r="M14441">
        <f t="shared" si="2478"/>
        <v>0.72660128344835939</v>
      </c>
      <c r="N14441">
        <f>_xlfn.XLOOKUP(covid_19_india[[#This Row],[Date]],covid_vaccine_statewise[Updated On],covid_vaccine_statewise[Total Individuals Vaccinated],0)</f>
        <v>8231348</v>
      </c>
      <c r="O14441">
        <f t="shared" si="2479"/>
        <v>1.6103644509020461E-2</v>
      </c>
      <c r="P14441">
        <f t="shared" si="2480"/>
        <v>4.1655167078156157E-4</v>
      </c>
      <c r="Q14441">
        <f t="shared" si="2481"/>
        <v>4250</v>
      </c>
      <c r="R14441">
        <f t="shared" si="2482"/>
        <v>66</v>
      </c>
      <c r="S14441">
        <f t="shared" si="2483"/>
        <v>1.6103644509020461</v>
      </c>
      <c r="T14441">
        <f t="shared" si="2484"/>
        <v>0</v>
      </c>
      <c r="U14441">
        <f t="shared" si="2485"/>
        <v>353</v>
      </c>
    </row>
    <row r="14442" spans="1:21" x14ac:dyDescent="0.3">
      <c r="A14442">
        <v>15728</v>
      </c>
      <c r="B14442" s="1">
        <v>44353</v>
      </c>
      <c r="C14442" s="2">
        <v>0.33333333333333331</v>
      </c>
      <c r="D14442" t="s">
        <v>43</v>
      </c>
      <c r="E14442">
        <v>0</v>
      </c>
      <c r="F14442">
        <v>0</v>
      </c>
      <c r="G14442">
        <v>12285</v>
      </c>
      <c r="H14442">
        <v>268</v>
      </c>
      <c r="I14442">
        <v>16771</v>
      </c>
      <c r="J14442">
        <f t="shared" si="2475"/>
        <v>283</v>
      </c>
      <c r="K14442">
        <f t="shared" si="2476"/>
        <v>2</v>
      </c>
      <c r="L14442">
        <f t="shared" si="2477"/>
        <v>253</v>
      </c>
      <c r="M14442">
        <f t="shared" si="2478"/>
        <v>0.73251445948363247</v>
      </c>
      <c r="N14442">
        <f>_xlfn.XLOOKUP(covid_19_india[[#This Row],[Date]],covid_vaccine_statewise[Updated On],covid_vaccine_statewise[Total Individuals Vaccinated],0)</f>
        <v>8293652</v>
      </c>
      <c r="O14442">
        <f t="shared" si="2479"/>
        <v>1.5979965416492756E-2</v>
      </c>
      <c r="P14442">
        <f t="shared" si="2480"/>
        <v>4.1970459728841981E-4</v>
      </c>
      <c r="Q14442">
        <f t="shared" si="2481"/>
        <v>4218</v>
      </c>
      <c r="R14442">
        <f t="shared" si="2482"/>
        <v>32</v>
      </c>
      <c r="S14442">
        <f t="shared" si="2483"/>
        <v>1.5979965416492756</v>
      </c>
      <c r="T14442">
        <f t="shared" si="2484"/>
        <v>0</v>
      </c>
      <c r="U14442">
        <f t="shared" si="2485"/>
        <v>253</v>
      </c>
    </row>
    <row r="14443" spans="1:21" x14ac:dyDescent="0.3">
      <c r="A14443">
        <v>15764</v>
      </c>
      <c r="B14443" s="1">
        <v>44354</v>
      </c>
      <c r="C14443" s="2">
        <v>0.33333333333333331</v>
      </c>
      <c r="D14443" t="s">
        <v>43</v>
      </c>
      <c r="E14443">
        <v>0</v>
      </c>
      <c r="F14443">
        <v>0</v>
      </c>
      <c r="G14443">
        <v>12532</v>
      </c>
      <c r="H14443">
        <v>273</v>
      </c>
      <c r="I14443">
        <v>17111</v>
      </c>
      <c r="J14443">
        <f t="shared" si="2475"/>
        <v>247</v>
      </c>
      <c r="K14443">
        <f t="shared" si="2476"/>
        <v>5</v>
      </c>
      <c r="L14443">
        <f t="shared" si="2477"/>
        <v>340</v>
      </c>
      <c r="M14443">
        <f t="shared" si="2478"/>
        <v>0.73239436619718312</v>
      </c>
      <c r="N14443">
        <f>_xlfn.XLOOKUP(covid_19_india[[#This Row],[Date]],covid_vaccine_statewise[Updated On],covid_vaccine_statewise[Total Individuals Vaccinated],0)</f>
        <v>8429887</v>
      </c>
      <c r="O14443">
        <f t="shared" si="2479"/>
        <v>1.5954649056162701E-2</v>
      </c>
      <c r="P14443">
        <f t="shared" si="2480"/>
        <v>4.2659884071840552E-4</v>
      </c>
      <c r="Q14443">
        <f t="shared" si="2481"/>
        <v>4306</v>
      </c>
      <c r="R14443">
        <f t="shared" si="2482"/>
        <v>88</v>
      </c>
      <c r="S14443">
        <f t="shared" si="2483"/>
        <v>1.5954649056162702</v>
      </c>
      <c r="T14443">
        <f t="shared" si="2484"/>
        <v>0</v>
      </c>
      <c r="U14443">
        <f t="shared" si="2485"/>
        <v>340</v>
      </c>
    </row>
    <row r="14444" spans="1:21" x14ac:dyDescent="0.3">
      <c r="A14444">
        <v>15800</v>
      </c>
      <c r="B14444" s="1">
        <v>44355</v>
      </c>
      <c r="C14444" s="2">
        <v>0.33333333333333331</v>
      </c>
      <c r="D14444" t="s">
        <v>43</v>
      </c>
      <c r="E14444">
        <v>0</v>
      </c>
      <c r="F14444">
        <v>0</v>
      </c>
      <c r="G14444">
        <v>12846</v>
      </c>
      <c r="H14444">
        <v>273</v>
      </c>
      <c r="I14444">
        <v>17170</v>
      </c>
      <c r="J14444">
        <f t="shared" si="2475"/>
        <v>314</v>
      </c>
      <c r="K14444">
        <f t="shared" si="2476"/>
        <v>0</v>
      </c>
      <c r="L14444">
        <f t="shared" si="2477"/>
        <v>59</v>
      </c>
      <c r="M14444">
        <f t="shared" si="2478"/>
        <v>0.74816540477577165</v>
      </c>
      <c r="N14444">
        <f>_xlfn.XLOOKUP(covid_19_india[[#This Row],[Date]],covid_vaccine_statewise[Updated On],covid_vaccine_statewise[Total Individuals Vaccinated],0)</f>
        <v>8472406</v>
      </c>
      <c r="O14444">
        <f t="shared" si="2479"/>
        <v>1.589982527664531E-2</v>
      </c>
      <c r="P14444">
        <f t="shared" si="2480"/>
        <v>4.2875053695211611E-4</v>
      </c>
      <c r="Q14444">
        <f t="shared" si="2481"/>
        <v>4051</v>
      </c>
      <c r="R14444">
        <f t="shared" si="2482"/>
        <v>255</v>
      </c>
      <c r="S14444">
        <f t="shared" si="2483"/>
        <v>1.589982527664531</v>
      </c>
      <c r="T14444">
        <f t="shared" si="2484"/>
        <v>0</v>
      </c>
      <c r="U14444">
        <f t="shared" si="2485"/>
        <v>59</v>
      </c>
    </row>
    <row r="14445" spans="1:21" x14ac:dyDescent="0.3">
      <c r="A14445">
        <v>15836</v>
      </c>
      <c r="B14445" s="1">
        <v>44356</v>
      </c>
      <c r="C14445" s="2">
        <v>0.33333333333333331</v>
      </c>
      <c r="D14445" t="s">
        <v>43</v>
      </c>
      <c r="E14445">
        <v>0</v>
      </c>
      <c r="F14445">
        <v>0</v>
      </c>
      <c r="G14445">
        <v>13132</v>
      </c>
      <c r="H14445">
        <v>275</v>
      </c>
      <c r="I14445">
        <v>17425</v>
      </c>
      <c r="J14445">
        <f t="shared" si="2475"/>
        <v>286</v>
      </c>
      <c r="K14445">
        <f t="shared" si="2476"/>
        <v>2</v>
      </c>
      <c r="L14445">
        <f t="shared" si="2477"/>
        <v>255</v>
      </c>
      <c r="M14445">
        <f t="shared" si="2478"/>
        <v>0.75362984218077478</v>
      </c>
      <c r="N14445">
        <f>_xlfn.XLOOKUP(covid_19_india[[#This Row],[Date]],covid_vaccine_statewise[Updated On],covid_vaccine_statewise[Total Individuals Vaccinated],0)</f>
        <v>8637923</v>
      </c>
      <c r="O14445">
        <f t="shared" si="2479"/>
        <v>1.5781922525107604E-2</v>
      </c>
      <c r="P14445">
        <f t="shared" si="2480"/>
        <v>4.3712661130746491E-4</v>
      </c>
      <c r="Q14445">
        <f t="shared" si="2481"/>
        <v>4018</v>
      </c>
      <c r="R14445">
        <f t="shared" si="2482"/>
        <v>33</v>
      </c>
      <c r="S14445">
        <f t="shared" si="2483"/>
        <v>1.5781922525107603</v>
      </c>
      <c r="T14445">
        <f t="shared" si="2484"/>
        <v>0</v>
      </c>
      <c r="U14445">
        <f t="shared" si="2485"/>
        <v>255</v>
      </c>
    </row>
    <row r="14446" spans="1:21" x14ac:dyDescent="0.3">
      <c r="A14446">
        <v>15872</v>
      </c>
      <c r="B14446" s="1">
        <v>44357</v>
      </c>
      <c r="C14446" s="2">
        <v>0.33333333333333331</v>
      </c>
      <c r="D14446" t="s">
        <v>43</v>
      </c>
      <c r="E14446">
        <v>0</v>
      </c>
      <c r="F14446">
        <v>0</v>
      </c>
      <c r="G14446">
        <v>13511</v>
      </c>
      <c r="H14446">
        <v>276</v>
      </c>
      <c r="I14446">
        <v>17656</v>
      </c>
      <c r="J14446">
        <f t="shared" si="2475"/>
        <v>379</v>
      </c>
      <c r="K14446">
        <f t="shared" si="2476"/>
        <v>1</v>
      </c>
      <c r="L14446">
        <f t="shared" si="2477"/>
        <v>231</v>
      </c>
      <c r="M14446">
        <f t="shared" si="2478"/>
        <v>0.76523561395559581</v>
      </c>
      <c r="N14446">
        <f>_xlfn.XLOOKUP(covid_19_india[[#This Row],[Date]],covid_vaccine_statewise[Updated On],covid_vaccine_statewise[Total Individuals Vaccinated],0)</f>
        <v>8891341</v>
      </c>
      <c r="O14446">
        <f t="shared" si="2479"/>
        <v>1.5632079746261893E-2</v>
      </c>
      <c r="P14446">
        <f t="shared" si="2480"/>
        <v>4.4995096174266967E-4</v>
      </c>
      <c r="Q14446">
        <f t="shared" si="2481"/>
        <v>3869</v>
      </c>
      <c r="R14446">
        <f t="shared" si="2482"/>
        <v>149</v>
      </c>
      <c r="S14446">
        <f t="shared" si="2483"/>
        <v>1.5632079746261893</v>
      </c>
      <c r="T14446">
        <f t="shared" si="2484"/>
        <v>0</v>
      </c>
      <c r="U14446">
        <f t="shared" si="2485"/>
        <v>231</v>
      </c>
    </row>
    <row r="14447" spans="1:21" x14ac:dyDescent="0.3">
      <c r="A14447">
        <v>15908</v>
      </c>
      <c r="B14447" s="1">
        <v>44358</v>
      </c>
      <c r="C14447" s="2">
        <v>0.33333333333333331</v>
      </c>
      <c r="D14447" t="s">
        <v>43</v>
      </c>
      <c r="E14447">
        <v>0</v>
      </c>
      <c r="F14447">
        <v>0</v>
      </c>
      <c r="G14447">
        <v>13624</v>
      </c>
      <c r="H14447">
        <v>279</v>
      </c>
      <c r="I14447">
        <v>17943</v>
      </c>
      <c r="J14447">
        <f t="shared" si="2475"/>
        <v>113</v>
      </c>
      <c r="K14447">
        <f t="shared" si="2476"/>
        <v>3</v>
      </c>
      <c r="L14447">
        <f t="shared" si="2477"/>
        <v>287</v>
      </c>
      <c r="M14447">
        <f t="shared" si="2478"/>
        <v>0.75929331772836206</v>
      </c>
      <c r="N14447">
        <f>_xlfn.XLOOKUP(covid_19_india[[#This Row],[Date]],covid_vaccine_statewise[Updated On],covid_vaccine_statewise[Total Individuals Vaccinated],0)</f>
        <v>9085932</v>
      </c>
      <c r="O14447">
        <f t="shared" si="2479"/>
        <v>1.5549239257649223E-2</v>
      </c>
      <c r="P14447">
        <f t="shared" si="2480"/>
        <v>4.5979834107459134E-4</v>
      </c>
      <c r="Q14447">
        <f t="shared" si="2481"/>
        <v>4040</v>
      </c>
      <c r="R14447">
        <f t="shared" si="2482"/>
        <v>171</v>
      </c>
      <c r="S14447">
        <f t="shared" si="2483"/>
        <v>1.5549239257649223</v>
      </c>
      <c r="T14447">
        <f t="shared" si="2484"/>
        <v>0</v>
      </c>
      <c r="U14447">
        <f t="shared" si="2485"/>
        <v>287</v>
      </c>
    </row>
    <row r="14448" spans="1:21" x14ac:dyDescent="0.3">
      <c r="A14448">
        <v>15944</v>
      </c>
      <c r="B14448" s="1">
        <v>44359</v>
      </c>
      <c r="C14448" s="2">
        <v>0.33333333333333331</v>
      </c>
      <c r="D14448" t="s">
        <v>43</v>
      </c>
      <c r="E14448">
        <v>0</v>
      </c>
      <c r="F14448">
        <v>0</v>
      </c>
      <c r="G14448">
        <v>13901</v>
      </c>
      <c r="H14448">
        <v>281</v>
      </c>
      <c r="I14448">
        <v>18090</v>
      </c>
      <c r="J14448">
        <f t="shared" si="2475"/>
        <v>277</v>
      </c>
      <c r="K14448">
        <f t="shared" si="2476"/>
        <v>2</v>
      </c>
      <c r="L14448">
        <f t="shared" si="2477"/>
        <v>147</v>
      </c>
      <c r="M14448">
        <f t="shared" si="2478"/>
        <v>0.76843559977888332</v>
      </c>
      <c r="N14448">
        <f>_xlfn.XLOOKUP(covid_19_india[[#This Row],[Date]],covid_vaccine_statewise[Updated On],covid_vaccine_statewise[Total Individuals Vaccinated],0)</f>
        <v>9257127</v>
      </c>
      <c r="O14448">
        <f t="shared" si="2479"/>
        <v>1.5533443891652846E-2</v>
      </c>
      <c r="P14448">
        <f t="shared" si="2480"/>
        <v>4.6846175358970424E-4</v>
      </c>
      <c r="Q14448">
        <f t="shared" si="2481"/>
        <v>3908</v>
      </c>
      <c r="R14448">
        <f t="shared" si="2482"/>
        <v>132</v>
      </c>
      <c r="S14448">
        <f t="shared" si="2483"/>
        <v>1.5533443891652847</v>
      </c>
      <c r="T14448">
        <f t="shared" si="2484"/>
        <v>0</v>
      </c>
      <c r="U14448">
        <f t="shared" si="2485"/>
        <v>147</v>
      </c>
    </row>
    <row r="14449" spans="1:21" x14ac:dyDescent="0.3">
      <c r="A14449">
        <v>15980</v>
      </c>
      <c r="B14449" s="1">
        <v>44360</v>
      </c>
      <c r="C14449" s="2">
        <v>0.33333333333333331</v>
      </c>
      <c r="D14449" t="s">
        <v>43</v>
      </c>
      <c r="E14449">
        <v>0</v>
      </c>
      <c r="F14449">
        <v>0</v>
      </c>
      <c r="G14449">
        <v>14193</v>
      </c>
      <c r="H14449">
        <v>281</v>
      </c>
      <c r="I14449">
        <v>18257</v>
      </c>
      <c r="J14449">
        <f t="shared" si="2475"/>
        <v>292</v>
      </c>
      <c r="K14449">
        <f t="shared" si="2476"/>
        <v>0</v>
      </c>
      <c r="L14449">
        <f t="shared" si="2477"/>
        <v>167</v>
      </c>
      <c r="M14449">
        <f t="shared" si="2478"/>
        <v>0.77740044914279449</v>
      </c>
      <c r="N14449">
        <f>_xlfn.XLOOKUP(covid_19_india[[#This Row],[Date]],covid_vaccine_statewise[Updated On],covid_vaccine_statewise[Total Individuals Vaccinated],0)</f>
        <v>9335665</v>
      </c>
      <c r="O14449">
        <f t="shared" si="2479"/>
        <v>1.5391356739880594E-2</v>
      </c>
      <c r="P14449">
        <f t="shared" si="2480"/>
        <v>4.724362101574307E-4</v>
      </c>
      <c r="Q14449">
        <f t="shared" si="2481"/>
        <v>3783</v>
      </c>
      <c r="R14449">
        <f t="shared" si="2482"/>
        <v>125</v>
      </c>
      <c r="S14449">
        <f t="shared" si="2483"/>
        <v>1.5391356739880595</v>
      </c>
      <c r="T14449">
        <f t="shared" si="2484"/>
        <v>0</v>
      </c>
      <c r="U14449">
        <f t="shared" si="2485"/>
        <v>167</v>
      </c>
    </row>
    <row r="14450" spans="1:21" x14ac:dyDescent="0.3">
      <c r="A14450">
        <v>16016</v>
      </c>
      <c r="B14450" s="1">
        <v>44361</v>
      </c>
      <c r="C14450" s="2">
        <v>0.33333333333333331</v>
      </c>
      <c r="D14450" t="s">
        <v>43</v>
      </c>
      <c r="E14450">
        <v>0</v>
      </c>
      <c r="F14450">
        <v>0</v>
      </c>
      <c r="G14450">
        <v>14580</v>
      </c>
      <c r="H14450">
        <v>281</v>
      </c>
      <c r="I14450">
        <v>18414</v>
      </c>
      <c r="J14450">
        <f t="shared" si="2475"/>
        <v>387</v>
      </c>
      <c r="K14450">
        <f t="shared" si="2476"/>
        <v>0</v>
      </c>
      <c r="L14450">
        <f t="shared" si="2477"/>
        <v>157</v>
      </c>
      <c r="M14450">
        <f t="shared" si="2478"/>
        <v>0.7917888563049853</v>
      </c>
      <c r="N14450">
        <f>_xlfn.XLOOKUP(covid_19_india[[#This Row],[Date]],covid_vaccine_statewise[Updated On],covid_vaccine_statewise[Total Individuals Vaccinated],0)</f>
        <v>9683451</v>
      </c>
      <c r="O14450">
        <f t="shared" si="2479"/>
        <v>1.5260128163353971E-2</v>
      </c>
      <c r="P14450">
        <f t="shared" si="2480"/>
        <v>4.9003610258992615E-4</v>
      </c>
      <c r="Q14450">
        <f t="shared" si="2481"/>
        <v>3553</v>
      </c>
      <c r="R14450">
        <f t="shared" si="2482"/>
        <v>230</v>
      </c>
      <c r="S14450">
        <f t="shared" si="2483"/>
        <v>1.526012816335397</v>
      </c>
      <c r="T14450">
        <f t="shared" si="2484"/>
        <v>0</v>
      </c>
      <c r="U14450">
        <f t="shared" si="2485"/>
        <v>157</v>
      </c>
    </row>
    <row r="14451" spans="1:21" x14ac:dyDescent="0.3">
      <c r="A14451">
        <v>16052</v>
      </c>
      <c r="B14451" s="1">
        <v>44362</v>
      </c>
      <c r="C14451" s="2">
        <v>0.33333333333333331</v>
      </c>
      <c r="D14451" t="s">
        <v>43</v>
      </c>
      <c r="E14451">
        <v>0</v>
      </c>
      <c r="F14451">
        <v>0</v>
      </c>
      <c r="G14451">
        <v>14863</v>
      </c>
      <c r="H14451">
        <v>281</v>
      </c>
      <c r="I14451">
        <v>18450</v>
      </c>
      <c r="J14451">
        <f t="shared" si="2475"/>
        <v>283</v>
      </c>
      <c r="K14451">
        <f t="shared" si="2476"/>
        <v>0</v>
      </c>
      <c r="L14451">
        <f t="shared" si="2477"/>
        <v>36</v>
      </c>
      <c r="M14451">
        <f t="shared" si="2478"/>
        <v>0.8055826558265583</v>
      </c>
      <c r="N14451">
        <f>_xlfn.XLOOKUP(covid_19_india[[#This Row],[Date]],covid_vaccine_statewise[Updated On],covid_vaccine_statewise[Total Individuals Vaccinated],0)</f>
        <v>9765707</v>
      </c>
      <c r="O14451">
        <f t="shared" si="2479"/>
        <v>1.5230352303523036E-2</v>
      </c>
      <c r="P14451">
        <f t="shared" si="2480"/>
        <v>4.9419871049227802E-4</v>
      </c>
      <c r="Q14451">
        <f t="shared" si="2481"/>
        <v>3306</v>
      </c>
      <c r="R14451">
        <f t="shared" si="2482"/>
        <v>247</v>
      </c>
      <c r="S14451">
        <f t="shared" si="2483"/>
        <v>1.5230352303523036</v>
      </c>
      <c r="T14451">
        <f t="shared" si="2484"/>
        <v>0</v>
      </c>
      <c r="U14451">
        <f t="shared" si="2485"/>
        <v>36</v>
      </c>
    </row>
    <row r="14452" spans="1:21" x14ac:dyDescent="0.3">
      <c r="A14452">
        <v>16088</v>
      </c>
      <c r="B14452" s="1">
        <v>44363</v>
      </c>
      <c r="C14452" s="2">
        <v>0.33333333333333331</v>
      </c>
      <c r="D14452" t="s">
        <v>43</v>
      </c>
      <c r="E14452">
        <v>0</v>
      </c>
      <c r="F14452">
        <v>0</v>
      </c>
      <c r="G14452">
        <v>15136</v>
      </c>
      <c r="H14452">
        <v>284</v>
      </c>
      <c r="I14452">
        <v>18659</v>
      </c>
      <c r="J14452">
        <f t="shared" si="2475"/>
        <v>273</v>
      </c>
      <c r="K14452">
        <f t="shared" si="2476"/>
        <v>3</v>
      </c>
      <c r="L14452">
        <f t="shared" si="2477"/>
        <v>209</v>
      </c>
      <c r="M14452">
        <f t="shared" si="2478"/>
        <v>0.81119031030601851</v>
      </c>
      <c r="N14452">
        <f>_xlfn.XLOOKUP(covid_19_india[[#This Row],[Date]],covid_vaccine_statewise[Updated On],covid_vaccine_statewise[Total Individuals Vaccinated],0)</f>
        <v>9795862</v>
      </c>
      <c r="O14452">
        <f t="shared" si="2479"/>
        <v>1.5220537006270433E-2</v>
      </c>
      <c r="P14452">
        <f t="shared" si="2480"/>
        <v>4.9572472003924623E-4</v>
      </c>
      <c r="Q14452">
        <f t="shared" si="2481"/>
        <v>3239</v>
      </c>
      <c r="R14452">
        <f t="shared" si="2482"/>
        <v>67</v>
      </c>
      <c r="S14452">
        <f t="shared" si="2483"/>
        <v>1.5220537006270434</v>
      </c>
      <c r="T14452">
        <f t="shared" si="2484"/>
        <v>0</v>
      </c>
      <c r="U14452">
        <f t="shared" si="2485"/>
        <v>209</v>
      </c>
    </row>
    <row r="14453" spans="1:21" x14ac:dyDescent="0.3">
      <c r="A14453">
        <v>16124</v>
      </c>
      <c r="B14453" s="1">
        <v>44364</v>
      </c>
      <c r="C14453" s="2">
        <v>0.33333333333333331</v>
      </c>
      <c r="D14453" t="s">
        <v>43</v>
      </c>
      <c r="E14453">
        <v>0</v>
      </c>
      <c r="F14453">
        <v>0</v>
      </c>
      <c r="G14453">
        <v>15556</v>
      </c>
      <c r="H14453">
        <v>285</v>
      </c>
      <c r="I14453">
        <v>18806</v>
      </c>
      <c r="J14453">
        <f t="shared" si="2475"/>
        <v>420</v>
      </c>
      <c r="K14453">
        <f t="shared" si="2476"/>
        <v>1</v>
      </c>
      <c r="L14453">
        <f t="shared" si="2477"/>
        <v>147</v>
      </c>
      <c r="M14453">
        <f t="shared" si="2478"/>
        <v>0.82718281399553339</v>
      </c>
      <c r="N14453">
        <f>_xlfn.XLOOKUP(covid_19_india[[#This Row],[Date]],covid_vaccine_statewise[Updated On],covid_vaccine_statewise[Total Individuals Vaccinated],0)</f>
        <v>9817124</v>
      </c>
      <c r="O14453">
        <f t="shared" si="2479"/>
        <v>1.5154737849622461E-2</v>
      </c>
      <c r="P14453">
        <f t="shared" si="2480"/>
        <v>4.9680069466990909E-4</v>
      </c>
      <c r="Q14453">
        <f t="shared" si="2481"/>
        <v>2965</v>
      </c>
      <c r="R14453">
        <f t="shared" si="2482"/>
        <v>274</v>
      </c>
      <c r="S14453">
        <f t="shared" si="2483"/>
        <v>1.5154737849622462</v>
      </c>
      <c r="T14453">
        <f t="shared" si="2484"/>
        <v>0</v>
      </c>
      <c r="U14453">
        <f t="shared" si="2485"/>
        <v>147</v>
      </c>
    </row>
    <row r="14454" spans="1:21" x14ac:dyDescent="0.3">
      <c r="A14454">
        <v>16160</v>
      </c>
      <c r="B14454" s="1">
        <v>44365</v>
      </c>
      <c r="C14454" s="2">
        <v>0.33333333333333331</v>
      </c>
      <c r="D14454" t="s">
        <v>43</v>
      </c>
      <c r="E14454">
        <v>0</v>
      </c>
      <c r="F14454">
        <v>0</v>
      </c>
      <c r="G14454">
        <v>15702</v>
      </c>
      <c r="H14454">
        <v>287</v>
      </c>
      <c r="I14454">
        <v>18896</v>
      </c>
      <c r="J14454">
        <f t="shared" si="2475"/>
        <v>146</v>
      </c>
      <c r="K14454">
        <f t="shared" si="2476"/>
        <v>2</v>
      </c>
      <c r="L14454">
        <f t="shared" si="2477"/>
        <v>90</v>
      </c>
      <c r="M14454">
        <f t="shared" si="2478"/>
        <v>0.83096951735817104</v>
      </c>
      <c r="N14454">
        <f>_xlfn.XLOOKUP(covid_19_india[[#This Row],[Date]],covid_vaccine_statewise[Updated On],covid_vaccine_statewise[Total Individuals Vaccinated],0)</f>
        <v>9838546</v>
      </c>
      <c r="O14454">
        <f t="shared" si="2479"/>
        <v>1.518839966130398E-2</v>
      </c>
      <c r="P14454">
        <f t="shared" si="2480"/>
        <v>4.9788476618425675E-4</v>
      </c>
      <c r="Q14454">
        <f t="shared" si="2481"/>
        <v>2907</v>
      </c>
      <c r="R14454">
        <f t="shared" si="2482"/>
        <v>58</v>
      </c>
      <c r="S14454">
        <f t="shared" si="2483"/>
        <v>1.518839966130398</v>
      </c>
      <c r="T14454">
        <f t="shared" si="2484"/>
        <v>0</v>
      </c>
      <c r="U14454">
        <f t="shared" si="2485"/>
        <v>90</v>
      </c>
    </row>
    <row r="14455" spans="1:21" x14ac:dyDescent="0.3">
      <c r="A14455">
        <v>16196</v>
      </c>
      <c r="B14455" s="1">
        <v>44366</v>
      </c>
      <c r="C14455" s="2">
        <v>0.33333333333333331</v>
      </c>
      <c r="D14455" t="s">
        <v>43</v>
      </c>
      <c r="E14455">
        <v>0</v>
      </c>
      <c r="F14455">
        <v>0</v>
      </c>
      <c r="G14455">
        <v>15868</v>
      </c>
      <c r="H14455">
        <v>290</v>
      </c>
      <c r="I14455">
        <v>19058</v>
      </c>
      <c r="J14455">
        <f t="shared" si="2475"/>
        <v>166</v>
      </c>
      <c r="K14455">
        <f t="shared" si="2476"/>
        <v>3</v>
      </c>
      <c r="L14455">
        <f t="shared" si="2477"/>
        <v>162</v>
      </c>
      <c r="M14455">
        <f t="shared" si="2478"/>
        <v>0.83261622415783398</v>
      </c>
      <c r="N14455">
        <f>_xlfn.XLOOKUP(covid_19_india[[#This Row],[Date]],covid_vaccine_statewise[Updated On],covid_vaccine_statewise[Total Individuals Vaccinated],0)</f>
        <v>9850955</v>
      </c>
      <c r="O14455">
        <f t="shared" si="2479"/>
        <v>1.5216706894742365E-2</v>
      </c>
      <c r="P14455">
        <f t="shared" si="2480"/>
        <v>4.9851273011953547E-4</v>
      </c>
      <c r="Q14455">
        <f t="shared" si="2481"/>
        <v>2900</v>
      </c>
      <c r="R14455">
        <f t="shared" si="2482"/>
        <v>7</v>
      </c>
      <c r="S14455">
        <f t="shared" si="2483"/>
        <v>1.5216706894742364</v>
      </c>
      <c r="T14455">
        <f t="shared" si="2484"/>
        <v>0</v>
      </c>
      <c r="U14455">
        <f t="shared" si="2485"/>
        <v>162</v>
      </c>
    </row>
    <row r="14456" spans="1:21" x14ac:dyDescent="0.3">
      <c r="A14456">
        <v>16232</v>
      </c>
      <c r="B14456" s="1">
        <v>44367</v>
      </c>
      <c r="C14456" s="2">
        <v>0.33333333333333331</v>
      </c>
      <c r="D14456" t="s">
        <v>43</v>
      </c>
      <c r="E14456">
        <v>0</v>
      </c>
      <c r="F14456">
        <v>0</v>
      </c>
      <c r="G14456">
        <v>16167</v>
      </c>
      <c r="H14456">
        <v>291</v>
      </c>
      <c r="I14456">
        <v>19209</v>
      </c>
      <c r="J14456">
        <f t="shared" si="2475"/>
        <v>299</v>
      </c>
      <c r="K14456">
        <f t="shared" si="2476"/>
        <v>1</v>
      </c>
      <c r="L14456">
        <f t="shared" si="2477"/>
        <v>151</v>
      </c>
      <c r="M14456">
        <f t="shared" si="2478"/>
        <v>0.84163673278150863</v>
      </c>
      <c r="N14456">
        <f>_xlfn.XLOOKUP(covid_19_india[[#This Row],[Date]],covid_vaccine_statewise[Updated On],covid_vaccine_statewise[Total Individuals Vaccinated],0)</f>
        <v>11201229</v>
      </c>
      <c r="O14456">
        <f t="shared" si="2479"/>
        <v>1.5149148836482898E-2</v>
      </c>
      <c r="P14456">
        <f t="shared" si="2480"/>
        <v>5.6684405212328285E-4</v>
      </c>
      <c r="Q14456">
        <f t="shared" si="2481"/>
        <v>2751</v>
      </c>
      <c r="R14456">
        <f t="shared" si="2482"/>
        <v>149</v>
      </c>
      <c r="S14456">
        <f t="shared" si="2483"/>
        <v>1.5149148836482897</v>
      </c>
      <c r="T14456">
        <f t="shared" si="2484"/>
        <v>0</v>
      </c>
      <c r="U14456">
        <f t="shared" si="2485"/>
        <v>151</v>
      </c>
    </row>
    <row r="14457" spans="1:21" x14ac:dyDescent="0.3">
      <c r="A14457">
        <v>16268</v>
      </c>
      <c r="B14457" s="1">
        <v>44368</v>
      </c>
      <c r="C14457" s="2">
        <v>0.33333333333333331</v>
      </c>
      <c r="D14457" t="s">
        <v>43</v>
      </c>
      <c r="E14457">
        <v>0</v>
      </c>
      <c r="F14457">
        <v>0</v>
      </c>
      <c r="G14457">
        <v>16306</v>
      </c>
      <c r="H14457">
        <v>293</v>
      </c>
      <c r="I14457">
        <v>19296</v>
      </c>
      <c r="J14457">
        <f t="shared" si="2475"/>
        <v>139</v>
      </c>
      <c r="K14457">
        <f t="shared" si="2476"/>
        <v>2</v>
      </c>
      <c r="L14457">
        <f t="shared" si="2477"/>
        <v>87</v>
      </c>
      <c r="M14457">
        <f t="shared" si="2478"/>
        <v>0.84504560530679929</v>
      </c>
      <c r="N14457">
        <f>_xlfn.XLOOKUP(covid_19_india[[#This Row],[Date]],covid_vaccine_statewise[Updated On],covid_vaccine_statewise[Total Individuals Vaccinated],0)</f>
        <v>11265333</v>
      </c>
      <c r="O14457">
        <f t="shared" si="2479"/>
        <v>1.5184494195688226E-2</v>
      </c>
      <c r="P14457">
        <f t="shared" si="2480"/>
        <v>5.7008806857159497E-4</v>
      </c>
      <c r="Q14457">
        <f t="shared" si="2481"/>
        <v>2697</v>
      </c>
      <c r="R14457">
        <f t="shared" si="2482"/>
        <v>54</v>
      </c>
      <c r="S14457">
        <f t="shared" si="2483"/>
        <v>1.5184494195688225</v>
      </c>
      <c r="T14457">
        <f t="shared" si="2484"/>
        <v>0</v>
      </c>
      <c r="U14457">
        <f t="shared" si="2485"/>
        <v>87</v>
      </c>
    </row>
    <row r="14458" spans="1:21" x14ac:dyDescent="0.3">
      <c r="A14458">
        <v>16304</v>
      </c>
      <c r="B14458" s="1">
        <v>44369</v>
      </c>
      <c r="C14458" s="2">
        <v>0.33333333333333331</v>
      </c>
      <c r="D14458" t="s">
        <v>43</v>
      </c>
      <c r="E14458">
        <v>0</v>
      </c>
      <c r="F14458">
        <v>0</v>
      </c>
      <c r="G14458">
        <v>16580</v>
      </c>
      <c r="H14458">
        <v>293</v>
      </c>
      <c r="I14458">
        <v>19321</v>
      </c>
      <c r="J14458">
        <f t="shared" si="2475"/>
        <v>274</v>
      </c>
      <c r="K14458">
        <f t="shared" si="2476"/>
        <v>0</v>
      </c>
      <c r="L14458">
        <f t="shared" si="2477"/>
        <v>25</v>
      </c>
      <c r="M14458">
        <f t="shared" si="2478"/>
        <v>0.85813363697531186</v>
      </c>
      <c r="N14458">
        <f>_xlfn.XLOOKUP(covid_19_india[[#This Row],[Date]],covid_vaccine_statewise[Updated On],covid_vaccine_statewise[Total Individuals Vaccinated],0)</f>
        <v>11306134</v>
      </c>
      <c r="O14458">
        <f t="shared" si="2479"/>
        <v>1.5164846540034159E-2</v>
      </c>
      <c r="P14458">
        <f t="shared" si="2480"/>
        <v>5.7215282451674018E-4</v>
      </c>
      <c r="Q14458">
        <f t="shared" si="2481"/>
        <v>2448</v>
      </c>
      <c r="R14458">
        <f t="shared" si="2482"/>
        <v>249</v>
      </c>
      <c r="S14458">
        <f t="shared" si="2483"/>
        <v>1.5164846540034158</v>
      </c>
      <c r="T14458">
        <f t="shared" si="2484"/>
        <v>0</v>
      </c>
      <c r="U14458">
        <f t="shared" si="2485"/>
        <v>25</v>
      </c>
    </row>
    <row r="14459" spans="1:21" x14ac:dyDescent="0.3">
      <c r="A14459">
        <v>16340</v>
      </c>
      <c r="B14459" s="1">
        <v>44370</v>
      </c>
      <c r="C14459" s="2">
        <v>0.33333333333333331</v>
      </c>
      <c r="D14459" t="s">
        <v>43</v>
      </c>
      <c r="E14459">
        <v>0</v>
      </c>
      <c r="F14459">
        <v>0</v>
      </c>
      <c r="G14459">
        <v>16732</v>
      </c>
      <c r="H14459">
        <v>296</v>
      </c>
      <c r="I14459">
        <v>19458</v>
      </c>
      <c r="J14459">
        <f t="shared" si="2475"/>
        <v>152</v>
      </c>
      <c r="K14459">
        <f t="shared" si="2476"/>
        <v>3</v>
      </c>
      <c r="L14459">
        <f t="shared" si="2477"/>
        <v>137</v>
      </c>
      <c r="M14459">
        <f t="shared" si="2478"/>
        <v>0.85990338164251212</v>
      </c>
      <c r="N14459">
        <f>_xlfn.XLOOKUP(covid_19_india[[#This Row],[Date]],covid_vaccine_statewise[Updated On],covid_vaccine_statewise[Total Individuals Vaccinated],0)</f>
        <v>11331864</v>
      </c>
      <c r="O14459">
        <f t="shared" si="2479"/>
        <v>1.5212252030013362E-2</v>
      </c>
      <c r="P14459">
        <f t="shared" si="2480"/>
        <v>5.7345490462430086E-4</v>
      </c>
      <c r="Q14459">
        <f t="shared" si="2481"/>
        <v>2430</v>
      </c>
      <c r="R14459">
        <f t="shared" si="2482"/>
        <v>18</v>
      </c>
      <c r="S14459">
        <f t="shared" si="2483"/>
        <v>1.5212252030013362</v>
      </c>
      <c r="T14459">
        <f t="shared" si="2484"/>
        <v>0</v>
      </c>
      <c r="U14459">
        <f t="shared" si="2485"/>
        <v>137</v>
      </c>
    </row>
    <row r="14460" spans="1:21" x14ac:dyDescent="0.3">
      <c r="A14460">
        <v>16376</v>
      </c>
      <c r="B14460" s="1">
        <v>44371</v>
      </c>
      <c r="C14460" s="2">
        <v>0.33333333333333331</v>
      </c>
      <c r="D14460" t="s">
        <v>43</v>
      </c>
      <c r="E14460">
        <v>0</v>
      </c>
      <c r="F14460">
        <v>0</v>
      </c>
      <c r="G14460">
        <v>16903</v>
      </c>
      <c r="H14460">
        <v>296</v>
      </c>
      <c r="I14460">
        <v>19589</v>
      </c>
      <c r="J14460">
        <f t="shared" si="2475"/>
        <v>171</v>
      </c>
      <c r="K14460">
        <f t="shared" si="2476"/>
        <v>0</v>
      </c>
      <c r="L14460">
        <f t="shared" si="2477"/>
        <v>131</v>
      </c>
      <c r="M14460">
        <f t="shared" si="2478"/>
        <v>0.86288222982285978</v>
      </c>
      <c r="N14460">
        <f>_xlfn.XLOOKUP(covid_19_india[[#This Row],[Date]],covid_vaccine_statewise[Updated On],covid_vaccine_statewise[Total Individuals Vaccinated],0)</f>
        <v>11586263</v>
      </c>
      <c r="O14460">
        <f t="shared" si="2479"/>
        <v>1.511052121088366E-2</v>
      </c>
      <c r="P14460">
        <f t="shared" si="2480"/>
        <v>5.8632889907759796E-4</v>
      </c>
      <c r="Q14460">
        <f t="shared" si="2481"/>
        <v>2390</v>
      </c>
      <c r="R14460">
        <f t="shared" si="2482"/>
        <v>40</v>
      </c>
      <c r="S14460">
        <f t="shared" si="2483"/>
        <v>1.5110521210883658</v>
      </c>
      <c r="T14460">
        <f t="shared" si="2484"/>
        <v>0</v>
      </c>
      <c r="U14460">
        <f t="shared" si="2485"/>
        <v>131</v>
      </c>
    </row>
    <row r="14461" spans="1:21" x14ac:dyDescent="0.3">
      <c r="A14461">
        <v>16412</v>
      </c>
      <c r="B14461" s="1">
        <v>44372</v>
      </c>
      <c r="C14461" s="2">
        <v>0.33333333333333331</v>
      </c>
      <c r="D14461" t="s">
        <v>43</v>
      </c>
      <c r="E14461">
        <v>0</v>
      </c>
      <c r="F14461">
        <v>0</v>
      </c>
      <c r="G14461">
        <v>17101</v>
      </c>
      <c r="H14461">
        <v>298</v>
      </c>
      <c r="I14461">
        <v>19681</v>
      </c>
      <c r="J14461">
        <f t="shared" si="2475"/>
        <v>198</v>
      </c>
      <c r="K14461">
        <f t="shared" si="2476"/>
        <v>2</v>
      </c>
      <c r="L14461">
        <f t="shared" si="2477"/>
        <v>92</v>
      </c>
      <c r="M14461">
        <f t="shared" si="2478"/>
        <v>0.86890910014735023</v>
      </c>
      <c r="N14461">
        <f>_xlfn.XLOOKUP(covid_19_india[[#This Row],[Date]],covid_vaccine_statewise[Updated On],covid_vaccine_statewise[Total Individuals Vaccinated],0)</f>
        <v>0</v>
      </c>
      <c r="O14461">
        <f t="shared" si="2479"/>
        <v>1.5141507037244043E-2</v>
      </c>
      <c r="P14461">
        <f t="shared" si="2480"/>
        <v>0</v>
      </c>
      <c r="Q14461">
        <f t="shared" si="2481"/>
        <v>2282</v>
      </c>
      <c r="R14461">
        <f t="shared" si="2482"/>
        <v>108</v>
      </c>
      <c r="S14461">
        <f t="shared" si="2483"/>
        <v>1.5141507037244044</v>
      </c>
      <c r="T14461">
        <f t="shared" si="2484"/>
        <v>0</v>
      </c>
      <c r="U14461">
        <f t="shared" si="2485"/>
        <v>92</v>
      </c>
    </row>
    <row r="14462" spans="1:21" x14ac:dyDescent="0.3">
      <c r="A14462">
        <v>16448</v>
      </c>
      <c r="B14462" s="1">
        <v>44373</v>
      </c>
      <c r="C14462" s="2">
        <v>0.33333333333333331</v>
      </c>
      <c r="D14462" t="s">
        <v>43</v>
      </c>
      <c r="E14462">
        <v>0</v>
      </c>
      <c r="F14462">
        <v>0</v>
      </c>
      <c r="G14462">
        <v>17257</v>
      </c>
      <c r="H14462">
        <v>299</v>
      </c>
      <c r="I14462">
        <v>19811</v>
      </c>
      <c r="J14462">
        <f t="shared" si="2475"/>
        <v>156</v>
      </c>
      <c r="K14462">
        <f t="shared" si="2476"/>
        <v>1</v>
      </c>
      <c r="L14462">
        <f t="shared" si="2477"/>
        <v>130</v>
      </c>
      <c r="M14462">
        <f t="shared" si="2478"/>
        <v>0.87108172227550351</v>
      </c>
      <c r="N14462">
        <f>_xlfn.XLOOKUP(covid_19_india[[#This Row],[Date]],covid_vaccine_statewise[Updated On],covid_vaccine_statewise[Total Individuals Vaccinated],0)</f>
        <v>0</v>
      </c>
      <c r="O14462">
        <f t="shared" si="2479"/>
        <v>1.5092625309171673E-2</v>
      </c>
      <c r="P14462">
        <f t="shared" si="2480"/>
        <v>0</v>
      </c>
      <c r="Q14462">
        <f t="shared" si="2481"/>
        <v>2255</v>
      </c>
      <c r="R14462">
        <f t="shared" si="2482"/>
        <v>27</v>
      </c>
      <c r="S14462">
        <f t="shared" si="2483"/>
        <v>1.5092625309171672</v>
      </c>
      <c r="T14462">
        <f t="shared" si="2484"/>
        <v>0</v>
      </c>
      <c r="U14462">
        <f t="shared" si="2485"/>
        <v>130</v>
      </c>
    </row>
    <row r="14463" spans="1:21" x14ac:dyDescent="0.3">
      <c r="A14463">
        <v>16484</v>
      </c>
      <c r="B14463" s="1">
        <v>44374</v>
      </c>
      <c r="C14463" s="2">
        <v>0.33333333333333331</v>
      </c>
      <c r="D14463" t="s">
        <v>43</v>
      </c>
      <c r="E14463">
        <v>0</v>
      </c>
      <c r="F14463">
        <v>0</v>
      </c>
      <c r="G14463">
        <v>17470</v>
      </c>
      <c r="H14463">
        <v>301</v>
      </c>
      <c r="I14463">
        <v>19941</v>
      </c>
      <c r="J14463">
        <f t="shared" si="2475"/>
        <v>213</v>
      </c>
      <c r="K14463">
        <f t="shared" si="2476"/>
        <v>2</v>
      </c>
      <c r="L14463">
        <f t="shared" si="2477"/>
        <v>130</v>
      </c>
      <c r="M14463">
        <f t="shared" si="2478"/>
        <v>0.87608444912491856</v>
      </c>
      <c r="N14463">
        <f>_xlfn.XLOOKUP(covid_19_india[[#This Row],[Date]],covid_vaccine_statewise[Updated On],covid_vaccine_statewise[Total Individuals Vaccinated],0)</f>
        <v>0</v>
      </c>
      <c r="O14463">
        <f t="shared" si="2479"/>
        <v>1.5094528860137405E-2</v>
      </c>
      <c r="P14463">
        <f t="shared" si="2480"/>
        <v>0</v>
      </c>
      <c r="Q14463">
        <f t="shared" si="2481"/>
        <v>2170</v>
      </c>
      <c r="R14463">
        <f t="shared" si="2482"/>
        <v>85</v>
      </c>
      <c r="S14463">
        <f t="shared" si="2483"/>
        <v>1.5094528860137406</v>
      </c>
      <c r="T14463">
        <f t="shared" si="2484"/>
        <v>0</v>
      </c>
      <c r="U14463">
        <f t="shared" si="2485"/>
        <v>130</v>
      </c>
    </row>
    <row r="14464" spans="1:21" x14ac:dyDescent="0.3">
      <c r="A14464">
        <v>16520</v>
      </c>
      <c r="B14464" s="1">
        <v>44375</v>
      </c>
      <c r="C14464" s="2">
        <v>0.33333333333333331</v>
      </c>
      <c r="D14464" t="s">
        <v>43</v>
      </c>
      <c r="E14464">
        <v>0</v>
      </c>
      <c r="F14464">
        <v>0</v>
      </c>
      <c r="G14464">
        <v>17673</v>
      </c>
      <c r="H14464">
        <v>301</v>
      </c>
      <c r="I14464">
        <v>20111</v>
      </c>
      <c r="J14464">
        <f t="shared" si="2475"/>
        <v>203</v>
      </c>
      <c r="K14464">
        <f t="shared" si="2476"/>
        <v>0</v>
      </c>
      <c r="L14464">
        <f t="shared" si="2477"/>
        <v>170</v>
      </c>
      <c r="M14464">
        <f t="shared" si="2478"/>
        <v>0.87877281089950776</v>
      </c>
      <c r="N14464">
        <f>_xlfn.XLOOKUP(covid_19_india[[#This Row],[Date]],covid_vaccine_statewise[Updated On],covid_vaccine_statewise[Total Individuals Vaccinated],0)</f>
        <v>0</v>
      </c>
      <c r="O14464">
        <f t="shared" si="2479"/>
        <v>1.4966933518969718E-2</v>
      </c>
      <c r="P14464">
        <f t="shared" si="2480"/>
        <v>0</v>
      </c>
      <c r="Q14464">
        <f t="shared" si="2481"/>
        <v>2137</v>
      </c>
      <c r="R14464">
        <f t="shared" si="2482"/>
        <v>33</v>
      </c>
      <c r="S14464">
        <f t="shared" si="2483"/>
        <v>1.4966933518969718</v>
      </c>
      <c r="T14464">
        <f t="shared" si="2484"/>
        <v>0</v>
      </c>
      <c r="U14464">
        <f t="shared" si="2485"/>
        <v>170</v>
      </c>
    </row>
    <row r="14465" spans="1:21" x14ac:dyDescent="0.3">
      <c r="A14465">
        <v>16556</v>
      </c>
      <c r="B14465" s="1">
        <v>44376</v>
      </c>
      <c r="C14465" s="2">
        <v>0.33333333333333331</v>
      </c>
      <c r="D14465" t="s">
        <v>43</v>
      </c>
      <c r="E14465">
        <v>0</v>
      </c>
      <c r="F14465">
        <v>0</v>
      </c>
      <c r="G14465">
        <v>17851</v>
      </c>
      <c r="H14465">
        <v>304</v>
      </c>
      <c r="I14465">
        <v>20182</v>
      </c>
      <c r="J14465">
        <f t="shared" si="2475"/>
        <v>178</v>
      </c>
      <c r="K14465">
        <f t="shared" si="2476"/>
        <v>3</v>
      </c>
      <c r="L14465">
        <f t="shared" si="2477"/>
        <v>71</v>
      </c>
      <c r="M14465">
        <f t="shared" si="2478"/>
        <v>0.8845010405311664</v>
      </c>
      <c r="N14465">
        <f>_xlfn.XLOOKUP(covid_19_india[[#This Row],[Date]],covid_vaccine_statewise[Updated On],covid_vaccine_statewise[Total Individuals Vaccinated],0)</f>
        <v>0</v>
      </c>
      <c r="O14465">
        <f t="shared" si="2479"/>
        <v>1.5062927361014765E-2</v>
      </c>
      <c r="P14465">
        <f t="shared" si="2480"/>
        <v>0</v>
      </c>
      <c r="Q14465">
        <f t="shared" si="2481"/>
        <v>2027</v>
      </c>
      <c r="R14465">
        <f t="shared" si="2482"/>
        <v>110</v>
      </c>
      <c r="S14465">
        <f t="shared" si="2483"/>
        <v>1.5062927361014766</v>
      </c>
      <c r="T14465">
        <f t="shared" si="2484"/>
        <v>0</v>
      </c>
      <c r="U14465">
        <f t="shared" si="2485"/>
        <v>71</v>
      </c>
    </row>
    <row r="14466" spans="1:21" x14ac:dyDescent="0.3">
      <c r="A14466">
        <v>16592</v>
      </c>
      <c r="B14466" s="1">
        <v>44377</v>
      </c>
      <c r="C14466" s="2">
        <v>0.33333333333333331</v>
      </c>
      <c r="D14466" t="s">
        <v>43</v>
      </c>
      <c r="E14466">
        <v>0</v>
      </c>
      <c r="F14466">
        <v>0</v>
      </c>
      <c r="G14466">
        <v>17954</v>
      </c>
      <c r="H14466">
        <v>305</v>
      </c>
      <c r="I14466">
        <v>20324</v>
      </c>
      <c r="J14466">
        <f t="shared" ref="J14466:J14529" si="2486">IF(AND((G14466-G14465)&gt;0, B14466&gt;B14465), G14466-G14465, IF(AND((G14466-G14465)&lt;0, B14466&gt;B14465), ABS(G14466-G14465), 0))</f>
        <v>103</v>
      </c>
      <c r="K14466">
        <f t="shared" ref="K14466:K14529" si="2487">IF(AND((H14466-H14465)&gt;0, B14466&gt;B14465), H14466-H14465, IF(AND((H14466-H14465)&lt;0, B14466&gt;B14465), ABS(H14466-H14465), 0))</f>
        <v>1</v>
      </c>
      <c r="L14466">
        <f t="shared" ref="L14466:L14529" si="2488">IF((I14466-I14465)&lt;0,I14466,I14466-I14465)</f>
        <v>142</v>
      </c>
      <c r="M14466">
        <f t="shared" ref="M14466:M14529" si="2489">IF(I14466&gt;0,(G14466/I14466),0)</f>
        <v>0.88338909663452081</v>
      </c>
      <c r="N14466">
        <f>_xlfn.XLOOKUP(covid_19_india[[#This Row],[Date]],covid_vaccine_statewise[Updated On],covid_vaccine_statewise[Total Individuals Vaccinated],0)</f>
        <v>0</v>
      </c>
      <c r="O14466">
        <f t="shared" ref="O14466:O14529" si="2490">IF(I14466&gt;0,(H14466/I14466),0)</f>
        <v>1.5006888407793741E-2</v>
      </c>
      <c r="P14466">
        <f t="shared" ref="P14466:P14529" si="2491" xml:space="preserve"> N14466 / SUM(N:N)</f>
        <v>0</v>
      </c>
      <c r="Q14466">
        <f t="shared" ref="Q14466:Q14529" si="2492">I14466 - (G14466+H14466)</f>
        <v>2065</v>
      </c>
      <c r="R14466">
        <f t="shared" ref="R14466:R14529" si="2493">IF((B14466&gt;B14465),ABS(Q14466-Q14465),Q14466)</f>
        <v>38</v>
      </c>
      <c r="S14466">
        <f t="shared" ref="S14466:S14529" si="2494">IF(I14466&gt;0, H14466/I14466 * 100, 0)</f>
        <v>1.5006888407793741</v>
      </c>
      <c r="T14466">
        <f t="shared" ref="T14466:T14529" si="2495">IF(YEAR(B14466)&lt;=2020,L14466,0)</f>
        <v>0</v>
      </c>
      <c r="U14466">
        <f t="shared" ref="U14466:U14529" si="2496">IF(YEAR(B14466)&gt;2020,L14466,0)</f>
        <v>142</v>
      </c>
    </row>
    <row r="14467" spans="1:21" x14ac:dyDescent="0.3">
      <c r="A14467">
        <v>16628</v>
      </c>
      <c r="B14467" s="1">
        <v>44378</v>
      </c>
      <c r="C14467" s="2">
        <v>0.33333333333333331</v>
      </c>
      <c r="D14467" t="s">
        <v>43</v>
      </c>
      <c r="E14467">
        <v>0</v>
      </c>
      <c r="F14467">
        <v>0</v>
      </c>
      <c r="G14467">
        <v>18214</v>
      </c>
      <c r="H14467">
        <v>307</v>
      </c>
      <c r="I14467">
        <v>20544</v>
      </c>
      <c r="J14467">
        <f t="shared" si="2486"/>
        <v>260</v>
      </c>
      <c r="K14467">
        <f t="shared" si="2487"/>
        <v>2</v>
      </c>
      <c r="L14467">
        <f t="shared" si="2488"/>
        <v>220</v>
      </c>
      <c r="M14467">
        <f t="shared" si="2489"/>
        <v>0.88658489096573212</v>
      </c>
      <c r="N14467">
        <f>_xlfn.XLOOKUP(covid_19_india[[#This Row],[Date]],covid_vaccine_statewise[Updated On],covid_vaccine_statewise[Total Individuals Vaccinated],0)</f>
        <v>0</v>
      </c>
      <c r="O14467">
        <f t="shared" si="2490"/>
        <v>1.4943535825545171E-2</v>
      </c>
      <c r="P14467">
        <f t="shared" si="2491"/>
        <v>0</v>
      </c>
      <c r="Q14467">
        <f t="shared" si="2492"/>
        <v>2023</v>
      </c>
      <c r="R14467">
        <f t="shared" si="2493"/>
        <v>42</v>
      </c>
      <c r="S14467">
        <f t="shared" si="2494"/>
        <v>1.4943535825545171</v>
      </c>
      <c r="T14467">
        <f t="shared" si="2495"/>
        <v>0</v>
      </c>
      <c r="U14467">
        <f t="shared" si="2496"/>
        <v>220</v>
      </c>
    </row>
    <row r="14468" spans="1:21" x14ac:dyDescent="0.3">
      <c r="A14468">
        <v>16664</v>
      </c>
      <c r="B14468" s="1">
        <v>44379</v>
      </c>
      <c r="C14468" s="2">
        <v>0.33333333333333331</v>
      </c>
      <c r="D14468" t="s">
        <v>43</v>
      </c>
      <c r="E14468">
        <v>0</v>
      </c>
      <c r="F14468">
        <v>0</v>
      </c>
      <c r="G14468">
        <v>18251</v>
      </c>
      <c r="H14468">
        <v>308</v>
      </c>
      <c r="I14468">
        <v>20666</v>
      </c>
      <c r="J14468">
        <f t="shared" si="2486"/>
        <v>37</v>
      </c>
      <c r="K14468">
        <f t="shared" si="2487"/>
        <v>1</v>
      </c>
      <c r="L14468">
        <f t="shared" si="2488"/>
        <v>122</v>
      </c>
      <c r="M14468">
        <f t="shared" si="2489"/>
        <v>0.88314139165779537</v>
      </c>
      <c r="N14468">
        <f>_xlfn.XLOOKUP(covid_19_india[[#This Row],[Date]],covid_vaccine_statewise[Updated On],covid_vaccine_statewise[Total Individuals Vaccinated],0)</f>
        <v>0</v>
      </c>
      <c r="O14468">
        <f t="shared" si="2490"/>
        <v>1.4903706571179716E-2</v>
      </c>
      <c r="P14468">
        <f t="shared" si="2491"/>
        <v>0</v>
      </c>
      <c r="Q14468">
        <f t="shared" si="2492"/>
        <v>2107</v>
      </c>
      <c r="R14468">
        <f t="shared" si="2493"/>
        <v>84</v>
      </c>
      <c r="S14468">
        <f t="shared" si="2494"/>
        <v>1.4903706571179716</v>
      </c>
      <c r="T14468">
        <f t="shared" si="2495"/>
        <v>0</v>
      </c>
      <c r="U14468">
        <f t="shared" si="2496"/>
        <v>122</v>
      </c>
    </row>
    <row r="14469" spans="1:21" x14ac:dyDescent="0.3">
      <c r="A14469">
        <v>16700</v>
      </c>
      <c r="B14469" s="1">
        <v>44380</v>
      </c>
      <c r="C14469" s="2">
        <v>0.33333333333333331</v>
      </c>
      <c r="D14469" t="s">
        <v>43</v>
      </c>
      <c r="E14469">
        <v>0</v>
      </c>
      <c r="F14469">
        <v>0</v>
      </c>
      <c r="G14469">
        <v>18407</v>
      </c>
      <c r="H14469">
        <v>308</v>
      </c>
      <c r="I14469">
        <v>20777</v>
      </c>
      <c r="J14469">
        <f t="shared" si="2486"/>
        <v>156</v>
      </c>
      <c r="K14469">
        <f t="shared" si="2487"/>
        <v>0</v>
      </c>
      <c r="L14469">
        <f t="shared" si="2488"/>
        <v>111</v>
      </c>
      <c r="M14469">
        <f t="shared" si="2489"/>
        <v>0.88593155893536124</v>
      </c>
      <c r="N14469">
        <f>_xlfn.XLOOKUP(covid_19_india[[#This Row],[Date]],covid_vaccine_statewise[Updated On],covid_vaccine_statewise[Total Individuals Vaccinated],0)</f>
        <v>0</v>
      </c>
      <c r="O14469">
        <f t="shared" si="2490"/>
        <v>1.4824084324012129E-2</v>
      </c>
      <c r="P14469">
        <f t="shared" si="2491"/>
        <v>0</v>
      </c>
      <c r="Q14469">
        <f t="shared" si="2492"/>
        <v>2062</v>
      </c>
      <c r="R14469">
        <f t="shared" si="2493"/>
        <v>45</v>
      </c>
      <c r="S14469">
        <f t="shared" si="2494"/>
        <v>1.482408432401213</v>
      </c>
      <c r="T14469">
        <f t="shared" si="2495"/>
        <v>0</v>
      </c>
      <c r="U14469">
        <f t="shared" si="2496"/>
        <v>111</v>
      </c>
    </row>
    <row r="14470" spans="1:21" x14ac:dyDescent="0.3">
      <c r="A14470">
        <v>16736</v>
      </c>
      <c r="B14470" s="1">
        <v>44381</v>
      </c>
      <c r="C14470" s="2">
        <v>0.33333333333333331</v>
      </c>
      <c r="D14470" t="s">
        <v>43</v>
      </c>
      <c r="E14470">
        <v>0</v>
      </c>
      <c r="F14470">
        <v>0</v>
      </c>
      <c r="G14470">
        <v>18589</v>
      </c>
      <c r="H14470">
        <v>308</v>
      </c>
      <c r="I14470">
        <v>20955</v>
      </c>
      <c r="J14470">
        <f t="shared" si="2486"/>
        <v>182</v>
      </c>
      <c r="K14470">
        <f t="shared" si="2487"/>
        <v>0</v>
      </c>
      <c r="L14470">
        <f t="shared" si="2488"/>
        <v>178</v>
      </c>
      <c r="M14470">
        <f t="shared" si="2489"/>
        <v>0.88709138630398476</v>
      </c>
      <c r="N14470">
        <f>_xlfn.XLOOKUP(covid_19_india[[#This Row],[Date]],covid_vaccine_statewise[Updated On],covid_vaccine_statewise[Total Individuals Vaccinated],0)</f>
        <v>0</v>
      </c>
      <c r="O14470">
        <f t="shared" si="2490"/>
        <v>1.4698162729658792E-2</v>
      </c>
      <c r="P14470">
        <f t="shared" si="2491"/>
        <v>0</v>
      </c>
      <c r="Q14470">
        <f t="shared" si="2492"/>
        <v>2058</v>
      </c>
      <c r="R14470">
        <f t="shared" si="2493"/>
        <v>4</v>
      </c>
      <c r="S14470">
        <f t="shared" si="2494"/>
        <v>1.4698162729658792</v>
      </c>
      <c r="T14470">
        <f t="shared" si="2495"/>
        <v>0</v>
      </c>
      <c r="U14470">
        <f t="shared" si="2496"/>
        <v>178</v>
      </c>
    </row>
    <row r="14471" spans="1:21" x14ac:dyDescent="0.3">
      <c r="A14471">
        <v>16772</v>
      </c>
      <c r="B14471" s="1">
        <v>44382</v>
      </c>
      <c r="C14471" s="2">
        <v>0.33333333333333331</v>
      </c>
      <c r="D14471" t="s">
        <v>43</v>
      </c>
      <c r="E14471">
        <v>0</v>
      </c>
      <c r="F14471">
        <v>0</v>
      </c>
      <c r="G14471">
        <v>18722</v>
      </c>
      <c r="H14471">
        <v>308</v>
      </c>
      <c r="I14471">
        <v>21131</v>
      </c>
      <c r="J14471">
        <f t="shared" si="2486"/>
        <v>133</v>
      </c>
      <c r="K14471">
        <f t="shared" si="2487"/>
        <v>0</v>
      </c>
      <c r="L14471">
        <f t="shared" si="2488"/>
        <v>176</v>
      </c>
      <c r="M14471">
        <f t="shared" si="2489"/>
        <v>0.88599687662675686</v>
      </c>
      <c r="N14471">
        <f>_xlfn.XLOOKUP(covid_19_india[[#This Row],[Date]],covid_vaccine_statewise[Updated On],covid_vaccine_statewise[Total Individuals Vaccinated],0)</f>
        <v>0</v>
      </c>
      <c r="O14471">
        <f t="shared" si="2490"/>
        <v>1.4575741801145237E-2</v>
      </c>
      <c r="P14471">
        <f t="shared" si="2491"/>
        <v>0</v>
      </c>
      <c r="Q14471">
        <f t="shared" si="2492"/>
        <v>2101</v>
      </c>
      <c r="R14471">
        <f t="shared" si="2493"/>
        <v>43</v>
      </c>
      <c r="S14471">
        <f t="shared" si="2494"/>
        <v>1.4575741801145237</v>
      </c>
      <c r="T14471">
        <f t="shared" si="2495"/>
        <v>0</v>
      </c>
      <c r="U14471">
        <f t="shared" si="2496"/>
        <v>176</v>
      </c>
    </row>
    <row r="14472" spans="1:21" x14ac:dyDescent="0.3">
      <c r="A14472">
        <v>16808</v>
      </c>
      <c r="B14472" s="1">
        <v>44383</v>
      </c>
      <c r="C14472" s="2">
        <v>0.33333333333333331</v>
      </c>
      <c r="D14472" t="s">
        <v>43</v>
      </c>
      <c r="E14472">
        <v>0</v>
      </c>
      <c r="F14472">
        <v>0</v>
      </c>
      <c r="G14472">
        <v>19048</v>
      </c>
      <c r="H14472">
        <v>309</v>
      </c>
      <c r="I14472">
        <v>21226</v>
      </c>
      <c r="J14472">
        <f t="shared" si="2486"/>
        <v>326</v>
      </c>
      <c r="K14472">
        <f t="shared" si="2487"/>
        <v>1</v>
      </c>
      <c r="L14472">
        <f t="shared" si="2488"/>
        <v>95</v>
      </c>
      <c r="M14472">
        <f t="shared" si="2489"/>
        <v>0.89738999340431547</v>
      </c>
      <c r="N14472">
        <f>_xlfn.XLOOKUP(covid_19_india[[#This Row],[Date]],covid_vaccine_statewise[Updated On],covid_vaccine_statewise[Total Individuals Vaccinated],0)</f>
        <v>0</v>
      </c>
      <c r="O14472">
        <f t="shared" si="2490"/>
        <v>1.4557618015641195E-2</v>
      </c>
      <c r="P14472">
        <f t="shared" si="2491"/>
        <v>0</v>
      </c>
      <c r="Q14472">
        <f t="shared" si="2492"/>
        <v>1869</v>
      </c>
      <c r="R14472">
        <f t="shared" si="2493"/>
        <v>232</v>
      </c>
      <c r="S14472">
        <f t="shared" si="2494"/>
        <v>1.4557618015641194</v>
      </c>
      <c r="T14472">
        <f t="shared" si="2495"/>
        <v>0</v>
      </c>
      <c r="U14472">
        <f t="shared" si="2496"/>
        <v>95</v>
      </c>
    </row>
    <row r="14473" spans="1:21" x14ac:dyDescent="0.3">
      <c r="A14473">
        <v>16844</v>
      </c>
      <c r="B14473" s="1">
        <v>44384</v>
      </c>
      <c r="C14473" s="2">
        <v>0.33333333333333331</v>
      </c>
      <c r="D14473" t="s">
        <v>43</v>
      </c>
      <c r="E14473">
        <v>0</v>
      </c>
      <c r="F14473">
        <v>0</v>
      </c>
      <c r="G14473">
        <v>19200</v>
      </c>
      <c r="H14473">
        <v>309</v>
      </c>
      <c r="I14473">
        <v>21403</v>
      </c>
      <c r="J14473">
        <f t="shared" si="2486"/>
        <v>152</v>
      </c>
      <c r="K14473">
        <f t="shared" si="2487"/>
        <v>0</v>
      </c>
      <c r="L14473">
        <f t="shared" si="2488"/>
        <v>177</v>
      </c>
      <c r="M14473">
        <f t="shared" si="2489"/>
        <v>0.89707050413493439</v>
      </c>
      <c r="N14473">
        <f>_xlfn.XLOOKUP(covid_19_india[[#This Row],[Date]],covid_vaccine_statewise[Updated On],covid_vaccine_statewise[Total Individuals Vaccinated],0)</f>
        <v>0</v>
      </c>
      <c r="O14473">
        <f t="shared" si="2490"/>
        <v>1.44372284259216E-2</v>
      </c>
      <c r="P14473">
        <f t="shared" si="2491"/>
        <v>0</v>
      </c>
      <c r="Q14473">
        <f t="shared" si="2492"/>
        <v>1894</v>
      </c>
      <c r="R14473">
        <f t="shared" si="2493"/>
        <v>25</v>
      </c>
      <c r="S14473">
        <f t="shared" si="2494"/>
        <v>1.44372284259216</v>
      </c>
      <c r="T14473">
        <f t="shared" si="2495"/>
        <v>0</v>
      </c>
      <c r="U14473">
        <f t="shared" si="2496"/>
        <v>177</v>
      </c>
    </row>
    <row r="14474" spans="1:21" x14ac:dyDescent="0.3">
      <c r="A14474">
        <v>16880</v>
      </c>
      <c r="B14474" s="1">
        <v>44385</v>
      </c>
      <c r="C14474" s="2">
        <v>0.33333333333333331</v>
      </c>
      <c r="D14474" t="s">
        <v>43</v>
      </c>
      <c r="E14474">
        <v>0</v>
      </c>
      <c r="F14474">
        <v>0</v>
      </c>
      <c r="G14474">
        <v>19287</v>
      </c>
      <c r="H14474">
        <v>311</v>
      </c>
      <c r="I14474">
        <v>21573</v>
      </c>
      <c r="J14474">
        <f t="shared" si="2486"/>
        <v>87</v>
      </c>
      <c r="K14474">
        <f t="shared" si="2487"/>
        <v>2</v>
      </c>
      <c r="L14474">
        <f t="shared" si="2488"/>
        <v>170</v>
      </c>
      <c r="M14474">
        <f t="shared" si="2489"/>
        <v>0.89403420942845224</v>
      </c>
      <c r="N14474">
        <f>_xlfn.XLOOKUP(covid_19_india[[#This Row],[Date]],covid_vaccine_statewise[Updated On],covid_vaccine_statewise[Total Individuals Vaccinated],0)</f>
        <v>0</v>
      </c>
      <c r="O14474">
        <f t="shared" si="2490"/>
        <v>1.4416168358596394E-2</v>
      </c>
      <c r="P14474">
        <f t="shared" si="2491"/>
        <v>0</v>
      </c>
      <c r="Q14474">
        <f t="shared" si="2492"/>
        <v>1975</v>
      </c>
      <c r="R14474">
        <f t="shared" si="2493"/>
        <v>81</v>
      </c>
      <c r="S14474">
        <f t="shared" si="2494"/>
        <v>1.4416168358596393</v>
      </c>
      <c r="T14474">
        <f t="shared" si="2495"/>
        <v>0</v>
      </c>
      <c r="U14474">
        <f t="shared" si="2496"/>
        <v>170</v>
      </c>
    </row>
    <row r="14475" spans="1:21" x14ac:dyDescent="0.3">
      <c r="A14475">
        <v>16916</v>
      </c>
      <c r="B14475" s="1">
        <v>44386</v>
      </c>
      <c r="C14475" s="2">
        <v>0.33333333333333331</v>
      </c>
      <c r="D14475" t="s">
        <v>43</v>
      </c>
      <c r="E14475">
        <v>0</v>
      </c>
      <c r="F14475">
        <v>0</v>
      </c>
      <c r="G14475">
        <v>19339</v>
      </c>
      <c r="H14475">
        <v>312</v>
      </c>
      <c r="I14475">
        <v>21795</v>
      </c>
      <c r="J14475">
        <f t="shared" si="2486"/>
        <v>52</v>
      </c>
      <c r="K14475">
        <f t="shared" si="2487"/>
        <v>1</v>
      </c>
      <c r="L14475">
        <f t="shared" si="2488"/>
        <v>222</v>
      </c>
      <c r="M14475">
        <f t="shared" si="2489"/>
        <v>0.88731360403762327</v>
      </c>
      <c r="N14475">
        <f>_xlfn.XLOOKUP(covid_19_india[[#This Row],[Date]],covid_vaccine_statewise[Updated On],covid_vaccine_statewise[Total Individuals Vaccinated],0)</f>
        <v>0</v>
      </c>
      <c r="O14475">
        <f t="shared" si="2490"/>
        <v>1.4315209910529939E-2</v>
      </c>
      <c r="P14475">
        <f t="shared" si="2491"/>
        <v>0</v>
      </c>
      <c r="Q14475">
        <f t="shared" si="2492"/>
        <v>2144</v>
      </c>
      <c r="R14475">
        <f t="shared" si="2493"/>
        <v>169</v>
      </c>
      <c r="S14475">
        <f t="shared" si="2494"/>
        <v>1.4315209910529938</v>
      </c>
      <c r="T14475">
        <f t="shared" si="2495"/>
        <v>0</v>
      </c>
      <c r="U14475">
        <f t="shared" si="2496"/>
        <v>222</v>
      </c>
    </row>
    <row r="14476" spans="1:21" x14ac:dyDescent="0.3">
      <c r="A14476">
        <v>16952</v>
      </c>
      <c r="B14476" s="1">
        <v>44387</v>
      </c>
      <c r="C14476" s="2">
        <v>0.33333333333333331</v>
      </c>
      <c r="D14476" t="s">
        <v>43</v>
      </c>
      <c r="E14476">
        <v>0</v>
      </c>
      <c r="F14476">
        <v>0</v>
      </c>
      <c r="G14476">
        <v>19476</v>
      </c>
      <c r="H14476">
        <v>312</v>
      </c>
      <c r="I14476">
        <v>21965</v>
      </c>
      <c r="J14476">
        <f t="shared" si="2486"/>
        <v>137</v>
      </c>
      <c r="K14476">
        <f t="shared" si="2487"/>
        <v>0</v>
      </c>
      <c r="L14476">
        <f t="shared" si="2488"/>
        <v>170</v>
      </c>
      <c r="M14476">
        <f t="shared" si="2489"/>
        <v>0.88668335989073521</v>
      </c>
      <c r="N14476">
        <f>_xlfn.XLOOKUP(covid_19_india[[#This Row],[Date]],covid_vaccine_statewise[Updated On],covid_vaccine_statewise[Total Individuals Vaccinated],0)</f>
        <v>0</v>
      </c>
      <c r="O14476">
        <f t="shared" si="2490"/>
        <v>1.4204416116549056E-2</v>
      </c>
      <c r="P14476">
        <f t="shared" si="2491"/>
        <v>0</v>
      </c>
      <c r="Q14476">
        <f t="shared" si="2492"/>
        <v>2177</v>
      </c>
      <c r="R14476">
        <f t="shared" si="2493"/>
        <v>33</v>
      </c>
      <c r="S14476">
        <f t="shared" si="2494"/>
        <v>1.4204416116549057</v>
      </c>
      <c r="T14476">
        <f t="shared" si="2495"/>
        <v>0</v>
      </c>
      <c r="U14476">
        <f t="shared" si="2496"/>
        <v>170</v>
      </c>
    </row>
    <row r="14477" spans="1:21" x14ac:dyDescent="0.3">
      <c r="A14477">
        <v>16988</v>
      </c>
      <c r="B14477" s="1">
        <v>44388</v>
      </c>
      <c r="C14477" s="2">
        <v>0.33333333333333331</v>
      </c>
      <c r="D14477" t="s">
        <v>43</v>
      </c>
      <c r="E14477">
        <v>0</v>
      </c>
      <c r="F14477">
        <v>0</v>
      </c>
      <c r="G14477">
        <v>19606</v>
      </c>
      <c r="H14477">
        <v>313</v>
      </c>
      <c r="I14477">
        <v>22163</v>
      </c>
      <c r="J14477">
        <f t="shared" si="2486"/>
        <v>130</v>
      </c>
      <c r="K14477">
        <f t="shared" si="2487"/>
        <v>1</v>
      </c>
      <c r="L14477">
        <f t="shared" si="2488"/>
        <v>198</v>
      </c>
      <c r="M14477">
        <f t="shared" si="2489"/>
        <v>0.88462753237377612</v>
      </c>
      <c r="N14477">
        <f>_xlfn.XLOOKUP(covid_19_india[[#This Row],[Date]],covid_vaccine_statewise[Updated On],covid_vaccine_statewise[Total Individuals Vaccinated],0)</f>
        <v>0</v>
      </c>
      <c r="O14477">
        <f t="shared" si="2490"/>
        <v>1.412263682714434E-2</v>
      </c>
      <c r="P14477">
        <f t="shared" si="2491"/>
        <v>0</v>
      </c>
      <c r="Q14477">
        <f t="shared" si="2492"/>
        <v>2244</v>
      </c>
      <c r="R14477">
        <f t="shared" si="2493"/>
        <v>67</v>
      </c>
      <c r="S14477">
        <f t="shared" si="2494"/>
        <v>1.4122636827144339</v>
      </c>
      <c r="T14477">
        <f t="shared" si="2495"/>
        <v>0</v>
      </c>
      <c r="U14477">
        <f t="shared" si="2496"/>
        <v>198</v>
      </c>
    </row>
    <row r="14478" spans="1:21" x14ac:dyDescent="0.3">
      <c r="A14478">
        <v>17024</v>
      </c>
      <c r="B14478" s="1">
        <v>44389</v>
      </c>
      <c r="C14478" s="2">
        <v>0.33333333333333331</v>
      </c>
      <c r="D14478" t="s">
        <v>43</v>
      </c>
      <c r="E14478">
        <v>0</v>
      </c>
      <c r="F14478">
        <v>0</v>
      </c>
      <c r="G14478">
        <v>19725</v>
      </c>
      <c r="H14478">
        <v>315</v>
      </c>
      <c r="I14478">
        <v>22307</v>
      </c>
      <c r="J14478">
        <f t="shared" si="2486"/>
        <v>119</v>
      </c>
      <c r="K14478">
        <f t="shared" si="2487"/>
        <v>2</v>
      </c>
      <c r="L14478">
        <f t="shared" si="2488"/>
        <v>144</v>
      </c>
      <c r="M14478">
        <f t="shared" si="2489"/>
        <v>0.88425158022145511</v>
      </c>
      <c r="N14478">
        <f>_xlfn.XLOOKUP(covid_19_india[[#This Row],[Date]],covid_vaccine_statewise[Updated On],covid_vaccine_statewise[Total Individuals Vaccinated],0)</f>
        <v>0</v>
      </c>
      <c r="O14478">
        <f t="shared" si="2490"/>
        <v>1.4121127897072669E-2</v>
      </c>
      <c r="P14478">
        <f t="shared" si="2491"/>
        <v>0</v>
      </c>
      <c r="Q14478">
        <f t="shared" si="2492"/>
        <v>2267</v>
      </c>
      <c r="R14478">
        <f t="shared" si="2493"/>
        <v>23</v>
      </c>
      <c r="S14478">
        <f t="shared" si="2494"/>
        <v>1.4121127897072669</v>
      </c>
      <c r="T14478">
        <f t="shared" si="2495"/>
        <v>0</v>
      </c>
      <c r="U14478">
        <f t="shared" si="2496"/>
        <v>144</v>
      </c>
    </row>
    <row r="14479" spans="1:21" x14ac:dyDescent="0.3">
      <c r="A14479">
        <v>17060</v>
      </c>
      <c r="B14479" s="1">
        <v>44390</v>
      </c>
      <c r="C14479" s="2">
        <v>0.33333333333333331</v>
      </c>
      <c r="D14479" t="s">
        <v>43</v>
      </c>
      <c r="E14479">
        <v>0</v>
      </c>
      <c r="F14479">
        <v>0</v>
      </c>
      <c r="G14479">
        <v>19855</v>
      </c>
      <c r="H14479">
        <v>317</v>
      </c>
      <c r="I14479">
        <v>22397</v>
      </c>
      <c r="J14479">
        <f t="shared" si="2486"/>
        <v>130</v>
      </c>
      <c r="K14479">
        <f t="shared" si="2487"/>
        <v>2</v>
      </c>
      <c r="L14479">
        <f t="shared" si="2488"/>
        <v>90</v>
      </c>
      <c r="M14479">
        <f t="shared" si="2489"/>
        <v>0.88650265660579541</v>
      </c>
      <c r="N14479">
        <f>_xlfn.XLOOKUP(covid_19_india[[#This Row],[Date]],covid_vaccine_statewise[Updated On],covid_vaccine_statewise[Total Individuals Vaccinated],0)</f>
        <v>0</v>
      </c>
      <c r="O14479">
        <f t="shared" si="2490"/>
        <v>1.4153681296602223E-2</v>
      </c>
      <c r="P14479">
        <f t="shared" si="2491"/>
        <v>0</v>
      </c>
      <c r="Q14479">
        <f t="shared" si="2492"/>
        <v>2225</v>
      </c>
      <c r="R14479">
        <f t="shared" si="2493"/>
        <v>42</v>
      </c>
      <c r="S14479">
        <f t="shared" si="2494"/>
        <v>1.4153681296602223</v>
      </c>
      <c r="T14479">
        <f t="shared" si="2495"/>
        <v>0</v>
      </c>
      <c r="U14479">
        <f t="shared" si="2496"/>
        <v>90</v>
      </c>
    </row>
    <row r="14480" spans="1:21" x14ac:dyDescent="0.3">
      <c r="A14480">
        <v>17096</v>
      </c>
      <c r="B14480" s="1">
        <v>44391</v>
      </c>
      <c r="C14480" s="2">
        <v>0.33333333333333331</v>
      </c>
      <c r="D14480" t="s">
        <v>43</v>
      </c>
      <c r="E14480">
        <v>0</v>
      </c>
      <c r="F14480">
        <v>0</v>
      </c>
      <c r="G14480">
        <v>20025</v>
      </c>
      <c r="H14480">
        <v>317</v>
      </c>
      <c r="I14480">
        <v>22623</v>
      </c>
      <c r="J14480">
        <f t="shared" si="2486"/>
        <v>170</v>
      </c>
      <c r="K14480">
        <f t="shared" si="2487"/>
        <v>0</v>
      </c>
      <c r="L14480">
        <f t="shared" si="2488"/>
        <v>226</v>
      </c>
      <c r="M14480">
        <f t="shared" si="2489"/>
        <v>0.88516111921495821</v>
      </c>
      <c r="N14480">
        <f>_xlfn.XLOOKUP(covid_19_india[[#This Row],[Date]],covid_vaccine_statewise[Updated On],covid_vaccine_statewise[Total Individuals Vaccinated],0)</f>
        <v>0</v>
      </c>
      <c r="O14480">
        <f t="shared" si="2490"/>
        <v>1.4012288379083233E-2</v>
      </c>
      <c r="P14480">
        <f t="shared" si="2491"/>
        <v>0</v>
      </c>
      <c r="Q14480">
        <f t="shared" si="2492"/>
        <v>2281</v>
      </c>
      <c r="R14480">
        <f t="shared" si="2493"/>
        <v>56</v>
      </c>
      <c r="S14480">
        <f t="shared" si="2494"/>
        <v>1.4012288379083233</v>
      </c>
      <c r="T14480">
        <f t="shared" si="2495"/>
        <v>0</v>
      </c>
      <c r="U14480">
        <f t="shared" si="2496"/>
        <v>226</v>
      </c>
    </row>
    <row r="14481" spans="1:21" x14ac:dyDescent="0.3">
      <c r="A14481">
        <v>17132</v>
      </c>
      <c r="B14481" s="1">
        <v>44392</v>
      </c>
      <c r="C14481" s="2">
        <v>0.33333333333333331</v>
      </c>
      <c r="D14481" t="s">
        <v>43</v>
      </c>
      <c r="E14481">
        <v>0</v>
      </c>
      <c r="F14481">
        <v>0</v>
      </c>
      <c r="G14481">
        <v>20196</v>
      </c>
      <c r="H14481">
        <v>317</v>
      </c>
      <c r="I14481">
        <v>22792</v>
      </c>
      <c r="J14481">
        <f t="shared" si="2486"/>
        <v>171</v>
      </c>
      <c r="K14481">
        <f t="shared" si="2487"/>
        <v>0</v>
      </c>
      <c r="L14481">
        <f t="shared" si="2488"/>
        <v>169</v>
      </c>
      <c r="M14481">
        <f t="shared" si="2489"/>
        <v>0.88610038610038611</v>
      </c>
      <c r="N14481">
        <f>_xlfn.XLOOKUP(covid_19_india[[#This Row],[Date]],covid_vaccine_statewise[Updated On],covid_vaccine_statewise[Total Individuals Vaccinated],0)</f>
        <v>0</v>
      </c>
      <c r="O14481">
        <f t="shared" si="2490"/>
        <v>1.3908388908388908E-2</v>
      </c>
      <c r="P14481">
        <f t="shared" si="2491"/>
        <v>0</v>
      </c>
      <c r="Q14481">
        <f t="shared" si="2492"/>
        <v>2279</v>
      </c>
      <c r="R14481">
        <f t="shared" si="2493"/>
        <v>2</v>
      </c>
      <c r="S14481">
        <f t="shared" si="2494"/>
        <v>1.3908388908388909</v>
      </c>
      <c r="T14481">
        <f t="shared" si="2495"/>
        <v>0</v>
      </c>
      <c r="U14481">
        <f t="shared" si="2496"/>
        <v>169</v>
      </c>
    </row>
    <row r="14482" spans="1:21" x14ac:dyDescent="0.3">
      <c r="A14482">
        <v>17168</v>
      </c>
      <c r="B14482" s="1">
        <v>44393</v>
      </c>
      <c r="C14482" s="2">
        <v>0.33333333333333331</v>
      </c>
      <c r="D14482" t="s">
        <v>43</v>
      </c>
      <c r="E14482">
        <v>0</v>
      </c>
      <c r="F14482">
        <v>0</v>
      </c>
      <c r="G14482">
        <v>20289</v>
      </c>
      <c r="H14482">
        <v>318</v>
      </c>
      <c r="I14482">
        <v>22929</v>
      </c>
      <c r="J14482">
        <f t="shared" si="2486"/>
        <v>93</v>
      </c>
      <c r="K14482">
        <f t="shared" si="2487"/>
        <v>1</v>
      </c>
      <c r="L14482">
        <f t="shared" si="2488"/>
        <v>137</v>
      </c>
      <c r="M14482">
        <f t="shared" si="2489"/>
        <v>0.88486196519691218</v>
      </c>
      <c r="N14482">
        <f>_xlfn.XLOOKUP(covid_19_india[[#This Row],[Date]],covid_vaccine_statewise[Updated On],covid_vaccine_statewise[Total Individuals Vaccinated],0)</f>
        <v>0</v>
      </c>
      <c r="O14482">
        <f t="shared" si="2490"/>
        <v>1.3868899646735575E-2</v>
      </c>
      <c r="P14482">
        <f t="shared" si="2491"/>
        <v>0</v>
      </c>
      <c r="Q14482">
        <f t="shared" si="2492"/>
        <v>2322</v>
      </c>
      <c r="R14482">
        <f t="shared" si="2493"/>
        <v>43</v>
      </c>
      <c r="S14482">
        <f t="shared" si="2494"/>
        <v>1.3868899646735575</v>
      </c>
      <c r="T14482">
        <f t="shared" si="2495"/>
        <v>0</v>
      </c>
      <c r="U14482">
        <f t="shared" si="2496"/>
        <v>137</v>
      </c>
    </row>
    <row r="14483" spans="1:21" x14ac:dyDescent="0.3">
      <c r="A14483">
        <v>17204</v>
      </c>
      <c r="B14483" s="1">
        <v>44394</v>
      </c>
      <c r="C14483" s="2">
        <v>0.33333333333333331</v>
      </c>
      <c r="D14483" t="s">
        <v>43</v>
      </c>
      <c r="E14483">
        <v>0</v>
      </c>
      <c r="F14483">
        <v>0</v>
      </c>
      <c r="G14483">
        <v>20441</v>
      </c>
      <c r="H14483">
        <v>319</v>
      </c>
      <c r="I14483">
        <v>23080</v>
      </c>
      <c r="J14483">
        <f t="shared" si="2486"/>
        <v>152</v>
      </c>
      <c r="K14483">
        <f t="shared" si="2487"/>
        <v>1</v>
      </c>
      <c r="L14483">
        <f t="shared" si="2488"/>
        <v>151</v>
      </c>
      <c r="M14483">
        <f t="shared" si="2489"/>
        <v>0.88565857885615251</v>
      </c>
      <c r="N14483">
        <f>_xlfn.XLOOKUP(covid_19_india[[#This Row],[Date]],covid_vaccine_statewise[Updated On],covid_vaccine_statewise[Total Individuals Vaccinated],0)</f>
        <v>0</v>
      </c>
      <c r="O14483">
        <f t="shared" si="2490"/>
        <v>1.3821490467937608E-2</v>
      </c>
      <c r="P14483">
        <f t="shared" si="2491"/>
        <v>0</v>
      </c>
      <c r="Q14483">
        <f t="shared" si="2492"/>
        <v>2320</v>
      </c>
      <c r="R14483">
        <f t="shared" si="2493"/>
        <v>2</v>
      </c>
      <c r="S14483">
        <f t="shared" si="2494"/>
        <v>1.3821490467937607</v>
      </c>
      <c r="T14483">
        <f t="shared" si="2495"/>
        <v>0</v>
      </c>
      <c r="U14483">
        <f t="shared" si="2496"/>
        <v>151</v>
      </c>
    </row>
    <row r="14484" spans="1:21" x14ac:dyDescent="0.3">
      <c r="A14484">
        <v>17240</v>
      </c>
      <c r="B14484" s="1">
        <v>44395</v>
      </c>
      <c r="C14484" s="2">
        <v>0.33333333333333331</v>
      </c>
      <c r="D14484" t="s">
        <v>43</v>
      </c>
      <c r="E14484">
        <v>0</v>
      </c>
      <c r="F14484">
        <v>0</v>
      </c>
      <c r="G14484">
        <v>20660</v>
      </c>
      <c r="H14484">
        <v>321</v>
      </c>
      <c r="I14484">
        <v>23237</v>
      </c>
      <c r="J14484">
        <f t="shared" si="2486"/>
        <v>219</v>
      </c>
      <c r="K14484">
        <f t="shared" si="2487"/>
        <v>2</v>
      </c>
      <c r="L14484">
        <f t="shared" si="2488"/>
        <v>157</v>
      </c>
      <c r="M14484">
        <f t="shared" si="2489"/>
        <v>0.88909928131858673</v>
      </c>
      <c r="N14484">
        <f>_xlfn.XLOOKUP(covid_19_india[[#This Row],[Date]],covid_vaccine_statewise[Updated On],covid_vaccine_statewise[Total Individuals Vaccinated],0)</f>
        <v>0</v>
      </c>
      <c r="O14484">
        <f t="shared" si="2490"/>
        <v>1.3814175668115505E-2</v>
      </c>
      <c r="P14484">
        <f t="shared" si="2491"/>
        <v>0</v>
      </c>
      <c r="Q14484">
        <f t="shared" si="2492"/>
        <v>2256</v>
      </c>
      <c r="R14484">
        <f t="shared" si="2493"/>
        <v>64</v>
      </c>
      <c r="S14484">
        <f t="shared" si="2494"/>
        <v>1.3814175668115505</v>
      </c>
      <c r="T14484">
        <f t="shared" si="2495"/>
        <v>0</v>
      </c>
      <c r="U14484">
        <f t="shared" si="2496"/>
        <v>157</v>
      </c>
    </row>
    <row r="14485" spans="1:21" x14ac:dyDescent="0.3">
      <c r="A14485">
        <v>17276</v>
      </c>
      <c r="B14485" s="1">
        <v>44396</v>
      </c>
      <c r="C14485" s="2">
        <v>0.33333333333333331</v>
      </c>
      <c r="D14485" t="s">
        <v>43</v>
      </c>
      <c r="E14485">
        <v>0</v>
      </c>
      <c r="F14485">
        <v>0</v>
      </c>
      <c r="G14485">
        <v>20760</v>
      </c>
      <c r="H14485">
        <v>324</v>
      </c>
      <c r="I14485">
        <v>23392</v>
      </c>
      <c r="J14485">
        <f t="shared" si="2486"/>
        <v>100</v>
      </c>
      <c r="K14485">
        <f t="shared" si="2487"/>
        <v>3</v>
      </c>
      <c r="L14485">
        <f t="shared" si="2488"/>
        <v>155</v>
      </c>
      <c r="M14485">
        <f t="shared" si="2489"/>
        <v>0.88748290013679887</v>
      </c>
      <c r="N14485">
        <f>_xlfn.XLOOKUP(covid_19_india[[#This Row],[Date]],covid_vaccine_statewise[Updated On],covid_vaccine_statewise[Total Individuals Vaccinated],0)</f>
        <v>0</v>
      </c>
      <c r="O14485">
        <f t="shared" si="2490"/>
        <v>1.3850889192886457E-2</v>
      </c>
      <c r="P14485">
        <f t="shared" si="2491"/>
        <v>0</v>
      </c>
      <c r="Q14485">
        <f t="shared" si="2492"/>
        <v>2308</v>
      </c>
      <c r="R14485">
        <f t="shared" si="2493"/>
        <v>52</v>
      </c>
      <c r="S14485">
        <f t="shared" si="2494"/>
        <v>1.3850889192886457</v>
      </c>
      <c r="T14485">
        <f t="shared" si="2495"/>
        <v>0</v>
      </c>
      <c r="U14485">
        <f t="shared" si="2496"/>
        <v>155</v>
      </c>
    </row>
    <row r="14486" spans="1:21" x14ac:dyDescent="0.3">
      <c r="A14486">
        <v>17312</v>
      </c>
      <c r="B14486" s="1">
        <v>44397</v>
      </c>
      <c r="C14486" s="2">
        <v>0.33333333333333331</v>
      </c>
      <c r="D14486" t="s">
        <v>43</v>
      </c>
      <c r="E14486">
        <v>0</v>
      </c>
      <c r="F14486">
        <v>0</v>
      </c>
      <c r="G14486">
        <v>20896</v>
      </c>
      <c r="H14486">
        <v>324</v>
      </c>
      <c r="I14486">
        <v>23649</v>
      </c>
      <c r="J14486">
        <f t="shared" si="2486"/>
        <v>136</v>
      </c>
      <c r="K14486">
        <f t="shared" si="2487"/>
        <v>0</v>
      </c>
      <c r="L14486">
        <f t="shared" si="2488"/>
        <v>257</v>
      </c>
      <c r="M14486">
        <f t="shared" si="2489"/>
        <v>0.88358915810393679</v>
      </c>
      <c r="N14486">
        <f>_xlfn.XLOOKUP(covid_19_india[[#This Row],[Date]],covid_vaccine_statewise[Updated On],covid_vaccine_statewise[Total Individuals Vaccinated],0)</f>
        <v>0</v>
      </c>
      <c r="O14486">
        <f t="shared" si="2490"/>
        <v>1.3700367880248636E-2</v>
      </c>
      <c r="P14486">
        <f t="shared" si="2491"/>
        <v>0</v>
      </c>
      <c r="Q14486">
        <f t="shared" si="2492"/>
        <v>2429</v>
      </c>
      <c r="R14486">
        <f t="shared" si="2493"/>
        <v>121</v>
      </c>
      <c r="S14486">
        <f t="shared" si="2494"/>
        <v>1.3700367880248636</v>
      </c>
      <c r="T14486">
        <f t="shared" si="2495"/>
        <v>0</v>
      </c>
      <c r="U14486">
        <f t="shared" si="2496"/>
        <v>257</v>
      </c>
    </row>
    <row r="14487" spans="1:21" x14ac:dyDescent="0.3">
      <c r="A14487">
        <v>17348</v>
      </c>
      <c r="B14487" s="1">
        <v>44398</v>
      </c>
      <c r="C14487" s="2">
        <v>0.33333333333333331</v>
      </c>
      <c r="D14487" t="s">
        <v>43</v>
      </c>
      <c r="E14487">
        <v>0</v>
      </c>
      <c r="F14487">
        <v>0</v>
      </c>
      <c r="G14487">
        <v>21009</v>
      </c>
      <c r="H14487">
        <v>325</v>
      </c>
      <c r="I14487">
        <v>23796</v>
      </c>
      <c r="J14487">
        <f t="shared" si="2486"/>
        <v>113</v>
      </c>
      <c r="K14487">
        <f t="shared" si="2487"/>
        <v>1</v>
      </c>
      <c r="L14487">
        <f t="shared" si="2488"/>
        <v>147</v>
      </c>
      <c r="M14487">
        <f t="shared" si="2489"/>
        <v>0.88287947554210788</v>
      </c>
      <c r="N14487">
        <f>_xlfn.XLOOKUP(covid_19_india[[#This Row],[Date]],covid_vaccine_statewise[Updated On],covid_vaccine_statewise[Total Individuals Vaccinated],0)</f>
        <v>0</v>
      </c>
      <c r="O14487">
        <f t="shared" si="2490"/>
        <v>1.3657757606320389E-2</v>
      </c>
      <c r="P14487">
        <f t="shared" si="2491"/>
        <v>0</v>
      </c>
      <c r="Q14487">
        <f t="shared" si="2492"/>
        <v>2462</v>
      </c>
      <c r="R14487">
        <f t="shared" si="2493"/>
        <v>33</v>
      </c>
      <c r="S14487">
        <f t="shared" si="2494"/>
        <v>1.3657757606320389</v>
      </c>
      <c r="T14487">
        <f t="shared" si="2495"/>
        <v>0</v>
      </c>
      <c r="U14487">
        <f t="shared" si="2496"/>
        <v>147</v>
      </c>
    </row>
    <row r="14488" spans="1:21" x14ac:dyDescent="0.3">
      <c r="A14488">
        <v>17384</v>
      </c>
      <c r="B14488" s="1">
        <v>44399</v>
      </c>
      <c r="C14488" s="2">
        <v>0.33333333333333331</v>
      </c>
      <c r="D14488" t="s">
        <v>43</v>
      </c>
      <c r="E14488">
        <v>0</v>
      </c>
      <c r="F14488">
        <v>0</v>
      </c>
      <c r="G14488">
        <v>21105</v>
      </c>
      <c r="H14488">
        <v>326</v>
      </c>
      <c r="I14488">
        <v>24047</v>
      </c>
      <c r="J14488">
        <f t="shared" si="2486"/>
        <v>96</v>
      </c>
      <c r="K14488">
        <f t="shared" si="2487"/>
        <v>1</v>
      </c>
      <c r="L14488">
        <f t="shared" si="2488"/>
        <v>251</v>
      </c>
      <c r="M14488">
        <f t="shared" si="2489"/>
        <v>0.87765625649769197</v>
      </c>
      <c r="N14488">
        <f>_xlfn.XLOOKUP(covid_19_india[[#This Row],[Date]],covid_vaccine_statewise[Updated On],covid_vaccine_statewise[Total Individuals Vaccinated],0)</f>
        <v>0</v>
      </c>
      <c r="O14488">
        <f t="shared" si="2490"/>
        <v>1.3556784630099388E-2</v>
      </c>
      <c r="P14488">
        <f t="shared" si="2491"/>
        <v>0</v>
      </c>
      <c r="Q14488">
        <f t="shared" si="2492"/>
        <v>2616</v>
      </c>
      <c r="R14488">
        <f t="shared" si="2493"/>
        <v>154</v>
      </c>
      <c r="S14488">
        <f t="shared" si="2494"/>
        <v>1.3556784630099388</v>
      </c>
      <c r="T14488">
        <f t="shared" si="2495"/>
        <v>0</v>
      </c>
      <c r="U14488">
        <f t="shared" si="2496"/>
        <v>251</v>
      </c>
    </row>
    <row r="14489" spans="1:21" x14ac:dyDescent="0.3">
      <c r="A14489">
        <v>17420</v>
      </c>
      <c r="B14489" s="1">
        <v>44400</v>
      </c>
      <c r="C14489" s="2">
        <v>0.33333333333333331</v>
      </c>
      <c r="D14489" t="s">
        <v>43</v>
      </c>
      <c r="E14489">
        <v>0</v>
      </c>
      <c r="F14489">
        <v>0</v>
      </c>
      <c r="G14489">
        <v>21294</v>
      </c>
      <c r="H14489">
        <v>328</v>
      </c>
      <c r="I14489">
        <v>24341</v>
      </c>
      <c r="J14489">
        <f t="shared" si="2486"/>
        <v>189</v>
      </c>
      <c r="K14489">
        <f t="shared" si="2487"/>
        <v>2</v>
      </c>
      <c r="L14489">
        <f t="shared" si="2488"/>
        <v>294</v>
      </c>
      <c r="M14489">
        <f t="shared" si="2489"/>
        <v>0.8748202621091985</v>
      </c>
      <c r="N14489">
        <f>_xlfn.XLOOKUP(covid_19_india[[#This Row],[Date]],covid_vaccine_statewise[Updated On],covid_vaccine_statewise[Total Individuals Vaccinated],0)</f>
        <v>0</v>
      </c>
      <c r="O14489">
        <f t="shared" si="2490"/>
        <v>1.3475206441806007E-2</v>
      </c>
      <c r="P14489">
        <f t="shared" si="2491"/>
        <v>0</v>
      </c>
      <c r="Q14489">
        <f t="shared" si="2492"/>
        <v>2719</v>
      </c>
      <c r="R14489">
        <f t="shared" si="2493"/>
        <v>103</v>
      </c>
      <c r="S14489">
        <f t="shared" si="2494"/>
        <v>1.3475206441806007</v>
      </c>
      <c r="T14489">
        <f t="shared" si="2495"/>
        <v>0</v>
      </c>
      <c r="U14489">
        <f t="shared" si="2496"/>
        <v>294</v>
      </c>
    </row>
    <row r="14490" spans="1:21" x14ac:dyDescent="0.3">
      <c r="A14490">
        <v>17456</v>
      </c>
      <c r="B14490" s="1">
        <v>44401</v>
      </c>
      <c r="C14490" s="2">
        <v>0.33333333333333331</v>
      </c>
      <c r="D14490" t="s">
        <v>43</v>
      </c>
      <c r="E14490">
        <v>0</v>
      </c>
      <c r="F14490">
        <v>0</v>
      </c>
      <c r="G14490">
        <v>21473</v>
      </c>
      <c r="H14490">
        <v>329</v>
      </c>
      <c r="I14490">
        <v>24598</v>
      </c>
      <c r="J14490">
        <f t="shared" si="2486"/>
        <v>179</v>
      </c>
      <c r="K14490">
        <f t="shared" si="2487"/>
        <v>1</v>
      </c>
      <c r="L14490">
        <f t="shared" si="2488"/>
        <v>257</v>
      </c>
      <c r="M14490">
        <f t="shared" si="2489"/>
        <v>0.87295715098788518</v>
      </c>
      <c r="N14490">
        <f>_xlfn.XLOOKUP(covid_19_india[[#This Row],[Date]],covid_vaccine_statewise[Updated On],covid_vaccine_statewise[Total Individuals Vaccinated],0)</f>
        <v>0</v>
      </c>
      <c r="O14490">
        <f t="shared" si="2490"/>
        <v>1.3375071143995446E-2</v>
      </c>
      <c r="P14490">
        <f t="shared" si="2491"/>
        <v>0</v>
      </c>
      <c r="Q14490">
        <f t="shared" si="2492"/>
        <v>2796</v>
      </c>
      <c r="R14490">
        <f t="shared" si="2493"/>
        <v>77</v>
      </c>
      <c r="S14490">
        <f t="shared" si="2494"/>
        <v>1.3375071143995447</v>
      </c>
      <c r="T14490">
        <f t="shared" si="2495"/>
        <v>0</v>
      </c>
      <c r="U14490">
        <f t="shared" si="2496"/>
        <v>257</v>
      </c>
    </row>
    <row r="14491" spans="1:21" x14ac:dyDescent="0.3">
      <c r="A14491">
        <v>17492</v>
      </c>
      <c r="B14491" s="1">
        <v>44402</v>
      </c>
      <c r="C14491" s="2">
        <v>0.33333333333333331</v>
      </c>
      <c r="D14491" t="s">
        <v>43</v>
      </c>
      <c r="E14491">
        <v>0</v>
      </c>
      <c r="F14491">
        <v>0</v>
      </c>
      <c r="G14491">
        <v>21644</v>
      </c>
      <c r="H14491">
        <v>330</v>
      </c>
      <c r="I14491">
        <v>24823</v>
      </c>
      <c r="J14491">
        <f t="shared" si="2486"/>
        <v>171</v>
      </c>
      <c r="K14491">
        <f t="shared" si="2487"/>
        <v>1</v>
      </c>
      <c r="L14491">
        <f t="shared" si="2488"/>
        <v>225</v>
      </c>
      <c r="M14491">
        <f t="shared" si="2489"/>
        <v>0.87193328767675138</v>
      </c>
      <c r="N14491">
        <f>_xlfn.XLOOKUP(covid_19_india[[#This Row],[Date]],covid_vaccine_statewise[Updated On],covid_vaccine_statewise[Total Individuals Vaccinated],0)</f>
        <v>0</v>
      </c>
      <c r="O14491">
        <f t="shared" si="2490"/>
        <v>1.3294122386496394E-2</v>
      </c>
      <c r="P14491">
        <f t="shared" si="2491"/>
        <v>0</v>
      </c>
      <c r="Q14491">
        <f t="shared" si="2492"/>
        <v>2849</v>
      </c>
      <c r="R14491">
        <f t="shared" si="2493"/>
        <v>53</v>
      </c>
      <c r="S14491">
        <f t="shared" si="2494"/>
        <v>1.3294122386496394</v>
      </c>
      <c r="T14491">
        <f t="shared" si="2495"/>
        <v>0</v>
      </c>
      <c r="U14491">
        <f t="shared" si="2496"/>
        <v>225</v>
      </c>
    </row>
    <row r="14492" spans="1:21" x14ac:dyDescent="0.3">
      <c r="A14492">
        <v>17528</v>
      </c>
      <c r="B14492" s="1">
        <v>44403</v>
      </c>
      <c r="C14492" s="2">
        <v>0.33333333333333331</v>
      </c>
      <c r="D14492" t="s">
        <v>43</v>
      </c>
      <c r="E14492">
        <v>0</v>
      </c>
      <c r="F14492">
        <v>0</v>
      </c>
      <c r="G14492">
        <v>21813</v>
      </c>
      <c r="H14492">
        <v>330</v>
      </c>
      <c r="I14492">
        <v>25160</v>
      </c>
      <c r="J14492">
        <f t="shared" si="2486"/>
        <v>169</v>
      </c>
      <c r="K14492">
        <f t="shared" si="2487"/>
        <v>0</v>
      </c>
      <c r="L14492">
        <f t="shared" si="2488"/>
        <v>337</v>
      </c>
      <c r="M14492">
        <f t="shared" si="2489"/>
        <v>0.86697138314785371</v>
      </c>
      <c r="N14492">
        <f>_xlfn.XLOOKUP(covid_19_india[[#This Row],[Date]],covid_vaccine_statewise[Updated On],covid_vaccine_statewise[Total Individuals Vaccinated],0)</f>
        <v>0</v>
      </c>
      <c r="O14492">
        <f t="shared" si="2490"/>
        <v>1.3116057233704292E-2</v>
      </c>
      <c r="P14492">
        <f t="shared" si="2491"/>
        <v>0</v>
      </c>
      <c r="Q14492">
        <f t="shared" si="2492"/>
        <v>3017</v>
      </c>
      <c r="R14492">
        <f t="shared" si="2493"/>
        <v>168</v>
      </c>
      <c r="S14492">
        <f t="shared" si="2494"/>
        <v>1.3116057233704292</v>
      </c>
      <c r="T14492">
        <f t="shared" si="2495"/>
        <v>0</v>
      </c>
      <c r="U14492">
        <f t="shared" si="2496"/>
        <v>337</v>
      </c>
    </row>
    <row r="14493" spans="1:21" x14ac:dyDescent="0.3">
      <c r="A14493">
        <v>17564</v>
      </c>
      <c r="B14493" s="1">
        <v>44404</v>
      </c>
      <c r="C14493" s="2">
        <v>0.33333333333333331</v>
      </c>
      <c r="D14493" t="s">
        <v>43</v>
      </c>
      <c r="E14493">
        <v>0</v>
      </c>
      <c r="F14493">
        <v>0</v>
      </c>
      <c r="G14493">
        <v>22038</v>
      </c>
      <c r="H14493">
        <v>331</v>
      </c>
      <c r="I14493">
        <v>25339</v>
      </c>
      <c r="J14493">
        <f t="shared" si="2486"/>
        <v>225</v>
      </c>
      <c r="K14493">
        <f t="shared" si="2487"/>
        <v>1</v>
      </c>
      <c r="L14493">
        <f t="shared" si="2488"/>
        <v>179</v>
      </c>
      <c r="M14493">
        <f t="shared" si="2489"/>
        <v>0.86972650854414146</v>
      </c>
      <c r="N14493">
        <f>_xlfn.XLOOKUP(covid_19_india[[#This Row],[Date]],covid_vaccine_statewise[Updated On],covid_vaccine_statewise[Total Individuals Vaccinated],0)</f>
        <v>0</v>
      </c>
      <c r="O14493">
        <f t="shared" si="2490"/>
        <v>1.3062867516476577E-2</v>
      </c>
      <c r="P14493">
        <f t="shared" si="2491"/>
        <v>0</v>
      </c>
      <c r="Q14493">
        <f t="shared" si="2492"/>
        <v>2970</v>
      </c>
      <c r="R14493">
        <f t="shared" si="2493"/>
        <v>47</v>
      </c>
      <c r="S14493">
        <f t="shared" si="2494"/>
        <v>1.3062867516476577</v>
      </c>
      <c r="T14493">
        <f t="shared" si="2495"/>
        <v>0</v>
      </c>
      <c r="U14493">
        <f t="shared" si="2496"/>
        <v>179</v>
      </c>
    </row>
    <row r="14494" spans="1:21" x14ac:dyDescent="0.3">
      <c r="A14494">
        <v>17600</v>
      </c>
      <c r="B14494" s="1">
        <v>44405</v>
      </c>
      <c r="C14494" s="2">
        <v>0.33333333333333331</v>
      </c>
      <c r="D14494" t="s">
        <v>43</v>
      </c>
      <c r="E14494">
        <v>0</v>
      </c>
      <c r="F14494">
        <v>0</v>
      </c>
      <c r="G14494">
        <v>22208</v>
      </c>
      <c r="H14494">
        <v>333</v>
      </c>
      <c r="I14494">
        <v>25616</v>
      </c>
      <c r="J14494">
        <f t="shared" si="2486"/>
        <v>170</v>
      </c>
      <c r="K14494">
        <f t="shared" si="2487"/>
        <v>2</v>
      </c>
      <c r="L14494">
        <f t="shared" si="2488"/>
        <v>277</v>
      </c>
      <c r="M14494">
        <f t="shared" si="2489"/>
        <v>0.86695815115552777</v>
      </c>
      <c r="N14494">
        <f>_xlfn.XLOOKUP(covid_19_india[[#This Row],[Date]],covid_vaccine_statewise[Updated On],covid_vaccine_statewise[Total Individuals Vaccinated],0)</f>
        <v>0</v>
      </c>
      <c r="O14494">
        <f t="shared" si="2490"/>
        <v>1.2999687695190505E-2</v>
      </c>
      <c r="P14494">
        <f t="shared" si="2491"/>
        <v>0</v>
      </c>
      <c r="Q14494">
        <f t="shared" si="2492"/>
        <v>3075</v>
      </c>
      <c r="R14494">
        <f t="shared" si="2493"/>
        <v>105</v>
      </c>
      <c r="S14494">
        <f t="shared" si="2494"/>
        <v>1.2999687695190505</v>
      </c>
      <c r="T14494">
        <f t="shared" si="2495"/>
        <v>0</v>
      </c>
      <c r="U14494">
        <f t="shared" si="2496"/>
        <v>277</v>
      </c>
    </row>
    <row r="14495" spans="1:21" x14ac:dyDescent="0.3">
      <c r="A14495">
        <v>17636</v>
      </c>
      <c r="B14495" s="1">
        <v>44406</v>
      </c>
      <c r="C14495" s="2">
        <v>0.33333333333333331</v>
      </c>
      <c r="D14495" t="s">
        <v>43</v>
      </c>
      <c r="E14495">
        <v>0</v>
      </c>
      <c r="F14495">
        <v>0</v>
      </c>
      <c r="G14495">
        <v>22406</v>
      </c>
      <c r="H14495">
        <v>333</v>
      </c>
      <c r="I14495">
        <v>25856</v>
      </c>
      <c r="J14495">
        <f t="shared" si="2486"/>
        <v>198</v>
      </c>
      <c r="K14495">
        <f t="shared" si="2487"/>
        <v>0</v>
      </c>
      <c r="L14495">
        <f t="shared" si="2488"/>
        <v>240</v>
      </c>
      <c r="M14495">
        <f t="shared" si="2489"/>
        <v>0.86656868811881194</v>
      </c>
      <c r="N14495">
        <f>_xlfn.XLOOKUP(covid_19_india[[#This Row],[Date]],covid_vaccine_statewise[Updated On],covid_vaccine_statewise[Total Individuals Vaccinated],0)</f>
        <v>0</v>
      </c>
      <c r="O14495">
        <f t="shared" si="2490"/>
        <v>1.2879022277227722E-2</v>
      </c>
      <c r="P14495">
        <f t="shared" si="2491"/>
        <v>0</v>
      </c>
      <c r="Q14495">
        <f t="shared" si="2492"/>
        <v>3117</v>
      </c>
      <c r="R14495">
        <f t="shared" si="2493"/>
        <v>42</v>
      </c>
      <c r="S14495">
        <f t="shared" si="2494"/>
        <v>1.2879022277227723</v>
      </c>
      <c r="T14495">
        <f t="shared" si="2495"/>
        <v>0</v>
      </c>
      <c r="U14495">
        <f t="shared" si="2496"/>
        <v>240</v>
      </c>
    </row>
    <row r="14496" spans="1:21" x14ac:dyDescent="0.3">
      <c r="A14496">
        <v>17672</v>
      </c>
      <c r="B14496" s="1">
        <v>44407</v>
      </c>
      <c r="C14496" s="2">
        <v>0.33333333333333331</v>
      </c>
      <c r="D14496" t="s">
        <v>43</v>
      </c>
      <c r="E14496">
        <v>0</v>
      </c>
      <c r="F14496">
        <v>0</v>
      </c>
      <c r="G14496">
        <v>22498</v>
      </c>
      <c r="H14496">
        <v>337</v>
      </c>
      <c r="I14496">
        <v>26132</v>
      </c>
      <c r="J14496">
        <f t="shared" si="2486"/>
        <v>92</v>
      </c>
      <c r="K14496">
        <f t="shared" si="2487"/>
        <v>4</v>
      </c>
      <c r="L14496">
        <f t="shared" si="2488"/>
        <v>276</v>
      </c>
      <c r="M14496">
        <f t="shared" si="2489"/>
        <v>0.86093678248890249</v>
      </c>
      <c r="N14496">
        <f>_xlfn.XLOOKUP(covid_19_india[[#This Row],[Date]],covid_vaccine_statewise[Updated On],covid_vaccine_statewise[Total Individuals Vaccinated],0)</f>
        <v>0</v>
      </c>
      <c r="O14496">
        <f t="shared" si="2490"/>
        <v>1.2896066125822746E-2</v>
      </c>
      <c r="P14496">
        <f t="shared" si="2491"/>
        <v>0</v>
      </c>
      <c r="Q14496">
        <f t="shared" si="2492"/>
        <v>3297</v>
      </c>
      <c r="R14496">
        <f t="shared" si="2493"/>
        <v>180</v>
      </c>
      <c r="S14496">
        <f t="shared" si="2494"/>
        <v>1.2896066125822745</v>
      </c>
      <c r="T14496">
        <f t="shared" si="2495"/>
        <v>0</v>
      </c>
      <c r="U14496">
        <f t="shared" si="2496"/>
        <v>276</v>
      </c>
    </row>
    <row r="14497" spans="1:21" x14ac:dyDescent="0.3">
      <c r="A14497">
        <v>17708</v>
      </c>
      <c r="B14497" s="1">
        <v>44408</v>
      </c>
      <c r="C14497" s="2">
        <v>0.33333333333333331</v>
      </c>
      <c r="D14497" t="s">
        <v>43</v>
      </c>
      <c r="E14497">
        <v>0</v>
      </c>
      <c r="F14497">
        <v>0</v>
      </c>
      <c r="G14497">
        <v>22667</v>
      </c>
      <c r="H14497">
        <v>342</v>
      </c>
      <c r="I14497">
        <v>26311</v>
      </c>
      <c r="J14497">
        <f t="shared" si="2486"/>
        <v>169</v>
      </c>
      <c r="K14497">
        <f t="shared" si="2487"/>
        <v>5</v>
      </c>
      <c r="L14497">
        <f t="shared" si="2488"/>
        <v>179</v>
      </c>
      <c r="M14497">
        <f t="shared" si="2489"/>
        <v>0.86150279350841852</v>
      </c>
      <c r="N14497">
        <f>_xlfn.XLOOKUP(covid_19_india[[#This Row],[Date]],covid_vaccine_statewise[Updated On],covid_vaccine_statewise[Total Individuals Vaccinated],0)</f>
        <v>0</v>
      </c>
      <c r="O14497">
        <f t="shared" si="2490"/>
        <v>1.2998365702557866E-2</v>
      </c>
      <c r="P14497">
        <f t="shared" si="2491"/>
        <v>0</v>
      </c>
      <c r="Q14497">
        <f t="shared" si="2492"/>
        <v>3302</v>
      </c>
      <c r="R14497">
        <f t="shared" si="2493"/>
        <v>5</v>
      </c>
      <c r="S14497">
        <f t="shared" si="2494"/>
        <v>1.2998365702557866</v>
      </c>
      <c r="T14497">
        <f t="shared" si="2495"/>
        <v>0</v>
      </c>
      <c r="U14497">
        <f t="shared" si="2496"/>
        <v>179</v>
      </c>
    </row>
    <row r="14498" spans="1:21" x14ac:dyDescent="0.3">
      <c r="A14498">
        <v>17744</v>
      </c>
      <c r="B14498" s="1">
        <v>44409</v>
      </c>
      <c r="C14498" s="2">
        <v>0.33333333333333331</v>
      </c>
      <c r="D14498" t="s">
        <v>43</v>
      </c>
      <c r="E14498">
        <v>0</v>
      </c>
      <c r="F14498">
        <v>0</v>
      </c>
      <c r="G14498">
        <v>22804</v>
      </c>
      <c r="H14498">
        <v>344</v>
      </c>
      <c r="I14498">
        <v>26548</v>
      </c>
      <c r="J14498">
        <f t="shared" si="2486"/>
        <v>137</v>
      </c>
      <c r="K14498">
        <f t="shared" si="2487"/>
        <v>2</v>
      </c>
      <c r="L14498">
        <f t="shared" si="2488"/>
        <v>237</v>
      </c>
      <c r="M14498">
        <f t="shared" si="2489"/>
        <v>0.85897242730149159</v>
      </c>
      <c r="N14498">
        <f>_xlfn.XLOOKUP(covid_19_india[[#This Row],[Date]],covid_vaccine_statewise[Updated On],covid_vaccine_statewise[Total Individuals Vaccinated],0)</f>
        <v>0</v>
      </c>
      <c r="O14498">
        <f t="shared" si="2490"/>
        <v>1.2957661594093717E-2</v>
      </c>
      <c r="P14498">
        <f t="shared" si="2491"/>
        <v>0</v>
      </c>
      <c r="Q14498">
        <f t="shared" si="2492"/>
        <v>3400</v>
      </c>
      <c r="R14498">
        <f t="shared" si="2493"/>
        <v>98</v>
      </c>
      <c r="S14498">
        <f t="shared" si="2494"/>
        <v>1.2957661594093717</v>
      </c>
      <c r="T14498">
        <f t="shared" si="2495"/>
        <v>0</v>
      </c>
      <c r="U14498">
        <f t="shared" si="2496"/>
        <v>237</v>
      </c>
    </row>
    <row r="14499" spans="1:21" x14ac:dyDescent="0.3">
      <c r="A14499">
        <v>17780</v>
      </c>
      <c r="B14499" s="1">
        <v>44410</v>
      </c>
      <c r="C14499" s="2">
        <v>0.33333333333333331</v>
      </c>
      <c r="D14499" t="s">
        <v>43</v>
      </c>
      <c r="E14499">
        <v>0</v>
      </c>
      <c r="F14499">
        <v>0</v>
      </c>
      <c r="G14499">
        <v>22955</v>
      </c>
      <c r="H14499">
        <v>345</v>
      </c>
      <c r="I14499">
        <v>26754</v>
      </c>
      <c r="J14499">
        <f t="shared" si="2486"/>
        <v>151</v>
      </c>
      <c r="K14499">
        <f t="shared" si="2487"/>
        <v>1</v>
      </c>
      <c r="L14499">
        <f t="shared" si="2488"/>
        <v>206</v>
      </c>
      <c r="M14499">
        <f t="shared" si="2489"/>
        <v>0.85800254167601109</v>
      </c>
      <c r="N14499">
        <f>_xlfn.XLOOKUP(covid_19_india[[#This Row],[Date]],covid_vaccine_statewise[Updated On],covid_vaccine_statewise[Total Individuals Vaccinated],0)</f>
        <v>0</v>
      </c>
      <c r="O14499">
        <f t="shared" si="2490"/>
        <v>1.2895267997308814E-2</v>
      </c>
      <c r="P14499">
        <f t="shared" si="2491"/>
        <v>0</v>
      </c>
      <c r="Q14499">
        <f t="shared" si="2492"/>
        <v>3454</v>
      </c>
      <c r="R14499">
        <f t="shared" si="2493"/>
        <v>54</v>
      </c>
      <c r="S14499">
        <f t="shared" si="2494"/>
        <v>1.2895267997308815</v>
      </c>
      <c r="T14499">
        <f t="shared" si="2495"/>
        <v>0</v>
      </c>
      <c r="U14499">
        <f t="shared" si="2496"/>
        <v>206</v>
      </c>
    </row>
    <row r="14500" spans="1:21" x14ac:dyDescent="0.3">
      <c r="A14500">
        <v>17816</v>
      </c>
      <c r="B14500" s="1">
        <v>44411</v>
      </c>
      <c r="C14500" s="2">
        <v>0.33333333333333331</v>
      </c>
      <c r="D14500" t="s">
        <v>43</v>
      </c>
      <c r="E14500">
        <v>0</v>
      </c>
      <c r="F14500">
        <v>0</v>
      </c>
      <c r="G14500">
        <v>23211</v>
      </c>
      <c r="H14500">
        <v>346</v>
      </c>
      <c r="I14500">
        <v>26880</v>
      </c>
      <c r="J14500">
        <f t="shared" si="2486"/>
        <v>256</v>
      </c>
      <c r="K14500">
        <f t="shared" si="2487"/>
        <v>1</v>
      </c>
      <c r="L14500">
        <f t="shared" si="2488"/>
        <v>126</v>
      </c>
      <c r="M14500">
        <f t="shared" si="2489"/>
        <v>0.86350446428571426</v>
      </c>
      <c r="N14500">
        <f>_xlfn.XLOOKUP(covid_19_india[[#This Row],[Date]],covid_vaccine_statewise[Updated On],covid_vaccine_statewise[Total Individuals Vaccinated],0)</f>
        <v>0</v>
      </c>
      <c r="O14500">
        <f t="shared" si="2490"/>
        <v>1.2872023809523809E-2</v>
      </c>
      <c r="P14500">
        <f t="shared" si="2491"/>
        <v>0</v>
      </c>
      <c r="Q14500">
        <f t="shared" si="2492"/>
        <v>3323</v>
      </c>
      <c r="R14500">
        <f t="shared" si="2493"/>
        <v>131</v>
      </c>
      <c r="S14500">
        <f t="shared" si="2494"/>
        <v>1.2872023809523809</v>
      </c>
      <c r="T14500">
        <f t="shared" si="2495"/>
        <v>0</v>
      </c>
      <c r="U14500">
        <f t="shared" si="2496"/>
        <v>126</v>
      </c>
    </row>
    <row r="14501" spans="1:21" x14ac:dyDescent="0.3">
      <c r="A14501">
        <v>17852</v>
      </c>
      <c r="B14501" s="1">
        <v>44412</v>
      </c>
      <c r="C14501" s="2">
        <v>0.33333333333333331</v>
      </c>
      <c r="D14501" t="s">
        <v>43</v>
      </c>
      <c r="E14501">
        <v>0</v>
      </c>
      <c r="F14501">
        <v>0</v>
      </c>
      <c r="G14501">
        <v>23376</v>
      </c>
      <c r="H14501">
        <v>348</v>
      </c>
      <c r="I14501">
        <v>27125</v>
      </c>
      <c r="J14501">
        <f t="shared" si="2486"/>
        <v>165</v>
      </c>
      <c r="K14501">
        <f t="shared" si="2487"/>
        <v>2</v>
      </c>
      <c r="L14501">
        <f t="shared" si="2488"/>
        <v>245</v>
      </c>
      <c r="M14501">
        <f t="shared" si="2489"/>
        <v>0.86178801843317976</v>
      </c>
      <c r="N14501">
        <f>_xlfn.XLOOKUP(covid_19_india[[#This Row],[Date]],covid_vaccine_statewise[Updated On],covid_vaccine_statewise[Total Individuals Vaccinated],0)</f>
        <v>0</v>
      </c>
      <c r="O14501">
        <f t="shared" si="2490"/>
        <v>1.2829493087557604E-2</v>
      </c>
      <c r="P14501">
        <f t="shared" si="2491"/>
        <v>0</v>
      </c>
      <c r="Q14501">
        <f t="shared" si="2492"/>
        <v>3401</v>
      </c>
      <c r="R14501">
        <f t="shared" si="2493"/>
        <v>78</v>
      </c>
      <c r="S14501">
        <f t="shared" si="2494"/>
        <v>1.2829493087557604</v>
      </c>
      <c r="T14501">
        <f t="shared" si="2495"/>
        <v>0</v>
      </c>
      <c r="U14501">
        <f t="shared" si="2496"/>
        <v>245</v>
      </c>
    </row>
    <row r="14502" spans="1:21" x14ac:dyDescent="0.3">
      <c r="A14502">
        <v>17888</v>
      </c>
      <c r="B14502" s="1">
        <v>44413</v>
      </c>
      <c r="C14502" s="2">
        <v>0.33333333333333331</v>
      </c>
      <c r="D14502" t="s">
        <v>43</v>
      </c>
      <c r="E14502">
        <v>0</v>
      </c>
      <c r="F14502">
        <v>0</v>
      </c>
      <c r="G14502">
        <v>23589</v>
      </c>
      <c r="H14502">
        <v>349</v>
      </c>
      <c r="I14502">
        <v>27342</v>
      </c>
      <c r="J14502">
        <f t="shared" si="2486"/>
        <v>213</v>
      </c>
      <c r="K14502">
        <f t="shared" si="2487"/>
        <v>1</v>
      </c>
      <c r="L14502">
        <f t="shared" si="2488"/>
        <v>217</v>
      </c>
      <c r="M14502">
        <f t="shared" si="2489"/>
        <v>0.86273864384463461</v>
      </c>
      <c r="N14502">
        <f>_xlfn.XLOOKUP(covid_19_india[[#This Row],[Date]],covid_vaccine_statewise[Updated On],covid_vaccine_statewise[Total Individuals Vaccinated],0)</f>
        <v>0</v>
      </c>
      <c r="O14502">
        <f t="shared" si="2490"/>
        <v>1.2764245483139492E-2</v>
      </c>
      <c r="P14502">
        <f t="shared" si="2491"/>
        <v>0</v>
      </c>
      <c r="Q14502">
        <f t="shared" si="2492"/>
        <v>3404</v>
      </c>
      <c r="R14502">
        <f t="shared" si="2493"/>
        <v>3</v>
      </c>
      <c r="S14502">
        <f t="shared" si="2494"/>
        <v>1.2764245483139491</v>
      </c>
      <c r="T14502">
        <f t="shared" si="2495"/>
        <v>0</v>
      </c>
      <c r="U14502">
        <f t="shared" si="2496"/>
        <v>217</v>
      </c>
    </row>
    <row r="14503" spans="1:21" x14ac:dyDescent="0.3">
      <c r="A14503">
        <v>17924</v>
      </c>
      <c r="B14503" s="1">
        <v>44414</v>
      </c>
      <c r="C14503" s="2">
        <v>0.33333333333333331</v>
      </c>
      <c r="D14503" t="s">
        <v>43</v>
      </c>
      <c r="E14503">
        <v>0</v>
      </c>
      <c r="F14503">
        <v>0</v>
      </c>
      <c r="G14503">
        <v>23805</v>
      </c>
      <c r="H14503">
        <v>351</v>
      </c>
      <c r="I14503">
        <v>27526</v>
      </c>
      <c r="J14503">
        <f t="shared" si="2486"/>
        <v>216</v>
      </c>
      <c r="K14503">
        <f t="shared" si="2487"/>
        <v>2</v>
      </c>
      <c r="L14503">
        <f t="shared" si="2488"/>
        <v>184</v>
      </c>
      <c r="M14503">
        <f t="shared" si="2489"/>
        <v>0.86481871684952405</v>
      </c>
      <c r="N14503">
        <f>_xlfn.XLOOKUP(covid_19_india[[#This Row],[Date]],covid_vaccine_statewise[Updated On],covid_vaccine_statewise[Total Individuals Vaccinated],0)</f>
        <v>0</v>
      </c>
      <c r="O14503">
        <f t="shared" si="2490"/>
        <v>1.2751580324057255E-2</v>
      </c>
      <c r="P14503">
        <f t="shared" si="2491"/>
        <v>0</v>
      </c>
      <c r="Q14503">
        <f t="shared" si="2492"/>
        <v>3370</v>
      </c>
      <c r="R14503">
        <f t="shared" si="2493"/>
        <v>34</v>
      </c>
      <c r="S14503">
        <f t="shared" si="2494"/>
        <v>1.2751580324057255</v>
      </c>
      <c r="T14503">
        <f t="shared" si="2495"/>
        <v>0</v>
      </c>
      <c r="U14503">
        <f t="shared" si="2496"/>
        <v>184</v>
      </c>
    </row>
    <row r="14504" spans="1:21" x14ac:dyDescent="0.3">
      <c r="A14504">
        <v>17960</v>
      </c>
      <c r="B14504" s="1">
        <v>44415</v>
      </c>
      <c r="C14504" s="2">
        <v>0.33333333333333331</v>
      </c>
      <c r="D14504" t="s">
        <v>43</v>
      </c>
      <c r="E14504">
        <v>0</v>
      </c>
      <c r="F14504">
        <v>0</v>
      </c>
      <c r="G14504">
        <v>24050</v>
      </c>
      <c r="H14504">
        <v>352</v>
      </c>
      <c r="I14504">
        <v>27652</v>
      </c>
      <c r="J14504">
        <f t="shared" si="2486"/>
        <v>245</v>
      </c>
      <c r="K14504">
        <f t="shared" si="2487"/>
        <v>1</v>
      </c>
      <c r="L14504">
        <f t="shared" si="2488"/>
        <v>126</v>
      </c>
      <c r="M14504">
        <f t="shared" si="2489"/>
        <v>0.86973817445392743</v>
      </c>
      <c r="N14504">
        <f>_xlfn.XLOOKUP(covid_19_india[[#This Row],[Date]],covid_vaccine_statewise[Updated On],covid_vaccine_statewise[Total Individuals Vaccinated],0)</f>
        <v>0</v>
      </c>
      <c r="O14504">
        <f t="shared" si="2490"/>
        <v>1.2729639809055403E-2</v>
      </c>
      <c r="P14504">
        <f t="shared" si="2491"/>
        <v>0</v>
      </c>
      <c r="Q14504">
        <f t="shared" si="2492"/>
        <v>3250</v>
      </c>
      <c r="R14504">
        <f t="shared" si="2493"/>
        <v>120</v>
      </c>
      <c r="S14504">
        <f t="shared" si="2494"/>
        <v>1.2729639809055404</v>
      </c>
      <c r="T14504">
        <f t="shared" si="2495"/>
        <v>0</v>
      </c>
      <c r="U14504">
        <f t="shared" si="2496"/>
        <v>126</v>
      </c>
    </row>
    <row r="14505" spans="1:21" x14ac:dyDescent="0.3">
      <c r="A14505">
        <v>17996</v>
      </c>
      <c r="B14505" s="1">
        <v>44416</v>
      </c>
      <c r="C14505" s="2">
        <v>0.33333333333333331</v>
      </c>
      <c r="D14505" t="s">
        <v>43</v>
      </c>
      <c r="E14505">
        <v>0</v>
      </c>
      <c r="F14505">
        <v>0</v>
      </c>
      <c r="G14505">
        <v>24301</v>
      </c>
      <c r="H14505">
        <v>355</v>
      </c>
      <c r="I14505">
        <v>27746</v>
      </c>
      <c r="J14505">
        <f t="shared" si="2486"/>
        <v>251</v>
      </c>
      <c r="K14505">
        <f t="shared" si="2487"/>
        <v>3</v>
      </c>
      <c r="L14505">
        <f t="shared" si="2488"/>
        <v>94</v>
      </c>
      <c r="M14505">
        <f t="shared" si="2489"/>
        <v>0.87583795862466662</v>
      </c>
      <c r="N14505">
        <f>_xlfn.XLOOKUP(covid_19_india[[#This Row],[Date]],covid_vaccine_statewise[Updated On],covid_vaccine_statewise[Total Individuals Vaccinated],0)</f>
        <v>0</v>
      </c>
      <c r="O14505">
        <f t="shared" si="2490"/>
        <v>1.2794637064802133E-2</v>
      </c>
      <c r="P14505">
        <f t="shared" si="2491"/>
        <v>0</v>
      </c>
      <c r="Q14505">
        <f t="shared" si="2492"/>
        <v>3090</v>
      </c>
      <c r="R14505">
        <f t="shared" si="2493"/>
        <v>160</v>
      </c>
      <c r="S14505">
        <f t="shared" si="2494"/>
        <v>1.2794637064802132</v>
      </c>
      <c r="T14505">
        <f t="shared" si="2495"/>
        <v>0</v>
      </c>
      <c r="U14505">
        <f t="shared" si="2496"/>
        <v>94</v>
      </c>
    </row>
    <row r="14506" spans="1:21" x14ac:dyDescent="0.3">
      <c r="A14506">
        <v>18032</v>
      </c>
      <c r="B14506" s="1">
        <v>44417</v>
      </c>
      <c r="C14506" s="2">
        <v>0.33333333333333331</v>
      </c>
      <c r="D14506" t="s">
        <v>43</v>
      </c>
      <c r="E14506">
        <v>0</v>
      </c>
      <c r="F14506">
        <v>0</v>
      </c>
      <c r="G14506">
        <v>24597</v>
      </c>
      <c r="H14506">
        <v>355</v>
      </c>
      <c r="I14506">
        <v>27860</v>
      </c>
      <c r="J14506">
        <f t="shared" si="2486"/>
        <v>296</v>
      </c>
      <c r="K14506">
        <f t="shared" si="2487"/>
        <v>0</v>
      </c>
      <c r="L14506">
        <f t="shared" si="2488"/>
        <v>114</v>
      </c>
      <c r="M14506">
        <f t="shared" si="2489"/>
        <v>0.88287867910983486</v>
      </c>
      <c r="N14506">
        <f>_xlfn.XLOOKUP(covid_19_india[[#This Row],[Date]],covid_vaccine_statewise[Updated On],covid_vaccine_statewise[Total Individuals Vaccinated],0)</f>
        <v>0</v>
      </c>
      <c r="O14506">
        <f t="shared" si="2490"/>
        <v>1.2742282842785356E-2</v>
      </c>
      <c r="P14506">
        <f t="shared" si="2491"/>
        <v>0</v>
      </c>
      <c r="Q14506">
        <f t="shared" si="2492"/>
        <v>2908</v>
      </c>
      <c r="R14506">
        <f t="shared" si="2493"/>
        <v>182</v>
      </c>
      <c r="S14506">
        <f t="shared" si="2494"/>
        <v>1.2742282842785355</v>
      </c>
      <c r="T14506">
        <f t="shared" si="2495"/>
        <v>0</v>
      </c>
      <c r="U14506">
        <f t="shared" si="2496"/>
        <v>114</v>
      </c>
    </row>
    <row r="14507" spans="1:21" x14ac:dyDescent="0.3">
      <c r="A14507">
        <v>18068</v>
      </c>
      <c r="B14507" s="1">
        <v>44418</v>
      </c>
      <c r="C14507" s="2">
        <v>0.33333333333333331</v>
      </c>
      <c r="D14507" t="s">
        <v>43</v>
      </c>
      <c r="E14507">
        <v>0</v>
      </c>
      <c r="F14507">
        <v>0</v>
      </c>
      <c r="G14507">
        <v>24822</v>
      </c>
      <c r="H14507">
        <v>355</v>
      </c>
      <c r="I14507">
        <v>27908</v>
      </c>
      <c r="J14507">
        <f t="shared" si="2486"/>
        <v>225</v>
      </c>
      <c r="K14507">
        <f t="shared" si="2487"/>
        <v>0</v>
      </c>
      <c r="L14507">
        <f t="shared" si="2488"/>
        <v>48</v>
      </c>
      <c r="M14507">
        <f t="shared" si="2489"/>
        <v>0.88942238784577898</v>
      </c>
      <c r="N14507">
        <f>_xlfn.XLOOKUP(covid_19_india[[#This Row],[Date]],covid_vaccine_statewise[Updated On],covid_vaccine_statewise[Total Individuals Vaccinated],0)</f>
        <v>0</v>
      </c>
      <c r="O14507">
        <f t="shared" si="2490"/>
        <v>1.2720366919879605E-2</v>
      </c>
      <c r="P14507">
        <f t="shared" si="2491"/>
        <v>0</v>
      </c>
      <c r="Q14507">
        <f t="shared" si="2492"/>
        <v>2731</v>
      </c>
      <c r="R14507">
        <f t="shared" si="2493"/>
        <v>177</v>
      </c>
      <c r="S14507">
        <f t="shared" si="2494"/>
        <v>1.2720366919879604</v>
      </c>
      <c r="T14507">
        <f t="shared" si="2495"/>
        <v>0</v>
      </c>
      <c r="U14507">
        <f t="shared" si="2496"/>
        <v>48</v>
      </c>
    </row>
    <row r="14508" spans="1:21" x14ac:dyDescent="0.3">
      <c r="A14508">
        <v>18104</v>
      </c>
      <c r="B14508" s="1">
        <v>44419</v>
      </c>
      <c r="C14508" s="2">
        <v>0.33333333333333331</v>
      </c>
      <c r="D14508" t="s">
        <v>43</v>
      </c>
      <c r="E14508">
        <v>0</v>
      </c>
      <c r="F14508">
        <v>0</v>
      </c>
      <c r="G14508">
        <v>25095</v>
      </c>
      <c r="H14508">
        <v>356</v>
      </c>
      <c r="I14508">
        <v>28018</v>
      </c>
      <c r="J14508">
        <f t="shared" si="2486"/>
        <v>273</v>
      </c>
      <c r="K14508">
        <f t="shared" si="2487"/>
        <v>1</v>
      </c>
      <c r="L14508">
        <f t="shared" si="2488"/>
        <v>110</v>
      </c>
      <c r="M14508">
        <f t="shared" si="2489"/>
        <v>0.89567420943679066</v>
      </c>
      <c r="N14508">
        <f>_xlfn.XLOOKUP(covid_19_india[[#This Row],[Date]],covid_vaccine_statewise[Updated On],covid_vaccine_statewise[Total Individuals Vaccinated],0)</f>
        <v>0</v>
      </c>
      <c r="O14508">
        <f t="shared" si="2490"/>
        <v>1.2706117495895496E-2</v>
      </c>
      <c r="P14508">
        <f t="shared" si="2491"/>
        <v>0</v>
      </c>
      <c r="Q14508">
        <f t="shared" si="2492"/>
        <v>2567</v>
      </c>
      <c r="R14508">
        <f t="shared" si="2493"/>
        <v>164</v>
      </c>
      <c r="S14508">
        <f t="shared" si="2494"/>
        <v>1.2706117495895497</v>
      </c>
      <c r="T14508">
        <f t="shared" si="2495"/>
        <v>0</v>
      </c>
      <c r="U14508">
        <f t="shared" si="2496"/>
        <v>110</v>
      </c>
    </row>
    <row r="14509" spans="1:21" x14ac:dyDescent="0.3">
      <c r="A14509">
        <v>62</v>
      </c>
      <c r="B14509" s="1">
        <v>43897</v>
      </c>
      <c r="C14509" s="2">
        <v>0.75</v>
      </c>
      <c r="D14509" t="s">
        <v>15</v>
      </c>
      <c r="E14509">
        <v>1</v>
      </c>
      <c r="F14509">
        <v>0</v>
      </c>
      <c r="G14509">
        <v>0</v>
      </c>
      <c r="H14509">
        <v>0</v>
      </c>
      <c r="I14509">
        <v>1</v>
      </c>
      <c r="J14509">
        <f t="shared" si="2486"/>
        <v>0</v>
      </c>
      <c r="K14509">
        <f t="shared" si="2487"/>
        <v>0</v>
      </c>
      <c r="L14509">
        <f t="shared" si="2488"/>
        <v>1</v>
      </c>
      <c r="M14509">
        <f t="shared" si="2489"/>
        <v>0</v>
      </c>
      <c r="N14509">
        <f>_xlfn.XLOOKUP(covid_19_india[[#This Row],[Date]],covid_vaccine_statewise[Updated On],covid_vaccine_statewise[Total Individuals Vaccinated],0)</f>
        <v>0</v>
      </c>
      <c r="O14509">
        <f t="shared" si="2490"/>
        <v>0</v>
      </c>
      <c r="P14509">
        <f t="shared" si="2491"/>
        <v>0</v>
      </c>
      <c r="Q14509">
        <f t="shared" si="2492"/>
        <v>1</v>
      </c>
      <c r="R14509">
        <f t="shared" si="2493"/>
        <v>1</v>
      </c>
      <c r="S14509">
        <f t="shared" si="2494"/>
        <v>0</v>
      </c>
      <c r="T14509">
        <f t="shared" si="2495"/>
        <v>1</v>
      </c>
      <c r="U14509">
        <f t="shared" si="2496"/>
        <v>0</v>
      </c>
    </row>
    <row r="14510" spans="1:21" x14ac:dyDescent="0.3">
      <c r="A14510">
        <v>68</v>
      </c>
      <c r="B14510" s="1">
        <v>43898</v>
      </c>
      <c r="C14510" s="2">
        <v>0.75</v>
      </c>
      <c r="D14510" t="s">
        <v>15</v>
      </c>
      <c r="E14510">
        <v>1</v>
      </c>
      <c r="F14510">
        <v>0</v>
      </c>
      <c r="G14510">
        <v>0</v>
      </c>
      <c r="H14510">
        <v>0</v>
      </c>
      <c r="I14510">
        <v>1</v>
      </c>
      <c r="J14510">
        <f t="shared" si="2486"/>
        <v>0</v>
      </c>
      <c r="K14510">
        <f t="shared" si="2487"/>
        <v>0</v>
      </c>
      <c r="L14510">
        <f t="shared" si="2488"/>
        <v>0</v>
      </c>
      <c r="M14510">
        <f t="shared" si="2489"/>
        <v>0</v>
      </c>
      <c r="N14510">
        <f>_xlfn.XLOOKUP(covid_19_india[[#This Row],[Date]],covid_vaccine_statewise[Updated On],covid_vaccine_statewise[Total Individuals Vaccinated],0)</f>
        <v>0</v>
      </c>
      <c r="O14510">
        <f t="shared" si="2490"/>
        <v>0</v>
      </c>
      <c r="P14510">
        <f t="shared" si="2491"/>
        <v>0</v>
      </c>
      <c r="Q14510">
        <f t="shared" si="2492"/>
        <v>1</v>
      </c>
      <c r="R14510">
        <f t="shared" si="2493"/>
        <v>0</v>
      </c>
      <c r="S14510">
        <f t="shared" si="2494"/>
        <v>0</v>
      </c>
      <c r="T14510">
        <f t="shared" si="2495"/>
        <v>0</v>
      </c>
      <c r="U14510">
        <f t="shared" si="2496"/>
        <v>0</v>
      </c>
    </row>
    <row r="14511" spans="1:21" x14ac:dyDescent="0.3">
      <c r="A14511">
        <v>80</v>
      </c>
      <c r="B14511" s="1">
        <v>43899</v>
      </c>
      <c r="C14511" s="2">
        <v>0.75</v>
      </c>
      <c r="D14511" t="s">
        <v>15</v>
      </c>
      <c r="E14511">
        <v>1</v>
      </c>
      <c r="F14511">
        <v>0</v>
      </c>
      <c r="G14511">
        <v>0</v>
      </c>
      <c r="H14511">
        <v>0</v>
      </c>
      <c r="I14511">
        <v>1</v>
      </c>
      <c r="J14511">
        <f t="shared" si="2486"/>
        <v>0</v>
      </c>
      <c r="K14511">
        <f t="shared" si="2487"/>
        <v>0</v>
      </c>
      <c r="L14511">
        <f t="shared" si="2488"/>
        <v>0</v>
      </c>
      <c r="M14511">
        <f t="shared" si="2489"/>
        <v>0</v>
      </c>
      <c r="N14511">
        <f>_xlfn.XLOOKUP(covid_19_india[[#This Row],[Date]],covid_vaccine_statewise[Updated On],covid_vaccine_statewise[Total Individuals Vaccinated],0)</f>
        <v>0</v>
      </c>
      <c r="O14511">
        <f t="shared" si="2490"/>
        <v>0</v>
      </c>
      <c r="P14511">
        <f t="shared" si="2491"/>
        <v>0</v>
      </c>
      <c r="Q14511">
        <f t="shared" si="2492"/>
        <v>1</v>
      </c>
      <c r="R14511">
        <f t="shared" si="2493"/>
        <v>0</v>
      </c>
      <c r="S14511">
        <f t="shared" si="2494"/>
        <v>0</v>
      </c>
      <c r="T14511">
        <f t="shared" si="2495"/>
        <v>0</v>
      </c>
      <c r="U14511">
        <f t="shared" si="2496"/>
        <v>0</v>
      </c>
    </row>
    <row r="14512" spans="1:21" x14ac:dyDescent="0.3">
      <c r="A14512">
        <v>95</v>
      </c>
      <c r="B14512" s="1">
        <v>43900</v>
      </c>
      <c r="C14512" s="2">
        <v>0.75</v>
      </c>
      <c r="D14512" t="s">
        <v>15</v>
      </c>
      <c r="E14512">
        <v>1</v>
      </c>
      <c r="F14512">
        <v>0</v>
      </c>
      <c r="G14512">
        <v>0</v>
      </c>
      <c r="H14512">
        <v>0</v>
      </c>
      <c r="I14512">
        <v>1</v>
      </c>
      <c r="J14512">
        <f t="shared" si="2486"/>
        <v>0</v>
      </c>
      <c r="K14512">
        <f t="shared" si="2487"/>
        <v>0</v>
      </c>
      <c r="L14512">
        <f t="shared" si="2488"/>
        <v>0</v>
      </c>
      <c r="M14512">
        <f t="shared" si="2489"/>
        <v>0</v>
      </c>
      <c r="N14512">
        <f>_xlfn.XLOOKUP(covid_19_india[[#This Row],[Date]],covid_vaccine_statewise[Updated On],covid_vaccine_statewise[Total Individuals Vaccinated],0)</f>
        <v>0</v>
      </c>
      <c r="O14512">
        <f t="shared" si="2490"/>
        <v>0</v>
      </c>
      <c r="P14512">
        <f t="shared" si="2491"/>
        <v>0</v>
      </c>
      <c r="Q14512">
        <f t="shared" si="2492"/>
        <v>1</v>
      </c>
      <c r="R14512">
        <f t="shared" si="2493"/>
        <v>0</v>
      </c>
      <c r="S14512">
        <f t="shared" si="2494"/>
        <v>0</v>
      </c>
      <c r="T14512">
        <f t="shared" si="2495"/>
        <v>0</v>
      </c>
      <c r="U14512">
        <f t="shared" si="2496"/>
        <v>0</v>
      </c>
    </row>
    <row r="14513" spans="1:21" x14ac:dyDescent="0.3">
      <c r="A14513">
        <v>106</v>
      </c>
      <c r="B14513" s="1">
        <v>43901</v>
      </c>
      <c r="C14513" s="2">
        <v>0.75</v>
      </c>
      <c r="D14513" t="s">
        <v>15</v>
      </c>
      <c r="E14513">
        <v>1</v>
      </c>
      <c r="F14513">
        <v>0</v>
      </c>
      <c r="G14513">
        <v>0</v>
      </c>
      <c r="H14513">
        <v>0</v>
      </c>
      <c r="I14513">
        <v>1</v>
      </c>
      <c r="J14513">
        <f t="shared" si="2486"/>
        <v>0</v>
      </c>
      <c r="K14513">
        <f t="shared" si="2487"/>
        <v>0</v>
      </c>
      <c r="L14513">
        <f t="shared" si="2488"/>
        <v>0</v>
      </c>
      <c r="M14513">
        <f t="shared" si="2489"/>
        <v>0</v>
      </c>
      <c r="N14513">
        <f>_xlfn.XLOOKUP(covid_19_india[[#This Row],[Date]],covid_vaccine_statewise[Updated On],covid_vaccine_statewise[Total Individuals Vaccinated],0)</f>
        <v>0</v>
      </c>
      <c r="O14513">
        <f t="shared" si="2490"/>
        <v>0</v>
      </c>
      <c r="P14513">
        <f t="shared" si="2491"/>
        <v>0</v>
      </c>
      <c r="Q14513">
        <f t="shared" si="2492"/>
        <v>1</v>
      </c>
      <c r="R14513">
        <f t="shared" si="2493"/>
        <v>0</v>
      </c>
      <c r="S14513">
        <f t="shared" si="2494"/>
        <v>0</v>
      </c>
      <c r="T14513">
        <f t="shared" si="2495"/>
        <v>0</v>
      </c>
      <c r="U14513">
        <f t="shared" si="2496"/>
        <v>0</v>
      </c>
    </row>
    <row r="14514" spans="1:21" x14ac:dyDescent="0.3">
      <c r="A14514">
        <v>117</v>
      </c>
      <c r="B14514" s="1">
        <v>43902</v>
      </c>
      <c r="C14514" s="2">
        <v>0.75</v>
      </c>
      <c r="D14514" t="s">
        <v>15</v>
      </c>
      <c r="E14514">
        <v>1</v>
      </c>
      <c r="F14514">
        <v>0</v>
      </c>
      <c r="G14514">
        <v>0</v>
      </c>
      <c r="H14514">
        <v>0</v>
      </c>
      <c r="I14514">
        <v>1</v>
      </c>
      <c r="J14514">
        <f t="shared" si="2486"/>
        <v>0</v>
      </c>
      <c r="K14514">
        <f t="shared" si="2487"/>
        <v>0</v>
      </c>
      <c r="L14514">
        <f t="shared" si="2488"/>
        <v>0</v>
      </c>
      <c r="M14514">
        <f t="shared" si="2489"/>
        <v>0</v>
      </c>
      <c r="N14514">
        <f>_xlfn.XLOOKUP(covid_19_india[[#This Row],[Date]],covid_vaccine_statewise[Updated On],covid_vaccine_statewise[Total Individuals Vaccinated],0)</f>
        <v>0</v>
      </c>
      <c r="O14514">
        <f t="shared" si="2490"/>
        <v>0</v>
      </c>
      <c r="P14514">
        <f t="shared" si="2491"/>
        <v>0</v>
      </c>
      <c r="Q14514">
        <f t="shared" si="2492"/>
        <v>1</v>
      </c>
      <c r="R14514">
        <f t="shared" si="2493"/>
        <v>0</v>
      </c>
      <c r="S14514">
        <f t="shared" si="2494"/>
        <v>0</v>
      </c>
      <c r="T14514">
        <f t="shared" si="2495"/>
        <v>0</v>
      </c>
      <c r="U14514">
        <f t="shared" si="2496"/>
        <v>0</v>
      </c>
    </row>
    <row r="14515" spans="1:21" x14ac:dyDescent="0.3">
      <c r="A14515">
        <v>130</v>
      </c>
      <c r="B14515" s="1">
        <v>43903</v>
      </c>
      <c r="C14515" s="2">
        <v>0.75</v>
      </c>
      <c r="D14515" t="s">
        <v>15</v>
      </c>
      <c r="E14515">
        <v>1</v>
      </c>
      <c r="F14515">
        <v>0</v>
      </c>
      <c r="G14515">
        <v>0</v>
      </c>
      <c r="H14515">
        <v>0</v>
      </c>
      <c r="I14515">
        <v>1</v>
      </c>
      <c r="J14515">
        <f t="shared" si="2486"/>
        <v>0</v>
      </c>
      <c r="K14515">
        <f t="shared" si="2487"/>
        <v>0</v>
      </c>
      <c r="L14515">
        <f t="shared" si="2488"/>
        <v>0</v>
      </c>
      <c r="M14515">
        <f t="shared" si="2489"/>
        <v>0</v>
      </c>
      <c r="N14515">
        <f>_xlfn.XLOOKUP(covid_19_india[[#This Row],[Date]],covid_vaccine_statewise[Updated On],covid_vaccine_statewise[Total Individuals Vaccinated],0)</f>
        <v>0</v>
      </c>
      <c r="O14515">
        <f t="shared" si="2490"/>
        <v>0</v>
      </c>
      <c r="P14515">
        <f t="shared" si="2491"/>
        <v>0</v>
      </c>
      <c r="Q14515">
        <f t="shared" si="2492"/>
        <v>1</v>
      </c>
      <c r="R14515">
        <f t="shared" si="2493"/>
        <v>0</v>
      </c>
      <c r="S14515">
        <f t="shared" si="2494"/>
        <v>0</v>
      </c>
      <c r="T14515">
        <f t="shared" si="2495"/>
        <v>0</v>
      </c>
      <c r="U14515">
        <f t="shared" si="2496"/>
        <v>0</v>
      </c>
    </row>
    <row r="14516" spans="1:21" x14ac:dyDescent="0.3">
      <c r="A14516">
        <v>143</v>
      </c>
      <c r="B14516" s="1">
        <v>43904</v>
      </c>
      <c r="C14516" s="2">
        <v>0.75</v>
      </c>
      <c r="D14516" t="s">
        <v>15</v>
      </c>
      <c r="E14516">
        <v>1</v>
      </c>
      <c r="F14516">
        <v>0</v>
      </c>
      <c r="G14516">
        <v>0</v>
      </c>
      <c r="H14516">
        <v>0</v>
      </c>
      <c r="I14516">
        <v>1</v>
      </c>
      <c r="J14516">
        <f t="shared" si="2486"/>
        <v>0</v>
      </c>
      <c r="K14516">
        <f t="shared" si="2487"/>
        <v>0</v>
      </c>
      <c r="L14516">
        <f t="shared" si="2488"/>
        <v>0</v>
      </c>
      <c r="M14516">
        <f t="shared" si="2489"/>
        <v>0</v>
      </c>
      <c r="N14516">
        <f>_xlfn.XLOOKUP(covid_19_india[[#This Row],[Date]],covid_vaccine_statewise[Updated On],covid_vaccine_statewise[Total Individuals Vaccinated],0)</f>
        <v>0</v>
      </c>
      <c r="O14516">
        <f t="shared" si="2490"/>
        <v>0</v>
      </c>
      <c r="P14516">
        <f t="shared" si="2491"/>
        <v>0</v>
      </c>
      <c r="Q14516">
        <f t="shared" si="2492"/>
        <v>1</v>
      </c>
      <c r="R14516">
        <f t="shared" si="2493"/>
        <v>0</v>
      </c>
      <c r="S14516">
        <f t="shared" si="2494"/>
        <v>0</v>
      </c>
      <c r="T14516">
        <f t="shared" si="2495"/>
        <v>0</v>
      </c>
      <c r="U14516">
        <f t="shared" si="2496"/>
        <v>0</v>
      </c>
    </row>
    <row r="14517" spans="1:21" x14ac:dyDescent="0.3">
      <c r="A14517">
        <v>157</v>
      </c>
      <c r="B14517" s="1">
        <v>43905</v>
      </c>
      <c r="C14517" s="2">
        <v>0.75</v>
      </c>
      <c r="D14517" t="s">
        <v>15</v>
      </c>
      <c r="E14517">
        <v>1</v>
      </c>
      <c r="F14517">
        <v>0</v>
      </c>
      <c r="G14517">
        <v>0</v>
      </c>
      <c r="H14517">
        <v>0</v>
      </c>
      <c r="I14517">
        <v>1</v>
      </c>
      <c r="J14517">
        <f t="shared" si="2486"/>
        <v>0</v>
      </c>
      <c r="K14517">
        <f t="shared" si="2487"/>
        <v>0</v>
      </c>
      <c r="L14517">
        <f t="shared" si="2488"/>
        <v>0</v>
      </c>
      <c r="M14517">
        <f t="shared" si="2489"/>
        <v>0</v>
      </c>
      <c r="N14517">
        <f>_xlfn.XLOOKUP(covid_19_india[[#This Row],[Date]],covid_vaccine_statewise[Updated On],covid_vaccine_statewise[Total Individuals Vaccinated],0)</f>
        <v>0</v>
      </c>
      <c r="O14517">
        <f t="shared" si="2490"/>
        <v>0</v>
      </c>
      <c r="P14517">
        <f t="shared" si="2491"/>
        <v>0</v>
      </c>
      <c r="Q14517">
        <f t="shared" si="2492"/>
        <v>1</v>
      </c>
      <c r="R14517">
        <f t="shared" si="2493"/>
        <v>0</v>
      </c>
      <c r="S14517">
        <f t="shared" si="2494"/>
        <v>0</v>
      </c>
      <c r="T14517">
        <f t="shared" si="2495"/>
        <v>0</v>
      </c>
      <c r="U14517">
        <f t="shared" si="2496"/>
        <v>0</v>
      </c>
    </row>
    <row r="14518" spans="1:21" x14ac:dyDescent="0.3">
      <c r="A14518">
        <v>172</v>
      </c>
      <c r="B14518" s="1">
        <v>43906</v>
      </c>
      <c r="C14518" s="2">
        <v>0.75</v>
      </c>
      <c r="D14518" t="s">
        <v>15</v>
      </c>
      <c r="E14518">
        <v>1</v>
      </c>
      <c r="F14518">
        <v>0</v>
      </c>
      <c r="G14518">
        <v>0</v>
      </c>
      <c r="H14518">
        <v>0</v>
      </c>
      <c r="I14518">
        <v>1</v>
      </c>
      <c r="J14518">
        <f t="shared" si="2486"/>
        <v>0</v>
      </c>
      <c r="K14518">
        <f t="shared" si="2487"/>
        <v>0</v>
      </c>
      <c r="L14518">
        <f t="shared" si="2488"/>
        <v>0</v>
      </c>
      <c r="M14518">
        <f t="shared" si="2489"/>
        <v>0</v>
      </c>
      <c r="N14518">
        <f>_xlfn.XLOOKUP(covid_19_india[[#This Row],[Date]],covid_vaccine_statewise[Updated On],covid_vaccine_statewise[Total Individuals Vaccinated],0)</f>
        <v>0</v>
      </c>
      <c r="O14518">
        <f t="shared" si="2490"/>
        <v>0</v>
      </c>
      <c r="P14518">
        <f t="shared" si="2491"/>
        <v>0</v>
      </c>
      <c r="Q14518">
        <f t="shared" si="2492"/>
        <v>1</v>
      </c>
      <c r="R14518">
        <f t="shared" si="2493"/>
        <v>0</v>
      </c>
      <c r="S14518">
        <f t="shared" si="2494"/>
        <v>0</v>
      </c>
      <c r="T14518">
        <f t="shared" si="2495"/>
        <v>0</v>
      </c>
      <c r="U14518">
        <f t="shared" si="2496"/>
        <v>0</v>
      </c>
    </row>
    <row r="14519" spans="1:21" x14ac:dyDescent="0.3">
      <c r="A14519">
        <v>187</v>
      </c>
      <c r="B14519" s="1">
        <v>43907</v>
      </c>
      <c r="C14519" s="2">
        <v>0.75</v>
      </c>
      <c r="D14519" t="s">
        <v>15</v>
      </c>
      <c r="E14519">
        <v>1</v>
      </c>
      <c r="F14519">
        <v>0</v>
      </c>
      <c r="G14519">
        <v>0</v>
      </c>
      <c r="H14519">
        <v>0</v>
      </c>
      <c r="I14519">
        <v>1</v>
      </c>
      <c r="J14519">
        <f t="shared" si="2486"/>
        <v>0</v>
      </c>
      <c r="K14519">
        <f t="shared" si="2487"/>
        <v>0</v>
      </c>
      <c r="L14519">
        <f t="shared" si="2488"/>
        <v>0</v>
      </c>
      <c r="M14519">
        <f t="shared" si="2489"/>
        <v>0</v>
      </c>
      <c r="N14519">
        <f>_xlfn.XLOOKUP(covid_19_india[[#This Row],[Date]],covid_vaccine_statewise[Updated On],covid_vaccine_statewise[Total Individuals Vaccinated],0)</f>
        <v>0</v>
      </c>
      <c r="O14519">
        <f t="shared" si="2490"/>
        <v>0</v>
      </c>
      <c r="P14519">
        <f t="shared" si="2491"/>
        <v>0</v>
      </c>
      <c r="Q14519">
        <f t="shared" si="2492"/>
        <v>1</v>
      </c>
      <c r="R14519">
        <f t="shared" si="2493"/>
        <v>0</v>
      </c>
      <c r="S14519">
        <f t="shared" si="2494"/>
        <v>0</v>
      </c>
      <c r="T14519">
        <f t="shared" si="2495"/>
        <v>0</v>
      </c>
      <c r="U14519">
        <f t="shared" si="2496"/>
        <v>0</v>
      </c>
    </row>
    <row r="14520" spans="1:21" x14ac:dyDescent="0.3">
      <c r="A14520">
        <v>203</v>
      </c>
      <c r="B14520" s="1">
        <v>43908</v>
      </c>
      <c r="C14520" s="2">
        <v>0.75</v>
      </c>
      <c r="D14520" t="s">
        <v>15</v>
      </c>
      <c r="E14520">
        <v>1</v>
      </c>
      <c r="F14520">
        <v>0</v>
      </c>
      <c r="G14520">
        <v>0</v>
      </c>
      <c r="H14520">
        <v>0</v>
      </c>
      <c r="I14520">
        <v>1</v>
      </c>
      <c r="J14520">
        <f t="shared" si="2486"/>
        <v>0</v>
      </c>
      <c r="K14520">
        <f t="shared" si="2487"/>
        <v>0</v>
      </c>
      <c r="L14520">
        <f t="shared" si="2488"/>
        <v>0</v>
      </c>
      <c r="M14520">
        <f t="shared" si="2489"/>
        <v>0</v>
      </c>
      <c r="N14520">
        <f>_xlfn.XLOOKUP(covid_19_india[[#This Row],[Date]],covid_vaccine_statewise[Updated On],covid_vaccine_statewise[Total Individuals Vaccinated],0)</f>
        <v>0</v>
      </c>
      <c r="O14520">
        <f t="shared" si="2490"/>
        <v>0</v>
      </c>
      <c r="P14520">
        <f t="shared" si="2491"/>
        <v>0</v>
      </c>
      <c r="Q14520">
        <f t="shared" si="2492"/>
        <v>1</v>
      </c>
      <c r="R14520">
        <f t="shared" si="2493"/>
        <v>0</v>
      </c>
      <c r="S14520">
        <f t="shared" si="2494"/>
        <v>0</v>
      </c>
      <c r="T14520">
        <f t="shared" si="2495"/>
        <v>0</v>
      </c>
      <c r="U14520">
        <f t="shared" si="2496"/>
        <v>0</v>
      </c>
    </row>
    <row r="14521" spans="1:21" x14ac:dyDescent="0.3">
      <c r="A14521">
        <v>221</v>
      </c>
      <c r="B14521" s="1">
        <v>43909</v>
      </c>
      <c r="C14521" s="2">
        <v>0.75</v>
      </c>
      <c r="D14521" t="s">
        <v>15</v>
      </c>
      <c r="E14521">
        <v>2</v>
      </c>
      <c r="F14521">
        <v>0</v>
      </c>
      <c r="G14521">
        <v>1</v>
      </c>
      <c r="H14521">
        <v>0</v>
      </c>
      <c r="I14521">
        <v>2</v>
      </c>
      <c r="J14521">
        <f t="shared" si="2486"/>
        <v>1</v>
      </c>
      <c r="K14521">
        <f t="shared" si="2487"/>
        <v>0</v>
      </c>
      <c r="L14521">
        <f t="shared" si="2488"/>
        <v>1</v>
      </c>
      <c r="M14521">
        <f t="shared" si="2489"/>
        <v>0.5</v>
      </c>
      <c r="N14521">
        <f>_xlfn.XLOOKUP(covid_19_india[[#This Row],[Date]],covid_vaccine_statewise[Updated On],covid_vaccine_statewise[Total Individuals Vaccinated],0)</f>
        <v>0</v>
      </c>
      <c r="O14521">
        <f t="shared" si="2490"/>
        <v>0</v>
      </c>
      <c r="P14521">
        <f t="shared" si="2491"/>
        <v>0</v>
      </c>
      <c r="Q14521">
        <f t="shared" si="2492"/>
        <v>1</v>
      </c>
      <c r="R14521">
        <f t="shared" si="2493"/>
        <v>0</v>
      </c>
      <c r="S14521">
        <f t="shared" si="2494"/>
        <v>0</v>
      </c>
      <c r="T14521">
        <f t="shared" si="2495"/>
        <v>1</v>
      </c>
      <c r="U14521">
        <f t="shared" si="2496"/>
        <v>0</v>
      </c>
    </row>
    <row r="14522" spans="1:21" x14ac:dyDescent="0.3">
      <c r="A14522">
        <v>241</v>
      </c>
      <c r="B14522" s="1">
        <v>43910</v>
      </c>
      <c r="C14522" s="2">
        <v>0.75</v>
      </c>
      <c r="D14522" t="s">
        <v>15</v>
      </c>
      <c r="E14522">
        <v>3</v>
      </c>
      <c r="F14522">
        <v>0</v>
      </c>
      <c r="G14522">
        <v>1</v>
      </c>
      <c r="H14522">
        <v>0</v>
      </c>
      <c r="I14522">
        <v>3</v>
      </c>
      <c r="J14522">
        <f t="shared" si="2486"/>
        <v>0</v>
      </c>
      <c r="K14522">
        <f t="shared" si="2487"/>
        <v>0</v>
      </c>
      <c r="L14522">
        <f t="shared" si="2488"/>
        <v>1</v>
      </c>
      <c r="M14522">
        <f t="shared" si="2489"/>
        <v>0.33333333333333331</v>
      </c>
      <c r="N14522">
        <f>_xlfn.XLOOKUP(covid_19_india[[#This Row],[Date]],covid_vaccine_statewise[Updated On],covid_vaccine_statewise[Total Individuals Vaccinated],0)</f>
        <v>0</v>
      </c>
      <c r="O14522">
        <f t="shared" si="2490"/>
        <v>0</v>
      </c>
      <c r="P14522">
        <f t="shared" si="2491"/>
        <v>0</v>
      </c>
      <c r="Q14522">
        <f t="shared" si="2492"/>
        <v>2</v>
      </c>
      <c r="R14522">
        <f t="shared" si="2493"/>
        <v>1</v>
      </c>
      <c r="S14522">
        <f t="shared" si="2494"/>
        <v>0</v>
      </c>
      <c r="T14522">
        <f t="shared" si="2495"/>
        <v>1</v>
      </c>
      <c r="U14522">
        <f t="shared" si="2496"/>
        <v>0</v>
      </c>
    </row>
    <row r="14523" spans="1:21" x14ac:dyDescent="0.3">
      <c r="A14523">
        <v>263</v>
      </c>
      <c r="B14523" s="1">
        <v>43911</v>
      </c>
      <c r="C14523" s="2">
        <v>0.75</v>
      </c>
      <c r="D14523" t="s">
        <v>15</v>
      </c>
      <c r="E14523">
        <v>3</v>
      </c>
      <c r="F14523">
        <v>0</v>
      </c>
      <c r="G14523">
        <v>1</v>
      </c>
      <c r="H14523">
        <v>0</v>
      </c>
      <c r="I14523">
        <v>3</v>
      </c>
      <c r="J14523">
        <f t="shared" si="2486"/>
        <v>0</v>
      </c>
      <c r="K14523">
        <f t="shared" si="2487"/>
        <v>0</v>
      </c>
      <c r="L14523">
        <f t="shared" si="2488"/>
        <v>0</v>
      </c>
      <c r="M14523">
        <f t="shared" si="2489"/>
        <v>0.33333333333333331</v>
      </c>
      <c r="N14523">
        <f>_xlfn.XLOOKUP(covid_19_india[[#This Row],[Date]],covid_vaccine_statewise[Updated On],covid_vaccine_statewise[Total Individuals Vaccinated],0)</f>
        <v>0</v>
      </c>
      <c r="O14523">
        <f t="shared" si="2490"/>
        <v>0</v>
      </c>
      <c r="P14523">
        <f t="shared" si="2491"/>
        <v>0</v>
      </c>
      <c r="Q14523">
        <f t="shared" si="2492"/>
        <v>2</v>
      </c>
      <c r="R14523">
        <f t="shared" si="2493"/>
        <v>0</v>
      </c>
      <c r="S14523">
        <f t="shared" si="2494"/>
        <v>0</v>
      </c>
      <c r="T14523">
        <f t="shared" si="2495"/>
        <v>0</v>
      </c>
      <c r="U14523">
        <f t="shared" si="2496"/>
        <v>0</v>
      </c>
    </row>
    <row r="14524" spans="1:21" x14ac:dyDescent="0.3">
      <c r="A14524">
        <v>286</v>
      </c>
      <c r="B14524" s="1">
        <v>43912</v>
      </c>
      <c r="C14524" s="2">
        <v>0.75</v>
      </c>
      <c r="D14524" t="s">
        <v>15</v>
      </c>
      <c r="E14524">
        <v>5</v>
      </c>
      <c r="F14524">
        <v>2</v>
      </c>
      <c r="G14524">
        <v>1</v>
      </c>
      <c r="H14524">
        <v>0</v>
      </c>
      <c r="I14524">
        <v>7</v>
      </c>
      <c r="J14524">
        <f t="shared" si="2486"/>
        <v>0</v>
      </c>
      <c r="K14524">
        <f t="shared" si="2487"/>
        <v>0</v>
      </c>
      <c r="L14524">
        <f t="shared" si="2488"/>
        <v>4</v>
      </c>
      <c r="M14524">
        <f t="shared" si="2489"/>
        <v>0.14285714285714285</v>
      </c>
      <c r="N14524">
        <f>_xlfn.XLOOKUP(covid_19_india[[#This Row],[Date]],covid_vaccine_statewise[Updated On],covid_vaccine_statewise[Total Individuals Vaccinated],0)</f>
        <v>0</v>
      </c>
      <c r="O14524">
        <f t="shared" si="2490"/>
        <v>0</v>
      </c>
      <c r="P14524">
        <f t="shared" si="2491"/>
        <v>0</v>
      </c>
      <c r="Q14524">
        <f t="shared" si="2492"/>
        <v>6</v>
      </c>
      <c r="R14524">
        <f t="shared" si="2493"/>
        <v>4</v>
      </c>
      <c r="S14524">
        <f t="shared" si="2494"/>
        <v>0</v>
      </c>
      <c r="T14524">
        <f t="shared" si="2495"/>
        <v>4</v>
      </c>
      <c r="U14524">
        <f t="shared" si="2496"/>
        <v>0</v>
      </c>
    </row>
    <row r="14525" spans="1:21" x14ac:dyDescent="0.3">
      <c r="A14525">
        <v>309</v>
      </c>
      <c r="B14525" s="1">
        <v>43913</v>
      </c>
      <c r="C14525" s="2">
        <v>0.75</v>
      </c>
      <c r="D14525" t="s">
        <v>15</v>
      </c>
      <c r="E14525">
        <v>7</v>
      </c>
      <c r="F14525">
        <v>2</v>
      </c>
      <c r="G14525">
        <v>1</v>
      </c>
      <c r="H14525">
        <v>0</v>
      </c>
      <c r="I14525">
        <v>9</v>
      </c>
      <c r="J14525">
        <f t="shared" si="2486"/>
        <v>0</v>
      </c>
      <c r="K14525">
        <f t="shared" si="2487"/>
        <v>0</v>
      </c>
      <c r="L14525">
        <f t="shared" si="2488"/>
        <v>2</v>
      </c>
      <c r="M14525">
        <f t="shared" si="2489"/>
        <v>0.1111111111111111</v>
      </c>
      <c r="N14525">
        <f>_xlfn.XLOOKUP(covid_19_india[[#This Row],[Date]],covid_vaccine_statewise[Updated On],covid_vaccine_statewise[Total Individuals Vaccinated],0)</f>
        <v>0</v>
      </c>
      <c r="O14525">
        <f t="shared" si="2490"/>
        <v>0</v>
      </c>
      <c r="P14525">
        <f t="shared" si="2491"/>
        <v>0</v>
      </c>
      <c r="Q14525">
        <f t="shared" si="2492"/>
        <v>8</v>
      </c>
      <c r="R14525">
        <f t="shared" si="2493"/>
        <v>2</v>
      </c>
      <c r="S14525">
        <f t="shared" si="2494"/>
        <v>0</v>
      </c>
      <c r="T14525">
        <f t="shared" si="2495"/>
        <v>2</v>
      </c>
      <c r="U14525">
        <f t="shared" si="2496"/>
        <v>0</v>
      </c>
    </row>
    <row r="14526" spans="1:21" x14ac:dyDescent="0.3">
      <c r="A14526">
        <v>333</v>
      </c>
      <c r="B14526" s="1">
        <v>43914</v>
      </c>
      <c r="C14526" s="2">
        <v>0.75</v>
      </c>
      <c r="D14526" t="s">
        <v>15</v>
      </c>
      <c r="E14526">
        <v>13</v>
      </c>
      <c r="F14526">
        <v>2</v>
      </c>
      <c r="G14526">
        <v>1</v>
      </c>
      <c r="H14526">
        <v>0</v>
      </c>
      <c r="I14526">
        <v>15</v>
      </c>
      <c r="J14526">
        <f t="shared" si="2486"/>
        <v>0</v>
      </c>
      <c r="K14526">
        <f t="shared" si="2487"/>
        <v>0</v>
      </c>
      <c r="L14526">
        <f t="shared" si="2488"/>
        <v>6</v>
      </c>
      <c r="M14526">
        <f t="shared" si="2489"/>
        <v>6.6666666666666666E-2</v>
      </c>
      <c r="N14526">
        <f>_xlfn.XLOOKUP(covid_19_india[[#This Row],[Date]],covid_vaccine_statewise[Updated On],covid_vaccine_statewise[Total Individuals Vaccinated],0)</f>
        <v>0</v>
      </c>
      <c r="O14526">
        <f t="shared" si="2490"/>
        <v>0</v>
      </c>
      <c r="P14526">
        <f t="shared" si="2491"/>
        <v>0</v>
      </c>
      <c r="Q14526">
        <f t="shared" si="2492"/>
        <v>14</v>
      </c>
      <c r="R14526">
        <f t="shared" si="2493"/>
        <v>6</v>
      </c>
      <c r="S14526">
        <f t="shared" si="2494"/>
        <v>0</v>
      </c>
      <c r="T14526">
        <f t="shared" si="2495"/>
        <v>6</v>
      </c>
      <c r="U14526">
        <f t="shared" si="2496"/>
        <v>0</v>
      </c>
    </row>
    <row r="14527" spans="1:21" x14ac:dyDescent="0.3">
      <c r="A14527">
        <v>358</v>
      </c>
      <c r="B14527" s="1">
        <v>43915</v>
      </c>
      <c r="C14527" s="2">
        <v>0.75</v>
      </c>
      <c r="D14527" t="s">
        <v>15</v>
      </c>
      <c r="E14527">
        <v>16</v>
      </c>
      <c r="F14527">
        <v>2</v>
      </c>
      <c r="G14527">
        <v>1</v>
      </c>
      <c r="H14527">
        <v>0</v>
      </c>
      <c r="I14527">
        <v>18</v>
      </c>
      <c r="J14527">
        <f t="shared" si="2486"/>
        <v>0</v>
      </c>
      <c r="K14527">
        <f t="shared" si="2487"/>
        <v>0</v>
      </c>
      <c r="L14527">
        <f t="shared" si="2488"/>
        <v>3</v>
      </c>
      <c r="M14527">
        <f t="shared" si="2489"/>
        <v>5.5555555555555552E-2</v>
      </c>
      <c r="N14527">
        <f>_xlfn.XLOOKUP(covid_19_india[[#This Row],[Date]],covid_vaccine_statewise[Updated On],covid_vaccine_statewise[Total Individuals Vaccinated],0)</f>
        <v>0</v>
      </c>
      <c r="O14527">
        <f t="shared" si="2490"/>
        <v>0</v>
      </c>
      <c r="P14527">
        <f t="shared" si="2491"/>
        <v>0</v>
      </c>
      <c r="Q14527">
        <f t="shared" si="2492"/>
        <v>17</v>
      </c>
      <c r="R14527">
        <f t="shared" si="2493"/>
        <v>3</v>
      </c>
      <c r="S14527">
        <f t="shared" si="2494"/>
        <v>0</v>
      </c>
      <c r="T14527">
        <f t="shared" si="2495"/>
        <v>3</v>
      </c>
      <c r="U14527">
        <f t="shared" si="2496"/>
        <v>0</v>
      </c>
    </row>
    <row r="14528" spans="1:21" x14ac:dyDescent="0.3">
      <c r="A14528">
        <v>388</v>
      </c>
      <c r="B14528" s="1">
        <v>43916</v>
      </c>
      <c r="C14528" s="2">
        <v>0.75</v>
      </c>
      <c r="D14528" t="s">
        <v>15</v>
      </c>
      <c r="E14528">
        <v>20</v>
      </c>
      <c r="F14528">
        <v>6</v>
      </c>
      <c r="G14528">
        <v>1</v>
      </c>
      <c r="H14528">
        <v>1</v>
      </c>
      <c r="I14528">
        <v>26</v>
      </c>
      <c r="J14528">
        <f t="shared" si="2486"/>
        <v>0</v>
      </c>
      <c r="K14528">
        <f t="shared" si="2487"/>
        <v>1</v>
      </c>
      <c r="L14528">
        <f t="shared" si="2488"/>
        <v>8</v>
      </c>
      <c r="M14528">
        <f t="shared" si="2489"/>
        <v>3.8461538461538464E-2</v>
      </c>
      <c r="N14528">
        <f>_xlfn.XLOOKUP(covid_19_india[[#This Row],[Date]],covid_vaccine_statewise[Updated On],covid_vaccine_statewise[Total Individuals Vaccinated],0)</f>
        <v>0</v>
      </c>
      <c r="O14528">
        <f t="shared" si="2490"/>
        <v>3.8461538461538464E-2</v>
      </c>
      <c r="P14528">
        <f t="shared" si="2491"/>
        <v>0</v>
      </c>
      <c r="Q14528">
        <f t="shared" si="2492"/>
        <v>24</v>
      </c>
      <c r="R14528">
        <f t="shared" si="2493"/>
        <v>7</v>
      </c>
      <c r="S14528">
        <f t="shared" si="2494"/>
        <v>3.8461538461538463</v>
      </c>
      <c r="T14528">
        <f t="shared" si="2495"/>
        <v>8</v>
      </c>
      <c r="U14528">
        <f t="shared" si="2496"/>
        <v>0</v>
      </c>
    </row>
    <row r="14529" spans="1:21" x14ac:dyDescent="0.3">
      <c r="A14529">
        <v>415</v>
      </c>
      <c r="B14529" s="1">
        <v>43917</v>
      </c>
      <c r="C14529" s="2">
        <v>0.41666666666666669</v>
      </c>
      <c r="D14529" t="s">
        <v>15</v>
      </c>
      <c r="E14529">
        <v>23</v>
      </c>
      <c r="F14529">
        <v>6</v>
      </c>
      <c r="G14529">
        <v>1</v>
      </c>
      <c r="H14529">
        <v>1</v>
      </c>
      <c r="I14529">
        <v>29</v>
      </c>
      <c r="J14529">
        <f t="shared" si="2486"/>
        <v>0</v>
      </c>
      <c r="K14529">
        <f t="shared" si="2487"/>
        <v>0</v>
      </c>
      <c r="L14529">
        <f t="shared" si="2488"/>
        <v>3</v>
      </c>
      <c r="M14529">
        <f t="shared" si="2489"/>
        <v>3.4482758620689655E-2</v>
      </c>
      <c r="N14529">
        <f>_xlfn.XLOOKUP(covid_19_india[[#This Row],[Date]],covid_vaccine_statewise[Updated On],covid_vaccine_statewise[Total Individuals Vaccinated],0)</f>
        <v>0</v>
      </c>
      <c r="O14529">
        <f t="shared" si="2490"/>
        <v>3.4482758620689655E-2</v>
      </c>
      <c r="P14529">
        <f t="shared" si="2491"/>
        <v>0</v>
      </c>
      <c r="Q14529">
        <f t="shared" si="2492"/>
        <v>27</v>
      </c>
      <c r="R14529">
        <f t="shared" si="2493"/>
        <v>3</v>
      </c>
      <c r="S14529">
        <f t="shared" si="2494"/>
        <v>3.4482758620689653</v>
      </c>
      <c r="T14529">
        <f t="shared" si="2495"/>
        <v>3</v>
      </c>
      <c r="U14529">
        <f t="shared" si="2496"/>
        <v>0</v>
      </c>
    </row>
    <row r="14530" spans="1:21" x14ac:dyDescent="0.3">
      <c r="A14530">
        <v>442</v>
      </c>
      <c r="B14530" s="1">
        <v>43918</v>
      </c>
      <c r="C14530" s="2">
        <v>0.75</v>
      </c>
      <c r="D14530" t="s">
        <v>15</v>
      </c>
      <c r="E14530">
        <v>34</v>
      </c>
      <c r="F14530">
        <v>6</v>
      </c>
      <c r="G14530">
        <v>2</v>
      </c>
      <c r="H14530">
        <v>1</v>
      </c>
      <c r="I14530">
        <v>40</v>
      </c>
      <c r="J14530">
        <f t="shared" ref="J14530:J14593" si="2497">IF(AND((G14530-G14529)&gt;0, B14530&gt;B14529), G14530-G14529, IF(AND((G14530-G14529)&lt;0, B14530&gt;B14529), ABS(G14530-G14529), 0))</f>
        <v>1</v>
      </c>
      <c r="K14530">
        <f t="shared" ref="K14530:K14593" si="2498">IF(AND((H14530-H14529)&gt;0, B14530&gt;B14529), H14530-H14529, IF(AND((H14530-H14529)&lt;0, B14530&gt;B14529), ABS(H14530-H14529), 0))</f>
        <v>0</v>
      </c>
      <c r="L14530">
        <f t="shared" ref="L14530:L14593" si="2499">IF((I14530-I14529)&lt;0,I14530,I14530-I14529)</f>
        <v>11</v>
      </c>
      <c r="M14530">
        <f t="shared" ref="M14530:M14593" si="2500">IF(I14530&gt;0,(G14530/I14530),0)</f>
        <v>0.05</v>
      </c>
      <c r="N14530">
        <f>_xlfn.XLOOKUP(covid_19_india[[#This Row],[Date]],covid_vaccine_statewise[Updated On],covid_vaccine_statewise[Total Individuals Vaccinated],0)</f>
        <v>0</v>
      </c>
      <c r="O14530">
        <f t="shared" ref="O14530:O14593" si="2501">IF(I14530&gt;0,(H14530/I14530),0)</f>
        <v>2.5000000000000001E-2</v>
      </c>
      <c r="P14530">
        <f t="shared" ref="P14530:P14593" si="2502" xml:space="preserve"> N14530 / SUM(N:N)</f>
        <v>0</v>
      </c>
      <c r="Q14530">
        <f t="shared" ref="Q14530:Q14593" si="2503">I14530 - (G14530+H14530)</f>
        <v>37</v>
      </c>
      <c r="R14530">
        <f t="shared" ref="R14530:R14593" si="2504">IF((B14530&gt;B14529),ABS(Q14530-Q14529),Q14530)</f>
        <v>10</v>
      </c>
      <c r="S14530">
        <f t="shared" ref="S14530:S14593" si="2505">IF(I14530&gt;0, H14530/I14530 * 100, 0)</f>
        <v>2.5</v>
      </c>
      <c r="T14530">
        <f t="shared" ref="T14530:T14593" si="2506">IF(YEAR(B14530)&lt;=2020,L14530,0)</f>
        <v>11</v>
      </c>
      <c r="U14530">
        <f t="shared" ref="U14530:U14593" si="2507">IF(YEAR(B14530)&gt;2020,L14530,0)</f>
        <v>0</v>
      </c>
    </row>
    <row r="14531" spans="1:21" x14ac:dyDescent="0.3">
      <c r="A14531">
        <v>469</v>
      </c>
      <c r="B14531" s="1">
        <v>43919</v>
      </c>
      <c r="C14531" s="2">
        <v>0.8125</v>
      </c>
      <c r="D14531" t="s">
        <v>15</v>
      </c>
      <c r="E14531">
        <v>0</v>
      </c>
      <c r="F14531">
        <v>0</v>
      </c>
      <c r="G14531">
        <v>4</v>
      </c>
      <c r="H14531">
        <v>1</v>
      </c>
      <c r="I14531">
        <v>49</v>
      </c>
      <c r="J14531">
        <f t="shared" si="2497"/>
        <v>2</v>
      </c>
      <c r="K14531">
        <f t="shared" si="2498"/>
        <v>0</v>
      </c>
      <c r="L14531">
        <f t="shared" si="2499"/>
        <v>9</v>
      </c>
      <c r="M14531">
        <f t="shared" si="2500"/>
        <v>8.1632653061224483E-2</v>
      </c>
      <c r="N14531">
        <f>_xlfn.XLOOKUP(covid_19_india[[#This Row],[Date]],covid_vaccine_statewise[Updated On],covid_vaccine_statewise[Total Individuals Vaccinated],0)</f>
        <v>0</v>
      </c>
      <c r="O14531">
        <f t="shared" si="2501"/>
        <v>2.0408163265306121E-2</v>
      </c>
      <c r="P14531">
        <f t="shared" si="2502"/>
        <v>0</v>
      </c>
      <c r="Q14531">
        <f t="shared" si="2503"/>
        <v>44</v>
      </c>
      <c r="R14531">
        <f t="shared" si="2504"/>
        <v>7</v>
      </c>
      <c r="S14531">
        <f t="shared" si="2505"/>
        <v>2.0408163265306123</v>
      </c>
      <c r="T14531">
        <f t="shared" si="2506"/>
        <v>9</v>
      </c>
      <c r="U14531">
        <f t="shared" si="2507"/>
        <v>0</v>
      </c>
    </row>
    <row r="14532" spans="1:21" x14ac:dyDescent="0.3">
      <c r="A14532">
        <v>496</v>
      </c>
      <c r="B14532" s="1">
        <v>43920</v>
      </c>
      <c r="C14532" s="2">
        <v>0.89583333333333337</v>
      </c>
      <c r="D14532" t="s">
        <v>15</v>
      </c>
      <c r="E14532">
        <v>0</v>
      </c>
      <c r="F14532">
        <v>0</v>
      </c>
      <c r="G14532">
        <v>4</v>
      </c>
      <c r="H14532">
        <v>1</v>
      </c>
      <c r="I14532">
        <v>67</v>
      </c>
      <c r="J14532">
        <f t="shared" si="2497"/>
        <v>0</v>
      </c>
      <c r="K14532">
        <f t="shared" si="2498"/>
        <v>0</v>
      </c>
      <c r="L14532">
        <f t="shared" si="2499"/>
        <v>18</v>
      </c>
      <c r="M14532">
        <f t="shared" si="2500"/>
        <v>5.9701492537313432E-2</v>
      </c>
      <c r="N14532">
        <f>_xlfn.XLOOKUP(covid_19_india[[#This Row],[Date]],covid_vaccine_statewise[Updated On],covid_vaccine_statewise[Total Individuals Vaccinated],0)</f>
        <v>0</v>
      </c>
      <c r="O14532">
        <f t="shared" si="2501"/>
        <v>1.4925373134328358E-2</v>
      </c>
      <c r="P14532">
        <f t="shared" si="2502"/>
        <v>0</v>
      </c>
      <c r="Q14532">
        <f t="shared" si="2503"/>
        <v>62</v>
      </c>
      <c r="R14532">
        <f t="shared" si="2504"/>
        <v>18</v>
      </c>
      <c r="S14532">
        <f t="shared" si="2505"/>
        <v>1.4925373134328357</v>
      </c>
      <c r="T14532">
        <f t="shared" si="2506"/>
        <v>18</v>
      </c>
      <c r="U14532">
        <f t="shared" si="2507"/>
        <v>0</v>
      </c>
    </row>
    <row r="14533" spans="1:21" x14ac:dyDescent="0.3">
      <c r="A14533">
        <v>524</v>
      </c>
      <c r="B14533" s="1">
        <v>43921</v>
      </c>
      <c r="C14533" s="2">
        <v>0.85416666666666663</v>
      </c>
      <c r="D14533" t="s">
        <v>15</v>
      </c>
      <c r="E14533">
        <v>0</v>
      </c>
      <c r="F14533">
        <v>0</v>
      </c>
      <c r="G14533">
        <v>4</v>
      </c>
      <c r="H14533">
        <v>1</v>
      </c>
      <c r="I14533">
        <v>74</v>
      </c>
      <c r="J14533">
        <f t="shared" si="2497"/>
        <v>0</v>
      </c>
      <c r="K14533">
        <f t="shared" si="2498"/>
        <v>0</v>
      </c>
      <c r="L14533">
        <f t="shared" si="2499"/>
        <v>7</v>
      </c>
      <c r="M14533">
        <f t="shared" si="2500"/>
        <v>5.4054054054054057E-2</v>
      </c>
      <c r="N14533">
        <f>_xlfn.XLOOKUP(covid_19_india[[#This Row],[Date]],covid_vaccine_statewise[Updated On],covid_vaccine_statewise[Total Individuals Vaccinated],0)</f>
        <v>0</v>
      </c>
      <c r="O14533">
        <f t="shared" si="2501"/>
        <v>1.3513513513513514E-2</v>
      </c>
      <c r="P14533">
        <f t="shared" si="2502"/>
        <v>0</v>
      </c>
      <c r="Q14533">
        <f t="shared" si="2503"/>
        <v>69</v>
      </c>
      <c r="R14533">
        <f t="shared" si="2504"/>
        <v>7</v>
      </c>
      <c r="S14533">
        <f t="shared" si="2505"/>
        <v>1.3513513513513513</v>
      </c>
      <c r="T14533">
        <f t="shared" si="2506"/>
        <v>7</v>
      </c>
      <c r="U14533">
        <f t="shared" si="2507"/>
        <v>0</v>
      </c>
    </row>
    <row r="14534" spans="1:21" x14ac:dyDescent="0.3">
      <c r="A14534">
        <v>554</v>
      </c>
      <c r="B14534" s="1">
        <v>43922</v>
      </c>
      <c r="C14534" s="2">
        <v>0.8125</v>
      </c>
      <c r="D14534" t="s">
        <v>15</v>
      </c>
      <c r="E14534">
        <v>0</v>
      </c>
      <c r="F14534">
        <v>0</v>
      </c>
      <c r="G14534">
        <v>6</v>
      </c>
      <c r="H14534">
        <v>1</v>
      </c>
      <c r="I14534">
        <v>234</v>
      </c>
      <c r="J14534">
        <f t="shared" si="2497"/>
        <v>2</v>
      </c>
      <c r="K14534">
        <f t="shared" si="2498"/>
        <v>0</v>
      </c>
      <c r="L14534">
        <f t="shared" si="2499"/>
        <v>160</v>
      </c>
      <c r="M14534">
        <f t="shared" si="2500"/>
        <v>2.564102564102564E-2</v>
      </c>
      <c r="N14534">
        <f>_xlfn.XLOOKUP(covid_19_india[[#This Row],[Date]],covid_vaccine_statewise[Updated On],covid_vaccine_statewise[Total Individuals Vaccinated],0)</f>
        <v>0</v>
      </c>
      <c r="O14534">
        <f t="shared" si="2501"/>
        <v>4.2735042735042739E-3</v>
      </c>
      <c r="P14534">
        <f t="shared" si="2502"/>
        <v>0</v>
      </c>
      <c r="Q14534">
        <f t="shared" si="2503"/>
        <v>227</v>
      </c>
      <c r="R14534">
        <f t="shared" si="2504"/>
        <v>158</v>
      </c>
      <c r="S14534">
        <f t="shared" si="2505"/>
        <v>0.42735042735042739</v>
      </c>
      <c r="T14534">
        <f t="shared" si="2506"/>
        <v>160</v>
      </c>
      <c r="U14534">
        <f t="shared" si="2507"/>
        <v>0</v>
      </c>
    </row>
    <row r="14535" spans="1:21" x14ac:dyDescent="0.3">
      <c r="A14535">
        <v>583</v>
      </c>
      <c r="B14535" s="1">
        <v>43923</v>
      </c>
      <c r="C14535" s="2">
        <v>0.75</v>
      </c>
      <c r="D14535" t="s">
        <v>15</v>
      </c>
      <c r="E14535">
        <v>0</v>
      </c>
      <c r="F14535">
        <v>0</v>
      </c>
      <c r="G14535">
        <v>6</v>
      </c>
      <c r="H14535">
        <v>1</v>
      </c>
      <c r="I14535">
        <v>234</v>
      </c>
      <c r="J14535">
        <f t="shared" si="2497"/>
        <v>0</v>
      </c>
      <c r="K14535">
        <f t="shared" si="2498"/>
        <v>0</v>
      </c>
      <c r="L14535">
        <f t="shared" si="2499"/>
        <v>0</v>
      </c>
      <c r="M14535">
        <f t="shared" si="2500"/>
        <v>2.564102564102564E-2</v>
      </c>
      <c r="N14535">
        <f>_xlfn.XLOOKUP(covid_19_india[[#This Row],[Date]],covid_vaccine_statewise[Updated On],covid_vaccine_statewise[Total Individuals Vaccinated],0)</f>
        <v>0</v>
      </c>
      <c r="O14535">
        <f t="shared" si="2501"/>
        <v>4.2735042735042739E-3</v>
      </c>
      <c r="P14535">
        <f t="shared" si="2502"/>
        <v>0</v>
      </c>
      <c r="Q14535">
        <f t="shared" si="2503"/>
        <v>227</v>
      </c>
      <c r="R14535">
        <f t="shared" si="2504"/>
        <v>0</v>
      </c>
      <c r="S14535">
        <f t="shared" si="2505"/>
        <v>0.42735042735042739</v>
      </c>
      <c r="T14535">
        <f t="shared" si="2506"/>
        <v>0</v>
      </c>
      <c r="U14535">
        <f t="shared" si="2507"/>
        <v>0</v>
      </c>
    </row>
    <row r="14536" spans="1:21" x14ac:dyDescent="0.3">
      <c r="A14536">
        <v>613</v>
      </c>
      <c r="B14536" s="1">
        <v>43924</v>
      </c>
      <c r="C14536" s="2">
        <v>0.75</v>
      </c>
      <c r="D14536" t="s">
        <v>15</v>
      </c>
      <c r="E14536">
        <v>0</v>
      </c>
      <c r="F14536">
        <v>0</v>
      </c>
      <c r="G14536">
        <v>6</v>
      </c>
      <c r="H14536">
        <v>1</v>
      </c>
      <c r="I14536">
        <v>309</v>
      </c>
      <c r="J14536">
        <f t="shared" si="2497"/>
        <v>0</v>
      </c>
      <c r="K14536">
        <f t="shared" si="2498"/>
        <v>0</v>
      </c>
      <c r="L14536">
        <f t="shared" si="2499"/>
        <v>75</v>
      </c>
      <c r="M14536">
        <f t="shared" si="2500"/>
        <v>1.9417475728155338E-2</v>
      </c>
      <c r="N14536">
        <f>_xlfn.XLOOKUP(covid_19_india[[#This Row],[Date]],covid_vaccine_statewise[Updated On],covid_vaccine_statewise[Total Individuals Vaccinated],0)</f>
        <v>0</v>
      </c>
      <c r="O14536">
        <f t="shared" si="2501"/>
        <v>3.2362459546925568E-3</v>
      </c>
      <c r="P14536">
        <f t="shared" si="2502"/>
        <v>0</v>
      </c>
      <c r="Q14536">
        <f t="shared" si="2503"/>
        <v>302</v>
      </c>
      <c r="R14536">
        <f t="shared" si="2504"/>
        <v>75</v>
      </c>
      <c r="S14536">
        <f t="shared" si="2505"/>
        <v>0.3236245954692557</v>
      </c>
      <c r="T14536">
        <f t="shared" si="2506"/>
        <v>75</v>
      </c>
      <c r="U14536">
        <f t="shared" si="2507"/>
        <v>0</v>
      </c>
    </row>
    <row r="14537" spans="1:21" x14ac:dyDescent="0.3">
      <c r="A14537">
        <v>644</v>
      </c>
      <c r="B14537" s="1">
        <v>43925</v>
      </c>
      <c r="C14537" s="2">
        <v>0.75</v>
      </c>
      <c r="D14537" t="s">
        <v>15</v>
      </c>
      <c r="E14537">
        <v>0</v>
      </c>
      <c r="F14537">
        <v>0</v>
      </c>
      <c r="G14537">
        <v>6</v>
      </c>
      <c r="H14537">
        <v>2</v>
      </c>
      <c r="I14537">
        <v>411</v>
      </c>
      <c r="J14537">
        <f t="shared" si="2497"/>
        <v>0</v>
      </c>
      <c r="K14537">
        <f t="shared" si="2498"/>
        <v>1</v>
      </c>
      <c r="L14537">
        <f t="shared" si="2499"/>
        <v>102</v>
      </c>
      <c r="M14537">
        <f t="shared" si="2500"/>
        <v>1.4598540145985401E-2</v>
      </c>
      <c r="N14537">
        <f>_xlfn.XLOOKUP(covid_19_india[[#This Row],[Date]],covid_vaccine_statewise[Updated On],covid_vaccine_statewise[Total Individuals Vaccinated],0)</f>
        <v>0</v>
      </c>
      <c r="O14537">
        <f t="shared" si="2501"/>
        <v>4.8661800486618006E-3</v>
      </c>
      <c r="P14537">
        <f t="shared" si="2502"/>
        <v>0</v>
      </c>
      <c r="Q14537">
        <f t="shared" si="2503"/>
        <v>403</v>
      </c>
      <c r="R14537">
        <f t="shared" si="2504"/>
        <v>101</v>
      </c>
      <c r="S14537">
        <f t="shared" si="2505"/>
        <v>0.48661800486618007</v>
      </c>
      <c r="T14537">
        <f t="shared" si="2506"/>
        <v>102</v>
      </c>
      <c r="U14537">
        <f t="shared" si="2507"/>
        <v>0</v>
      </c>
    </row>
    <row r="14538" spans="1:21" x14ac:dyDescent="0.3">
      <c r="A14538">
        <v>674</v>
      </c>
      <c r="B14538" s="1">
        <v>43926</v>
      </c>
      <c r="C14538" s="2">
        <v>0.75</v>
      </c>
      <c r="D14538" t="s">
        <v>15</v>
      </c>
      <c r="E14538">
        <v>0</v>
      </c>
      <c r="F14538">
        <v>0</v>
      </c>
      <c r="G14538">
        <v>6</v>
      </c>
      <c r="H14538">
        <v>3</v>
      </c>
      <c r="I14538">
        <v>485</v>
      </c>
      <c r="J14538">
        <f t="shared" si="2497"/>
        <v>0</v>
      </c>
      <c r="K14538">
        <f t="shared" si="2498"/>
        <v>1</v>
      </c>
      <c r="L14538">
        <f t="shared" si="2499"/>
        <v>74</v>
      </c>
      <c r="M14538">
        <f t="shared" si="2500"/>
        <v>1.2371134020618556E-2</v>
      </c>
      <c r="N14538">
        <f>_xlfn.XLOOKUP(covid_19_india[[#This Row],[Date]],covid_vaccine_statewise[Updated On],covid_vaccine_statewise[Total Individuals Vaccinated],0)</f>
        <v>0</v>
      </c>
      <c r="O14538">
        <f t="shared" si="2501"/>
        <v>6.1855670103092781E-3</v>
      </c>
      <c r="P14538">
        <f t="shared" si="2502"/>
        <v>0</v>
      </c>
      <c r="Q14538">
        <f t="shared" si="2503"/>
        <v>476</v>
      </c>
      <c r="R14538">
        <f t="shared" si="2504"/>
        <v>73</v>
      </c>
      <c r="S14538">
        <f t="shared" si="2505"/>
        <v>0.61855670103092786</v>
      </c>
      <c r="T14538">
        <f t="shared" si="2506"/>
        <v>74</v>
      </c>
      <c r="U14538">
        <f t="shared" si="2507"/>
        <v>0</v>
      </c>
    </row>
    <row r="14539" spans="1:21" x14ac:dyDescent="0.3">
      <c r="A14539">
        <v>704</v>
      </c>
      <c r="B14539" s="1">
        <v>43927</v>
      </c>
      <c r="C14539" s="2">
        <v>0.75</v>
      </c>
      <c r="D14539" t="s">
        <v>15</v>
      </c>
      <c r="E14539">
        <v>0</v>
      </c>
      <c r="F14539">
        <v>0</v>
      </c>
      <c r="G14539">
        <v>8</v>
      </c>
      <c r="H14539">
        <v>5</v>
      </c>
      <c r="I14539">
        <v>571</v>
      </c>
      <c r="J14539">
        <f t="shared" si="2497"/>
        <v>2</v>
      </c>
      <c r="K14539">
        <f t="shared" si="2498"/>
        <v>2</v>
      </c>
      <c r="L14539">
        <f t="shared" si="2499"/>
        <v>86</v>
      </c>
      <c r="M14539">
        <f t="shared" si="2500"/>
        <v>1.4010507880910683E-2</v>
      </c>
      <c r="N14539">
        <f>_xlfn.XLOOKUP(covid_19_india[[#This Row],[Date]],covid_vaccine_statewise[Updated On],covid_vaccine_statewise[Total Individuals Vaccinated],0)</f>
        <v>0</v>
      </c>
      <c r="O14539">
        <f t="shared" si="2501"/>
        <v>8.7565674255691769E-3</v>
      </c>
      <c r="P14539">
        <f t="shared" si="2502"/>
        <v>0</v>
      </c>
      <c r="Q14539">
        <f t="shared" si="2503"/>
        <v>558</v>
      </c>
      <c r="R14539">
        <f t="shared" si="2504"/>
        <v>82</v>
      </c>
      <c r="S14539">
        <f t="shared" si="2505"/>
        <v>0.87565674255691772</v>
      </c>
      <c r="T14539">
        <f t="shared" si="2506"/>
        <v>86</v>
      </c>
      <c r="U14539">
        <f t="shared" si="2507"/>
        <v>0</v>
      </c>
    </row>
    <row r="14540" spans="1:21" x14ac:dyDescent="0.3">
      <c r="A14540">
        <v>734</v>
      </c>
      <c r="B14540" s="1">
        <v>43928</v>
      </c>
      <c r="C14540" s="2">
        <v>0.75</v>
      </c>
      <c r="D14540" t="s">
        <v>15</v>
      </c>
      <c r="E14540">
        <v>0</v>
      </c>
      <c r="F14540">
        <v>0</v>
      </c>
      <c r="G14540">
        <v>8</v>
      </c>
      <c r="H14540">
        <v>5</v>
      </c>
      <c r="I14540">
        <v>621</v>
      </c>
      <c r="J14540">
        <f t="shared" si="2497"/>
        <v>0</v>
      </c>
      <c r="K14540">
        <f t="shared" si="2498"/>
        <v>0</v>
      </c>
      <c r="L14540">
        <f t="shared" si="2499"/>
        <v>50</v>
      </c>
      <c r="M14540">
        <f t="shared" si="2500"/>
        <v>1.2882447665056361E-2</v>
      </c>
      <c r="N14540">
        <f>_xlfn.XLOOKUP(covid_19_india[[#This Row],[Date]],covid_vaccine_statewise[Updated On],covid_vaccine_statewise[Total Individuals Vaccinated],0)</f>
        <v>0</v>
      </c>
      <c r="O14540">
        <f t="shared" si="2501"/>
        <v>8.0515297906602248E-3</v>
      </c>
      <c r="P14540">
        <f t="shared" si="2502"/>
        <v>0</v>
      </c>
      <c r="Q14540">
        <f t="shared" si="2503"/>
        <v>608</v>
      </c>
      <c r="R14540">
        <f t="shared" si="2504"/>
        <v>50</v>
      </c>
      <c r="S14540">
        <f t="shared" si="2505"/>
        <v>0.80515297906602246</v>
      </c>
      <c r="T14540">
        <f t="shared" si="2506"/>
        <v>50</v>
      </c>
      <c r="U14540">
        <f t="shared" si="2507"/>
        <v>0</v>
      </c>
    </row>
    <row r="14541" spans="1:21" x14ac:dyDescent="0.3">
      <c r="A14541">
        <v>765</v>
      </c>
      <c r="B14541" s="1">
        <v>43929</v>
      </c>
      <c r="C14541" s="2">
        <v>0.70833333333333337</v>
      </c>
      <c r="D14541" t="s">
        <v>15</v>
      </c>
      <c r="E14541">
        <v>0</v>
      </c>
      <c r="F14541">
        <v>0</v>
      </c>
      <c r="G14541">
        <v>19</v>
      </c>
      <c r="H14541">
        <v>7</v>
      </c>
      <c r="I14541">
        <v>690</v>
      </c>
      <c r="J14541">
        <f t="shared" si="2497"/>
        <v>11</v>
      </c>
      <c r="K14541">
        <f t="shared" si="2498"/>
        <v>2</v>
      </c>
      <c r="L14541">
        <f t="shared" si="2499"/>
        <v>69</v>
      </c>
      <c r="M14541">
        <f t="shared" si="2500"/>
        <v>2.753623188405797E-2</v>
      </c>
      <c r="N14541">
        <f>_xlfn.XLOOKUP(covid_19_india[[#This Row],[Date]],covid_vaccine_statewise[Updated On],covid_vaccine_statewise[Total Individuals Vaccinated],0)</f>
        <v>0</v>
      </c>
      <c r="O14541">
        <f t="shared" si="2501"/>
        <v>1.0144927536231883E-2</v>
      </c>
      <c r="P14541">
        <f t="shared" si="2502"/>
        <v>0</v>
      </c>
      <c r="Q14541">
        <f t="shared" si="2503"/>
        <v>664</v>
      </c>
      <c r="R14541">
        <f t="shared" si="2504"/>
        <v>56</v>
      </c>
      <c r="S14541">
        <f t="shared" si="2505"/>
        <v>1.0144927536231882</v>
      </c>
      <c r="T14541">
        <f t="shared" si="2506"/>
        <v>69</v>
      </c>
      <c r="U14541">
        <f t="shared" si="2507"/>
        <v>0</v>
      </c>
    </row>
    <row r="14542" spans="1:21" x14ac:dyDescent="0.3">
      <c r="A14542">
        <v>796</v>
      </c>
      <c r="B14542" s="1">
        <v>43930</v>
      </c>
      <c r="C14542" s="2">
        <v>0.70833333333333337</v>
      </c>
      <c r="D14542" t="s">
        <v>15</v>
      </c>
      <c r="E14542">
        <v>0</v>
      </c>
      <c r="F14542">
        <v>0</v>
      </c>
      <c r="G14542">
        <v>21</v>
      </c>
      <c r="H14542">
        <v>8</v>
      </c>
      <c r="I14542">
        <v>738</v>
      </c>
      <c r="J14542">
        <f t="shared" si="2497"/>
        <v>2</v>
      </c>
      <c r="K14542">
        <f t="shared" si="2498"/>
        <v>1</v>
      </c>
      <c r="L14542">
        <f t="shared" si="2499"/>
        <v>48</v>
      </c>
      <c r="M14542">
        <f t="shared" si="2500"/>
        <v>2.8455284552845527E-2</v>
      </c>
      <c r="N14542">
        <f>_xlfn.XLOOKUP(covid_19_india[[#This Row],[Date]],covid_vaccine_statewise[Updated On],covid_vaccine_statewise[Total Individuals Vaccinated],0)</f>
        <v>0</v>
      </c>
      <c r="O14542">
        <f t="shared" si="2501"/>
        <v>1.0840108401084011E-2</v>
      </c>
      <c r="P14542">
        <f t="shared" si="2502"/>
        <v>0</v>
      </c>
      <c r="Q14542">
        <f t="shared" si="2503"/>
        <v>709</v>
      </c>
      <c r="R14542">
        <f t="shared" si="2504"/>
        <v>45</v>
      </c>
      <c r="S14542">
        <f t="shared" si="2505"/>
        <v>1.084010840108401</v>
      </c>
      <c r="T14542">
        <f t="shared" si="2506"/>
        <v>48</v>
      </c>
      <c r="U14542">
        <f t="shared" si="2507"/>
        <v>0</v>
      </c>
    </row>
    <row r="14543" spans="1:21" x14ac:dyDescent="0.3">
      <c r="A14543">
        <v>827</v>
      </c>
      <c r="B14543" s="1">
        <v>43931</v>
      </c>
      <c r="C14543" s="2">
        <v>0.70833333333333337</v>
      </c>
      <c r="D14543" t="s">
        <v>15</v>
      </c>
      <c r="E14543">
        <v>0</v>
      </c>
      <c r="F14543">
        <v>0</v>
      </c>
      <c r="G14543">
        <v>21</v>
      </c>
      <c r="H14543">
        <v>8</v>
      </c>
      <c r="I14543">
        <v>834</v>
      </c>
      <c r="J14543">
        <f t="shared" si="2497"/>
        <v>0</v>
      </c>
      <c r="K14543">
        <f t="shared" si="2498"/>
        <v>0</v>
      </c>
      <c r="L14543">
        <f t="shared" si="2499"/>
        <v>96</v>
      </c>
      <c r="M14543">
        <f t="shared" si="2500"/>
        <v>2.5179856115107913E-2</v>
      </c>
      <c r="N14543">
        <f>_xlfn.XLOOKUP(covid_19_india[[#This Row],[Date]],covid_vaccine_statewise[Updated On],covid_vaccine_statewise[Total Individuals Vaccinated],0)</f>
        <v>0</v>
      </c>
      <c r="O14543">
        <f t="shared" si="2501"/>
        <v>9.5923261390887284E-3</v>
      </c>
      <c r="P14543">
        <f t="shared" si="2502"/>
        <v>0</v>
      </c>
      <c r="Q14543">
        <f t="shared" si="2503"/>
        <v>805</v>
      </c>
      <c r="R14543">
        <f t="shared" si="2504"/>
        <v>96</v>
      </c>
      <c r="S14543">
        <f t="shared" si="2505"/>
        <v>0.95923261390887282</v>
      </c>
      <c r="T14543">
        <f t="shared" si="2506"/>
        <v>96</v>
      </c>
      <c r="U14543">
        <f t="shared" si="2507"/>
        <v>0</v>
      </c>
    </row>
    <row r="14544" spans="1:21" x14ac:dyDescent="0.3">
      <c r="A14544">
        <v>858</v>
      </c>
      <c r="B14544" s="1">
        <v>43932</v>
      </c>
      <c r="C14544" s="2">
        <v>0.70833333333333337</v>
      </c>
      <c r="D14544" t="s">
        <v>15</v>
      </c>
      <c r="E14544">
        <v>0</v>
      </c>
      <c r="F14544">
        <v>0</v>
      </c>
      <c r="G14544">
        <v>44</v>
      </c>
      <c r="H14544">
        <v>8</v>
      </c>
      <c r="I14544">
        <v>911</v>
      </c>
      <c r="J14544">
        <f t="shared" si="2497"/>
        <v>23</v>
      </c>
      <c r="K14544">
        <f t="shared" si="2498"/>
        <v>0</v>
      </c>
      <c r="L14544">
        <f t="shared" si="2499"/>
        <v>77</v>
      </c>
      <c r="M14544">
        <f t="shared" si="2500"/>
        <v>4.8298572996706916E-2</v>
      </c>
      <c r="N14544">
        <f>_xlfn.XLOOKUP(covid_19_india[[#This Row],[Date]],covid_vaccine_statewise[Updated On],covid_vaccine_statewise[Total Individuals Vaccinated],0)</f>
        <v>0</v>
      </c>
      <c r="O14544">
        <f t="shared" si="2501"/>
        <v>8.7815587266739849E-3</v>
      </c>
      <c r="P14544">
        <f t="shared" si="2502"/>
        <v>0</v>
      </c>
      <c r="Q14544">
        <f t="shared" si="2503"/>
        <v>859</v>
      </c>
      <c r="R14544">
        <f t="shared" si="2504"/>
        <v>54</v>
      </c>
      <c r="S14544">
        <f t="shared" si="2505"/>
        <v>0.87815587266739847</v>
      </c>
      <c r="T14544">
        <f t="shared" si="2506"/>
        <v>77</v>
      </c>
      <c r="U14544">
        <f t="shared" si="2507"/>
        <v>0</v>
      </c>
    </row>
    <row r="14545" spans="1:21" x14ac:dyDescent="0.3">
      <c r="A14545">
        <v>889</v>
      </c>
      <c r="B14545" s="1">
        <v>43933</v>
      </c>
      <c r="C14545" s="2">
        <v>0.70833333333333337</v>
      </c>
      <c r="D14545" t="s">
        <v>15</v>
      </c>
      <c r="E14545">
        <v>0</v>
      </c>
      <c r="F14545">
        <v>0</v>
      </c>
      <c r="G14545">
        <v>44</v>
      </c>
      <c r="H14545">
        <v>10</v>
      </c>
      <c r="I14545">
        <v>969</v>
      </c>
      <c r="J14545">
        <f t="shared" si="2497"/>
        <v>0</v>
      </c>
      <c r="K14545">
        <f t="shared" si="2498"/>
        <v>2</v>
      </c>
      <c r="L14545">
        <f t="shared" si="2499"/>
        <v>58</v>
      </c>
      <c r="M14545">
        <f t="shared" si="2500"/>
        <v>4.540763673890609E-2</v>
      </c>
      <c r="N14545">
        <f>_xlfn.XLOOKUP(covid_19_india[[#This Row],[Date]],covid_vaccine_statewise[Updated On],covid_vaccine_statewise[Total Individuals Vaccinated],0)</f>
        <v>0</v>
      </c>
      <c r="O14545">
        <f t="shared" si="2501"/>
        <v>1.0319917440660475E-2</v>
      </c>
      <c r="P14545">
        <f t="shared" si="2502"/>
        <v>0</v>
      </c>
      <c r="Q14545">
        <f t="shared" si="2503"/>
        <v>915</v>
      </c>
      <c r="R14545">
        <f t="shared" si="2504"/>
        <v>56</v>
      </c>
      <c r="S14545">
        <f t="shared" si="2505"/>
        <v>1.0319917440660475</v>
      </c>
      <c r="T14545">
        <f t="shared" si="2506"/>
        <v>58</v>
      </c>
      <c r="U14545">
        <f t="shared" si="2507"/>
        <v>0</v>
      </c>
    </row>
    <row r="14546" spans="1:21" x14ac:dyDescent="0.3">
      <c r="A14546">
        <v>921</v>
      </c>
      <c r="B14546" s="1">
        <v>43934</v>
      </c>
      <c r="C14546" s="2">
        <v>0.70833333333333337</v>
      </c>
      <c r="D14546" t="s">
        <v>15</v>
      </c>
      <c r="E14546">
        <v>0</v>
      </c>
      <c r="F14546">
        <v>0</v>
      </c>
      <c r="G14546">
        <v>50</v>
      </c>
      <c r="H14546">
        <v>11</v>
      </c>
      <c r="I14546">
        <v>1075</v>
      </c>
      <c r="J14546">
        <f t="shared" si="2497"/>
        <v>6</v>
      </c>
      <c r="K14546">
        <f t="shared" si="2498"/>
        <v>1</v>
      </c>
      <c r="L14546">
        <f t="shared" si="2499"/>
        <v>106</v>
      </c>
      <c r="M14546">
        <f t="shared" si="2500"/>
        <v>4.6511627906976744E-2</v>
      </c>
      <c r="N14546">
        <f>_xlfn.XLOOKUP(covid_19_india[[#This Row],[Date]],covid_vaccine_statewise[Updated On],covid_vaccine_statewise[Total Individuals Vaccinated],0)</f>
        <v>0</v>
      </c>
      <c r="O14546">
        <f t="shared" si="2501"/>
        <v>1.0232558139534883E-2</v>
      </c>
      <c r="P14546">
        <f t="shared" si="2502"/>
        <v>0</v>
      </c>
      <c r="Q14546">
        <f t="shared" si="2503"/>
        <v>1014</v>
      </c>
      <c r="R14546">
        <f t="shared" si="2504"/>
        <v>99</v>
      </c>
      <c r="S14546">
        <f t="shared" si="2505"/>
        <v>1.0232558139534882</v>
      </c>
      <c r="T14546">
        <f t="shared" si="2506"/>
        <v>106</v>
      </c>
      <c r="U14546">
        <f t="shared" si="2507"/>
        <v>0</v>
      </c>
    </row>
    <row r="14547" spans="1:21" x14ac:dyDescent="0.3">
      <c r="A14547">
        <v>954</v>
      </c>
      <c r="B14547" s="1">
        <v>43935</v>
      </c>
      <c r="C14547" s="2">
        <v>0.70833333333333337</v>
      </c>
      <c r="D14547" t="s">
        <v>15</v>
      </c>
      <c r="E14547">
        <v>0</v>
      </c>
      <c r="F14547">
        <v>0</v>
      </c>
      <c r="G14547">
        <v>58</v>
      </c>
      <c r="H14547">
        <v>11</v>
      </c>
      <c r="I14547">
        <v>1173</v>
      </c>
      <c r="J14547">
        <f t="shared" si="2497"/>
        <v>8</v>
      </c>
      <c r="K14547">
        <f t="shared" si="2498"/>
        <v>0</v>
      </c>
      <c r="L14547">
        <f t="shared" si="2499"/>
        <v>98</v>
      </c>
      <c r="M14547">
        <f t="shared" si="2500"/>
        <v>4.9445865302642798E-2</v>
      </c>
      <c r="N14547">
        <f>_xlfn.XLOOKUP(covid_19_india[[#This Row],[Date]],covid_vaccine_statewise[Updated On],covid_vaccine_statewise[Total Individuals Vaccinated],0)</f>
        <v>0</v>
      </c>
      <c r="O14547">
        <f t="shared" si="2501"/>
        <v>9.3776641091219103E-3</v>
      </c>
      <c r="P14547">
        <f t="shared" si="2502"/>
        <v>0</v>
      </c>
      <c r="Q14547">
        <f t="shared" si="2503"/>
        <v>1104</v>
      </c>
      <c r="R14547">
        <f t="shared" si="2504"/>
        <v>90</v>
      </c>
      <c r="S14547">
        <f t="shared" si="2505"/>
        <v>0.93776641091219104</v>
      </c>
      <c r="T14547">
        <f t="shared" si="2506"/>
        <v>98</v>
      </c>
      <c r="U14547">
        <f t="shared" si="2507"/>
        <v>0</v>
      </c>
    </row>
    <row r="14548" spans="1:21" x14ac:dyDescent="0.3">
      <c r="A14548">
        <v>987</v>
      </c>
      <c r="B14548" s="1">
        <v>43936</v>
      </c>
      <c r="C14548" s="2">
        <v>0.70833333333333337</v>
      </c>
      <c r="D14548" t="s">
        <v>15</v>
      </c>
      <c r="E14548">
        <v>0</v>
      </c>
      <c r="F14548">
        <v>0</v>
      </c>
      <c r="G14548">
        <v>81</v>
      </c>
      <c r="H14548">
        <v>12</v>
      </c>
      <c r="I14548">
        <v>1204</v>
      </c>
      <c r="J14548">
        <f t="shared" si="2497"/>
        <v>23</v>
      </c>
      <c r="K14548">
        <f t="shared" si="2498"/>
        <v>1</v>
      </c>
      <c r="L14548">
        <f t="shared" si="2499"/>
        <v>31</v>
      </c>
      <c r="M14548">
        <f t="shared" si="2500"/>
        <v>6.7275747508305644E-2</v>
      </c>
      <c r="N14548">
        <f>_xlfn.XLOOKUP(covid_19_india[[#This Row],[Date]],covid_vaccine_statewise[Updated On],covid_vaccine_statewise[Total Individuals Vaccinated],0)</f>
        <v>0</v>
      </c>
      <c r="O14548">
        <f t="shared" si="2501"/>
        <v>9.9667774086378731E-3</v>
      </c>
      <c r="P14548">
        <f t="shared" si="2502"/>
        <v>0</v>
      </c>
      <c r="Q14548">
        <f t="shared" si="2503"/>
        <v>1111</v>
      </c>
      <c r="R14548">
        <f t="shared" si="2504"/>
        <v>7</v>
      </c>
      <c r="S14548">
        <f t="shared" si="2505"/>
        <v>0.99667774086378735</v>
      </c>
      <c r="T14548">
        <f t="shared" si="2506"/>
        <v>31</v>
      </c>
      <c r="U14548">
        <f t="shared" si="2507"/>
        <v>0</v>
      </c>
    </row>
    <row r="14549" spans="1:21" x14ac:dyDescent="0.3">
      <c r="A14549">
        <v>1020</v>
      </c>
      <c r="B14549" s="1">
        <v>43937</v>
      </c>
      <c r="C14549" s="2">
        <v>0.70833333333333337</v>
      </c>
      <c r="D14549" t="s">
        <v>15</v>
      </c>
      <c r="E14549">
        <v>0</v>
      </c>
      <c r="F14549">
        <v>0</v>
      </c>
      <c r="G14549">
        <v>118</v>
      </c>
      <c r="H14549">
        <v>14</v>
      </c>
      <c r="I14549">
        <v>1242</v>
      </c>
      <c r="J14549">
        <f t="shared" si="2497"/>
        <v>37</v>
      </c>
      <c r="K14549">
        <f t="shared" si="2498"/>
        <v>2</v>
      </c>
      <c r="L14549">
        <f t="shared" si="2499"/>
        <v>38</v>
      </c>
      <c r="M14549">
        <f t="shared" si="2500"/>
        <v>9.5008051529790666E-2</v>
      </c>
      <c r="N14549">
        <f>_xlfn.XLOOKUP(covid_19_india[[#This Row],[Date]],covid_vaccine_statewise[Updated On],covid_vaccine_statewise[Total Individuals Vaccinated],0)</f>
        <v>0</v>
      </c>
      <c r="O14549">
        <f t="shared" si="2501"/>
        <v>1.1272141706924315E-2</v>
      </c>
      <c r="P14549">
        <f t="shared" si="2502"/>
        <v>0</v>
      </c>
      <c r="Q14549">
        <f t="shared" si="2503"/>
        <v>1110</v>
      </c>
      <c r="R14549">
        <f t="shared" si="2504"/>
        <v>1</v>
      </c>
      <c r="S14549">
        <f t="shared" si="2505"/>
        <v>1.1272141706924315</v>
      </c>
      <c r="T14549">
        <f t="shared" si="2506"/>
        <v>38</v>
      </c>
      <c r="U14549">
        <f t="shared" si="2507"/>
        <v>0</v>
      </c>
    </row>
    <row r="14550" spans="1:21" x14ac:dyDescent="0.3">
      <c r="A14550">
        <v>1053</v>
      </c>
      <c r="B14550" s="1">
        <v>43938</v>
      </c>
      <c r="C14550" s="2">
        <v>0.70833333333333337</v>
      </c>
      <c r="D14550" t="s">
        <v>15</v>
      </c>
      <c r="E14550">
        <v>0</v>
      </c>
      <c r="F14550">
        <v>0</v>
      </c>
      <c r="G14550">
        <v>180</v>
      </c>
      <c r="H14550">
        <v>15</v>
      </c>
      <c r="I14550">
        <v>1267</v>
      </c>
      <c r="J14550">
        <f t="shared" si="2497"/>
        <v>62</v>
      </c>
      <c r="K14550">
        <f t="shared" si="2498"/>
        <v>1</v>
      </c>
      <c r="L14550">
        <f t="shared" si="2499"/>
        <v>25</v>
      </c>
      <c r="M14550">
        <f t="shared" si="2500"/>
        <v>0.1420678768745067</v>
      </c>
      <c r="N14550">
        <f>_xlfn.XLOOKUP(covid_19_india[[#This Row],[Date]],covid_vaccine_statewise[Updated On],covid_vaccine_statewise[Total Individuals Vaccinated],0)</f>
        <v>0</v>
      </c>
      <c r="O14550">
        <f t="shared" si="2501"/>
        <v>1.1838989739542225E-2</v>
      </c>
      <c r="P14550">
        <f t="shared" si="2502"/>
        <v>0</v>
      </c>
      <c r="Q14550">
        <f t="shared" si="2503"/>
        <v>1072</v>
      </c>
      <c r="R14550">
        <f t="shared" si="2504"/>
        <v>38</v>
      </c>
      <c r="S14550">
        <f t="shared" si="2505"/>
        <v>1.1838989739542225</v>
      </c>
      <c r="T14550">
        <f t="shared" si="2506"/>
        <v>25</v>
      </c>
      <c r="U14550">
        <f t="shared" si="2507"/>
        <v>0</v>
      </c>
    </row>
    <row r="14551" spans="1:21" x14ac:dyDescent="0.3">
      <c r="A14551">
        <v>1086</v>
      </c>
      <c r="B14551" s="1">
        <v>43939</v>
      </c>
      <c r="C14551" s="2">
        <v>0.70833333333333337</v>
      </c>
      <c r="D14551" t="s">
        <v>15</v>
      </c>
      <c r="E14551">
        <v>0</v>
      </c>
      <c r="F14551">
        <v>0</v>
      </c>
      <c r="G14551">
        <v>283</v>
      </c>
      <c r="H14551">
        <v>15</v>
      </c>
      <c r="I14551">
        <v>1323</v>
      </c>
      <c r="J14551">
        <f t="shared" si="2497"/>
        <v>103</v>
      </c>
      <c r="K14551">
        <f t="shared" si="2498"/>
        <v>0</v>
      </c>
      <c r="L14551">
        <f t="shared" si="2499"/>
        <v>56</v>
      </c>
      <c r="M14551">
        <f t="shared" si="2500"/>
        <v>0.21390778533635676</v>
      </c>
      <c r="N14551">
        <f>_xlfn.XLOOKUP(covid_19_india[[#This Row],[Date]],covid_vaccine_statewise[Updated On],covid_vaccine_statewise[Total Individuals Vaccinated],0)</f>
        <v>0</v>
      </c>
      <c r="O14551">
        <f t="shared" si="2501"/>
        <v>1.1337868480725623E-2</v>
      </c>
      <c r="P14551">
        <f t="shared" si="2502"/>
        <v>0</v>
      </c>
      <c r="Q14551">
        <f t="shared" si="2503"/>
        <v>1025</v>
      </c>
      <c r="R14551">
        <f t="shared" si="2504"/>
        <v>47</v>
      </c>
      <c r="S14551">
        <f t="shared" si="2505"/>
        <v>1.1337868480725624</v>
      </c>
      <c r="T14551">
        <f t="shared" si="2506"/>
        <v>56</v>
      </c>
      <c r="U14551">
        <f t="shared" si="2507"/>
        <v>0</v>
      </c>
    </row>
    <row r="14552" spans="1:21" x14ac:dyDescent="0.3">
      <c r="A14552">
        <v>1119</v>
      </c>
      <c r="B14552" s="1">
        <v>43940</v>
      </c>
      <c r="C14552" s="2">
        <v>0.70833333333333337</v>
      </c>
      <c r="D14552" t="s">
        <v>15</v>
      </c>
      <c r="E14552">
        <v>0</v>
      </c>
      <c r="F14552">
        <v>0</v>
      </c>
      <c r="G14552">
        <v>365</v>
      </c>
      <c r="H14552">
        <v>15</v>
      </c>
      <c r="I14552">
        <v>1372</v>
      </c>
      <c r="J14552">
        <f t="shared" si="2497"/>
        <v>82</v>
      </c>
      <c r="K14552">
        <f t="shared" si="2498"/>
        <v>0</v>
      </c>
      <c r="L14552">
        <f t="shared" si="2499"/>
        <v>49</v>
      </c>
      <c r="M14552">
        <f t="shared" si="2500"/>
        <v>0.26603498542274051</v>
      </c>
      <c r="N14552">
        <f>_xlfn.XLOOKUP(covid_19_india[[#This Row],[Date]],covid_vaccine_statewise[Updated On],covid_vaccine_statewise[Total Individuals Vaccinated],0)</f>
        <v>0</v>
      </c>
      <c r="O14552">
        <f t="shared" si="2501"/>
        <v>1.0932944606413994E-2</v>
      </c>
      <c r="P14552">
        <f t="shared" si="2502"/>
        <v>0</v>
      </c>
      <c r="Q14552">
        <f t="shared" si="2503"/>
        <v>992</v>
      </c>
      <c r="R14552">
        <f t="shared" si="2504"/>
        <v>33</v>
      </c>
      <c r="S14552">
        <f t="shared" si="2505"/>
        <v>1.0932944606413995</v>
      </c>
      <c r="T14552">
        <f t="shared" si="2506"/>
        <v>49</v>
      </c>
      <c r="U14552">
        <f t="shared" si="2507"/>
        <v>0</v>
      </c>
    </row>
    <row r="14553" spans="1:21" x14ac:dyDescent="0.3">
      <c r="A14553">
        <v>1152</v>
      </c>
      <c r="B14553" s="1">
        <v>43941</v>
      </c>
      <c r="C14553" s="2">
        <v>0.70833333333333337</v>
      </c>
      <c r="D14553" t="s">
        <v>15</v>
      </c>
      <c r="E14553">
        <v>0</v>
      </c>
      <c r="F14553">
        <v>0</v>
      </c>
      <c r="G14553">
        <v>411</v>
      </c>
      <c r="H14553">
        <v>15</v>
      </c>
      <c r="I14553">
        <v>1477</v>
      </c>
      <c r="J14553">
        <f t="shared" si="2497"/>
        <v>46</v>
      </c>
      <c r="K14553">
        <f t="shared" si="2498"/>
        <v>0</v>
      </c>
      <c r="L14553">
        <f t="shared" si="2499"/>
        <v>105</v>
      </c>
      <c r="M14553">
        <f t="shared" si="2500"/>
        <v>0.27826675693974273</v>
      </c>
      <c r="N14553">
        <f>_xlfn.XLOOKUP(covid_19_india[[#This Row],[Date]],covid_vaccine_statewise[Updated On],covid_vaccine_statewise[Total Individuals Vaccinated],0)</f>
        <v>0</v>
      </c>
      <c r="O14553">
        <f t="shared" si="2501"/>
        <v>1.0155721056194989E-2</v>
      </c>
      <c r="P14553">
        <f t="shared" si="2502"/>
        <v>0</v>
      </c>
      <c r="Q14553">
        <f t="shared" si="2503"/>
        <v>1051</v>
      </c>
      <c r="R14553">
        <f t="shared" si="2504"/>
        <v>59</v>
      </c>
      <c r="S14553">
        <f t="shared" si="2505"/>
        <v>1.0155721056194988</v>
      </c>
      <c r="T14553">
        <f t="shared" si="2506"/>
        <v>105</v>
      </c>
      <c r="U14553">
        <f t="shared" si="2507"/>
        <v>0</v>
      </c>
    </row>
    <row r="14554" spans="1:21" x14ac:dyDescent="0.3">
      <c r="A14554">
        <v>1185</v>
      </c>
      <c r="B14554" s="1">
        <v>43942</v>
      </c>
      <c r="C14554" s="2">
        <v>0.70833333333333337</v>
      </c>
      <c r="D14554" t="s">
        <v>15</v>
      </c>
      <c r="E14554">
        <v>0</v>
      </c>
      <c r="F14554">
        <v>0</v>
      </c>
      <c r="G14554">
        <v>457</v>
      </c>
      <c r="H14554">
        <v>17</v>
      </c>
      <c r="I14554">
        <v>1520</v>
      </c>
      <c r="J14554">
        <f t="shared" si="2497"/>
        <v>46</v>
      </c>
      <c r="K14554">
        <f t="shared" si="2498"/>
        <v>2</v>
      </c>
      <c r="L14554">
        <f t="shared" si="2499"/>
        <v>43</v>
      </c>
      <c r="M14554">
        <f t="shared" si="2500"/>
        <v>0.30065789473684212</v>
      </c>
      <c r="N14554">
        <f>_xlfn.XLOOKUP(covid_19_india[[#This Row],[Date]],covid_vaccine_statewise[Updated On],covid_vaccine_statewise[Total Individuals Vaccinated],0)</f>
        <v>0</v>
      </c>
      <c r="O14554">
        <f t="shared" si="2501"/>
        <v>1.118421052631579E-2</v>
      </c>
      <c r="P14554">
        <f t="shared" si="2502"/>
        <v>0</v>
      </c>
      <c r="Q14554">
        <f t="shared" si="2503"/>
        <v>1046</v>
      </c>
      <c r="R14554">
        <f t="shared" si="2504"/>
        <v>5</v>
      </c>
      <c r="S14554">
        <f t="shared" si="2505"/>
        <v>1.118421052631579</v>
      </c>
      <c r="T14554">
        <f t="shared" si="2506"/>
        <v>43</v>
      </c>
      <c r="U14554">
        <f t="shared" si="2507"/>
        <v>0</v>
      </c>
    </row>
    <row r="14555" spans="1:21" x14ac:dyDescent="0.3">
      <c r="A14555">
        <v>1217</v>
      </c>
      <c r="B14555" s="1">
        <v>43943</v>
      </c>
      <c r="C14555" s="2">
        <v>0.70833333333333337</v>
      </c>
      <c r="D14555" t="s">
        <v>15</v>
      </c>
      <c r="E14555">
        <v>0</v>
      </c>
      <c r="F14555">
        <v>0</v>
      </c>
      <c r="G14555">
        <v>635</v>
      </c>
      <c r="H14555">
        <v>18</v>
      </c>
      <c r="I14555">
        <v>1596</v>
      </c>
      <c r="J14555">
        <f t="shared" si="2497"/>
        <v>178</v>
      </c>
      <c r="K14555">
        <f t="shared" si="2498"/>
        <v>1</v>
      </c>
      <c r="L14555">
        <f t="shared" si="2499"/>
        <v>76</v>
      </c>
      <c r="M14555">
        <f t="shared" si="2500"/>
        <v>0.39786967418546365</v>
      </c>
      <c r="N14555">
        <f>_xlfn.XLOOKUP(covid_19_india[[#This Row],[Date]],covid_vaccine_statewise[Updated On],covid_vaccine_statewise[Total Individuals Vaccinated],0)</f>
        <v>0</v>
      </c>
      <c r="O14555">
        <f t="shared" si="2501"/>
        <v>1.1278195488721804E-2</v>
      </c>
      <c r="P14555">
        <f t="shared" si="2502"/>
        <v>0</v>
      </c>
      <c r="Q14555">
        <f t="shared" si="2503"/>
        <v>943</v>
      </c>
      <c r="R14555">
        <f t="shared" si="2504"/>
        <v>103</v>
      </c>
      <c r="S14555">
        <f t="shared" si="2505"/>
        <v>1.1278195488721803</v>
      </c>
      <c r="T14555">
        <f t="shared" si="2506"/>
        <v>76</v>
      </c>
      <c r="U14555">
        <f t="shared" si="2507"/>
        <v>0</v>
      </c>
    </row>
    <row r="14556" spans="1:21" x14ac:dyDescent="0.3">
      <c r="A14556">
        <v>1249</v>
      </c>
      <c r="B14556" s="1">
        <v>43944</v>
      </c>
      <c r="C14556" s="2">
        <v>0.70833333333333337</v>
      </c>
      <c r="D14556" t="s">
        <v>15</v>
      </c>
      <c r="E14556">
        <v>0</v>
      </c>
      <c r="F14556">
        <v>0</v>
      </c>
      <c r="G14556">
        <v>662</v>
      </c>
      <c r="H14556">
        <v>18</v>
      </c>
      <c r="I14556">
        <v>1629</v>
      </c>
      <c r="J14556">
        <f t="shared" si="2497"/>
        <v>27</v>
      </c>
      <c r="K14556">
        <f t="shared" si="2498"/>
        <v>0</v>
      </c>
      <c r="L14556">
        <f t="shared" si="2499"/>
        <v>33</v>
      </c>
      <c r="M14556">
        <f t="shared" si="2500"/>
        <v>0.40638428483732353</v>
      </c>
      <c r="N14556">
        <f>_xlfn.XLOOKUP(covid_19_india[[#This Row],[Date]],covid_vaccine_statewise[Updated On],covid_vaccine_statewise[Total Individuals Vaccinated],0)</f>
        <v>0</v>
      </c>
      <c r="O14556">
        <f t="shared" si="2501"/>
        <v>1.1049723756906077E-2</v>
      </c>
      <c r="P14556">
        <f t="shared" si="2502"/>
        <v>0</v>
      </c>
      <c r="Q14556">
        <f t="shared" si="2503"/>
        <v>949</v>
      </c>
      <c r="R14556">
        <f t="shared" si="2504"/>
        <v>6</v>
      </c>
      <c r="S14556">
        <f t="shared" si="2505"/>
        <v>1.1049723756906076</v>
      </c>
      <c r="T14556">
        <f t="shared" si="2506"/>
        <v>33</v>
      </c>
      <c r="U14556">
        <f t="shared" si="2507"/>
        <v>0</v>
      </c>
    </row>
    <row r="14557" spans="1:21" x14ac:dyDescent="0.3">
      <c r="A14557">
        <v>1281</v>
      </c>
      <c r="B14557" s="1">
        <v>43945</v>
      </c>
      <c r="C14557" s="2">
        <v>0.70833333333333337</v>
      </c>
      <c r="D14557" t="s">
        <v>15</v>
      </c>
      <c r="E14557">
        <v>0</v>
      </c>
      <c r="F14557">
        <v>0</v>
      </c>
      <c r="G14557">
        <v>752</v>
      </c>
      <c r="H14557">
        <v>20</v>
      </c>
      <c r="I14557">
        <v>1683</v>
      </c>
      <c r="J14557">
        <f t="shared" si="2497"/>
        <v>90</v>
      </c>
      <c r="K14557">
        <f t="shared" si="2498"/>
        <v>2</v>
      </c>
      <c r="L14557">
        <f t="shared" si="2499"/>
        <v>54</v>
      </c>
      <c r="M14557">
        <f t="shared" si="2500"/>
        <v>0.44682115270350564</v>
      </c>
      <c r="N14557">
        <f>_xlfn.XLOOKUP(covid_19_india[[#This Row],[Date]],covid_vaccine_statewise[Updated On],covid_vaccine_statewise[Total Individuals Vaccinated],0)</f>
        <v>0</v>
      </c>
      <c r="O14557">
        <f t="shared" si="2501"/>
        <v>1.1883541295306001E-2</v>
      </c>
      <c r="P14557">
        <f t="shared" si="2502"/>
        <v>0</v>
      </c>
      <c r="Q14557">
        <f t="shared" si="2503"/>
        <v>911</v>
      </c>
      <c r="R14557">
        <f t="shared" si="2504"/>
        <v>38</v>
      </c>
      <c r="S14557">
        <f t="shared" si="2505"/>
        <v>1.1883541295306002</v>
      </c>
      <c r="T14557">
        <f t="shared" si="2506"/>
        <v>54</v>
      </c>
      <c r="U14557">
        <f t="shared" si="2507"/>
        <v>0</v>
      </c>
    </row>
    <row r="14558" spans="1:21" x14ac:dyDescent="0.3">
      <c r="A14558">
        <v>1313</v>
      </c>
      <c r="B14558" s="1">
        <v>43946</v>
      </c>
      <c r="C14558" s="2">
        <v>0.70833333333333337</v>
      </c>
      <c r="D14558" t="s">
        <v>15</v>
      </c>
      <c r="E14558">
        <v>0</v>
      </c>
      <c r="F14558">
        <v>0</v>
      </c>
      <c r="G14558">
        <v>866</v>
      </c>
      <c r="H14558">
        <v>22</v>
      </c>
      <c r="I14558">
        <v>1755</v>
      </c>
      <c r="J14558">
        <f t="shared" si="2497"/>
        <v>114</v>
      </c>
      <c r="K14558">
        <f t="shared" si="2498"/>
        <v>2</v>
      </c>
      <c r="L14558">
        <f t="shared" si="2499"/>
        <v>72</v>
      </c>
      <c r="M14558">
        <f t="shared" si="2500"/>
        <v>0.49344729344729343</v>
      </c>
      <c r="N14558">
        <f>_xlfn.XLOOKUP(covid_19_india[[#This Row],[Date]],covid_vaccine_statewise[Updated On],covid_vaccine_statewise[Total Individuals Vaccinated],0)</f>
        <v>0</v>
      </c>
      <c r="O14558">
        <f t="shared" si="2501"/>
        <v>1.2535612535612535E-2</v>
      </c>
      <c r="P14558">
        <f t="shared" si="2502"/>
        <v>0</v>
      </c>
      <c r="Q14558">
        <f t="shared" si="2503"/>
        <v>867</v>
      </c>
      <c r="R14558">
        <f t="shared" si="2504"/>
        <v>44</v>
      </c>
      <c r="S14558">
        <f t="shared" si="2505"/>
        <v>1.2535612535612535</v>
      </c>
      <c r="T14558">
        <f t="shared" si="2506"/>
        <v>72</v>
      </c>
      <c r="U14558">
        <f t="shared" si="2507"/>
        <v>0</v>
      </c>
    </row>
    <row r="14559" spans="1:21" x14ac:dyDescent="0.3">
      <c r="A14559">
        <v>1345</v>
      </c>
      <c r="B14559" s="1">
        <v>43947</v>
      </c>
      <c r="C14559" s="2">
        <v>0.70833333333333337</v>
      </c>
      <c r="D14559" t="s">
        <v>15</v>
      </c>
      <c r="E14559">
        <v>0</v>
      </c>
      <c r="F14559">
        <v>0</v>
      </c>
      <c r="G14559">
        <v>960</v>
      </c>
      <c r="H14559">
        <v>23</v>
      </c>
      <c r="I14559">
        <v>1821</v>
      </c>
      <c r="J14559">
        <f t="shared" si="2497"/>
        <v>94</v>
      </c>
      <c r="K14559">
        <f t="shared" si="2498"/>
        <v>1</v>
      </c>
      <c r="L14559">
        <f t="shared" si="2499"/>
        <v>66</v>
      </c>
      <c r="M14559">
        <f t="shared" si="2500"/>
        <v>0.52718286655683688</v>
      </c>
      <c r="N14559">
        <f>_xlfn.XLOOKUP(covid_19_india[[#This Row],[Date]],covid_vaccine_statewise[Updated On],covid_vaccine_statewise[Total Individuals Vaccinated],0)</f>
        <v>0</v>
      </c>
      <c r="O14559">
        <f t="shared" si="2501"/>
        <v>1.2630422844590884E-2</v>
      </c>
      <c r="P14559">
        <f t="shared" si="2502"/>
        <v>0</v>
      </c>
      <c r="Q14559">
        <f t="shared" si="2503"/>
        <v>838</v>
      </c>
      <c r="R14559">
        <f t="shared" si="2504"/>
        <v>29</v>
      </c>
      <c r="S14559">
        <f t="shared" si="2505"/>
        <v>1.2630422844590883</v>
      </c>
      <c r="T14559">
        <f t="shared" si="2506"/>
        <v>66</v>
      </c>
      <c r="U14559">
        <f t="shared" si="2507"/>
        <v>0</v>
      </c>
    </row>
    <row r="14560" spans="1:21" x14ac:dyDescent="0.3">
      <c r="A14560">
        <v>1377</v>
      </c>
      <c r="B14560" s="1">
        <v>43948</v>
      </c>
      <c r="C14560" s="2">
        <v>0.70833333333333337</v>
      </c>
      <c r="D14560" t="s">
        <v>15</v>
      </c>
      <c r="E14560">
        <v>0</v>
      </c>
      <c r="F14560">
        <v>0</v>
      </c>
      <c r="G14560">
        <v>1020</v>
      </c>
      <c r="H14560">
        <v>24</v>
      </c>
      <c r="I14560">
        <v>1885</v>
      </c>
      <c r="J14560">
        <f t="shared" si="2497"/>
        <v>60</v>
      </c>
      <c r="K14560">
        <f t="shared" si="2498"/>
        <v>1</v>
      </c>
      <c r="L14560">
        <f t="shared" si="2499"/>
        <v>64</v>
      </c>
      <c r="M14560">
        <f t="shared" si="2500"/>
        <v>0.54111405835543769</v>
      </c>
      <c r="N14560">
        <f>_xlfn.XLOOKUP(covid_19_india[[#This Row],[Date]],covid_vaccine_statewise[Updated On],covid_vaccine_statewise[Total Individuals Vaccinated],0)</f>
        <v>0</v>
      </c>
      <c r="O14560">
        <f t="shared" si="2501"/>
        <v>1.273209549071618E-2</v>
      </c>
      <c r="P14560">
        <f t="shared" si="2502"/>
        <v>0</v>
      </c>
      <c r="Q14560">
        <f t="shared" si="2503"/>
        <v>841</v>
      </c>
      <c r="R14560">
        <f t="shared" si="2504"/>
        <v>3</v>
      </c>
      <c r="S14560">
        <f t="shared" si="2505"/>
        <v>1.273209549071618</v>
      </c>
      <c r="T14560">
        <f t="shared" si="2506"/>
        <v>64</v>
      </c>
      <c r="U14560">
        <f t="shared" si="2507"/>
        <v>0</v>
      </c>
    </row>
    <row r="14561" spans="1:21" x14ac:dyDescent="0.3">
      <c r="A14561">
        <v>1409</v>
      </c>
      <c r="B14561" s="1">
        <v>43949</v>
      </c>
      <c r="C14561" s="2">
        <v>0.70833333333333337</v>
      </c>
      <c r="D14561" t="s">
        <v>15</v>
      </c>
      <c r="E14561">
        <v>0</v>
      </c>
      <c r="F14561">
        <v>0</v>
      </c>
      <c r="G14561">
        <v>1101</v>
      </c>
      <c r="H14561">
        <v>24</v>
      </c>
      <c r="I14561">
        <v>1937</v>
      </c>
      <c r="J14561">
        <f t="shared" si="2497"/>
        <v>81</v>
      </c>
      <c r="K14561">
        <f t="shared" si="2498"/>
        <v>0</v>
      </c>
      <c r="L14561">
        <f t="shared" si="2499"/>
        <v>52</v>
      </c>
      <c r="M14561">
        <f t="shared" si="2500"/>
        <v>0.5684047496128033</v>
      </c>
      <c r="N14561">
        <f>_xlfn.XLOOKUP(covid_19_india[[#This Row],[Date]],covid_vaccine_statewise[Updated On],covid_vaccine_statewise[Total Individuals Vaccinated],0)</f>
        <v>0</v>
      </c>
      <c r="O14561">
        <f t="shared" si="2501"/>
        <v>1.23902942694889E-2</v>
      </c>
      <c r="P14561">
        <f t="shared" si="2502"/>
        <v>0</v>
      </c>
      <c r="Q14561">
        <f t="shared" si="2503"/>
        <v>812</v>
      </c>
      <c r="R14561">
        <f t="shared" si="2504"/>
        <v>29</v>
      </c>
      <c r="S14561">
        <f t="shared" si="2505"/>
        <v>1.23902942694889</v>
      </c>
      <c r="T14561">
        <f t="shared" si="2506"/>
        <v>52</v>
      </c>
      <c r="U14561">
        <f t="shared" si="2507"/>
        <v>0</v>
      </c>
    </row>
    <row r="14562" spans="1:21" x14ac:dyDescent="0.3">
      <c r="A14562">
        <v>1441</v>
      </c>
      <c r="B14562" s="1">
        <v>43950</v>
      </c>
      <c r="C14562" s="2">
        <v>0.70833333333333337</v>
      </c>
      <c r="D14562" t="s">
        <v>15</v>
      </c>
      <c r="E14562">
        <v>0</v>
      </c>
      <c r="F14562">
        <v>0</v>
      </c>
      <c r="G14562">
        <v>1168</v>
      </c>
      <c r="H14562">
        <v>25</v>
      </c>
      <c r="I14562">
        <v>2058</v>
      </c>
      <c r="J14562">
        <f t="shared" si="2497"/>
        <v>67</v>
      </c>
      <c r="K14562">
        <f t="shared" si="2498"/>
        <v>1</v>
      </c>
      <c r="L14562">
        <f t="shared" si="2499"/>
        <v>121</v>
      </c>
      <c r="M14562">
        <f t="shared" si="2500"/>
        <v>0.56754130223517973</v>
      </c>
      <c r="N14562">
        <f>_xlfn.XLOOKUP(covid_19_india[[#This Row],[Date]],covid_vaccine_statewise[Updated On],covid_vaccine_statewise[Total Individuals Vaccinated],0)</f>
        <v>0</v>
      </c>
      <c r="O14562">
        <f t="shared" si="2501"/>
        <v>1.2147716229348883E-2</v>
      </c>
      <c r="P14562">
        <f t="shared" si="2502"/>
        <v>0</v>
      </c>
      <c r="Q14562">
        <f t="shared" si="2503"/>
        <v>865</v>
      </c>
      <c r="R14562">
        <f t="shared" si="2504"/>
        <v>53</v>
      </c>
      <c r="S14562">
        <f t="shared" si="2505"/>
        <v>1.2147716229348884</v>
      </c>
      <c r="T14562">
        <f t="shared" si="2506"/>
        <v>121</v>
      </c>
      <c r="U14562">
        <f t="shared" si="2507"/>
        <v>0</v>
      </c>
    </row>
    <row r="14563" spans="1:21" x14ac:dyDescent="0.3">
      <c r="A14563">
        <v>1473</v>
      </c>
      <c r="B14563" s="1">
        <v>43951</v>
      </c>
      <c r="C14563" s="2">
        <v>0.70833333333333337</v>
      </c>
      <c r="D14563" t="s">
        <v>15</v>
      </c>
      <c r="E14563">
        <v>0</v>
      </c>
      <c r="F14563">
        <v>0</v>
      </c>
      <c r="G14563">
        <v>1210</v>
      </c>
      <c r="H14563">
        <v>27</v>
      </c>
      <c r="I14563">
        <v>2162</v>
      </c>
      <c r="J14563">
        <f t="shared" si="2497"/>
        <v>42</v>
      </c>
      <c r="K14563">
        <f t="shared" si="2498"/>
        <v>2</v>
      </c>
      <c r="L14563">
        <f t="shared" si="2499"/>
        <v>104</v>
      </c>
      <c r="M14563">
        <f t="shared" si="2500"/>
        <v>0.55966697502312679</v>
      </c>
      <c r="N14563">
        <f>_xlfn.XLOOKUP(covid_19_india[[#This Row],[Date]],covid_vaccine_statewise[Updated On],covid_vaccine_statewise[Total Individuals Vaccinated],0)</f>
        <v>0</v>
      </c>
      <c r="O14563">
        <f t="shared" si="2501"/>
        <v>1.2488436632747455E-2</v>
      </c>
      <c r="P14563">
        <f t="shared" si="2502"/>
        <v>0</v>
      </c>
      <c r="Q14563">
        <f t="shared" si="2503"/>
        <v>925</v>
      </c>
      <c r="R14563">
        <f t="shared" si="2504"/>
        <v>60</v>
      </c>
      <c r="S14563">
        <f t="shared" si="2505"/>
        <v>1.2488436632747455</v>
      </c>
      <c r="T14563">
        <f t="shared" si="2506"/>
        <v>104</v>
      </c>
      <c r="U14563">
        <f t="shared" si="2507"/>
        <v>0</v>
      </c>
    </row>
    <row r="14564" spans="1:21" x14ac:dyDescent="0.3">
      <c r="A14564">
        <v>1505</v>
      </c>
      <c r="B14564" s="1">
        <v>43952</v>
      </c>
      <c r="C14564" s="2">
        <v>0.70833333333333337</v>
      </c>
      <c r="D14564" t="s">
        <v>15</v>
      </c>
      <c r="E14564">
        <v>0</v>
      </c>
      <c r="F14564">
        <v>0</v>
      </c>
      <c r="G14564">
        <v>1258</v>
      </c>
      <c r="H14564">
        <v>27</v>
      </c>
      <c r="I14564">
        <v>2323</v>
      </c>
      <c r="J14564">
        <f t="shared" si="2497"/>
        <v>48</v>
      </c>
      <c r="K14564">
        <f t="shared" si="2498"/>
        <v>0</v>
      </c>
      <c r="L14564">
        <f t="shared" si="2499"/>
        <v>161</v>
      </c>
      <c r="M14564">
        <f t="shared" si="2500"/>
        <v>0.54154111063280241</v>
      </c>
      <c r="N14564">
        <f>_xlfn.XLOOKUP(covid_19_india[[#This Row],[Date]],covid_vaccine_statewise[Updated On],covid_vaccine_statewise[Total Individuals Vaccinated],0)</f>
        <v>0</v>
      </c>
      <c r="O14564">
        <f t="shared" si="2501"/>
        <v>1.162290142057684E-2</v>
      </c>
      <c r="P14564">
        <f t="shared" si="2502"/>
        <v>0</v>
      </c>
      <c r="Q14564">
        <f t="shared" si="2503"/>
        <v>1038</v>
      </c>
      <c r="R14564">
        <f t="shared" si="2504"/>
        <v>113</v>
      </c>
      <c r="S14564">
        <f t="shared" si="2505"/>
        <v>1.1622901420576841</v>
      </c>
      <c r="T14564">
        <f t="shared" si="2506"/>
        <v>161</v>
      </c>
      <c r="U14564">
        <f t="shared" si="2507"/>
        <v>0</v>
      </c>
    </row>
    <row r="14565" spans="1:21" x14ac:dyDescent="0.3">
      <c r="A14565">
        <v>1537</v>
      </c>
      <c r="B14565" s="1">
        <v>43953</v>
      </c>
      <c r="C14565" s="2">
        <v>0.70833333333333337</v>
      </c>
      <c r="D14565" t="s">
        <v>15</v>
      </c>
      <c r="E14565">
        <v>0</v>
      </c>
      <c r="F14565">
        <v>0</v>
      </c>
      <c r="G14565">
        <v>1312</v>
      </c>
      <c r="H14565">
        <v>28</v>
      </c>
      <c r="I14565">
        <v>2526</v>
      </c>
      <c r="J14565">
        <f t="shared" si="2497"/>
        <v>54</v>
      </c>
      <c r="K14565">
        <f t="shared" si="2498"/>
        <v>1</v>
      </c>
      <c r="L14565">
        <f t="shared" si="2499"/>
        <v>203</v>
      </c>
      <c r="M14565">
        <f t="shared" si="2500"/>
        <v>0.51939825811559781</v>
      </c>
      <c r="N14565">
        <f>_xlfn.XLOOKUP(covid_19_india[[#This Row],[Date]],covid_vaccine_statewise[Updated On],covid_vaccine_statewise[Total Individuals Vaccinated],0)</f>
        <v>0</v>
      </c>
      <c r="O14565">
        <f t="shared" si="2501"/>
        <v>1.1084718923198733E-2</v>
      </c>
      <c r="P14565">
        <f t="shared" si="2502"/>
        <v>0</v>
      </c>
      <c r="Q14565">
        <f t="shared" si="2503"/>
        <v>1186</v>
      </c>
      <c r="R14565">
        <f t="shared" si="2504"/>
        <v>148</v>
      </c>
      <c r="S14565">
        <f t="shared" si="2505"/>
        <v>1.1084718923198733</v>
      </c>
      <c r="T14565">
        <f t="shared" si="2506"/>
        <v>203</v>
      </c>
      <c r="U14565">
        <f t="shared" si="2507"/>
        <v>0</v>
      </c>
    </row>
    <row r="14566" spans="1:21" x14ac:dyDescent="0.3">
      <c r="A14566">
        <v>1569</v>
      </c>
      <c r="B14566" s="1">
        <v>43954</v>
      </c>
      <c r="C14566" s="2">
        <v>0.70833333333333337</v>
      </c>
      <c r="D14566" t="s">
        <v>15</v>
      </c>
      <c r="E14566">
        <v>0</v>
      </c>
      <c r="F14566">
        <v>0</v>
      </c>
      <c r="G14566">
        <v>1341</v>
      </c>
      <c r="H14566">
        <v>29</v>
      </c>
      <c r="I14566">
        <v>2757</v>
      </c>
      <c r="J14566">
        <f t="shared" si="2497"/>
        <v>29</v>
      </c>
      <c r="K14566">
        <f t="shared" si="2498"/>
        <v>1</v>
      </c>
      <c r="L14566">
        <f t="shared" si="2499"/>
        <v>231</v>
      </c>
      <c r="M14566">
        <f t="shared" si="2500"/>
        <v>0.48639825897714906</v>
      </c>
      <c r="N14566">
        <f>_xlfn.XLOOKUP(covid_19_india[[#This Row],[Date]],covid_vaccine_statewise[Updated On],covid_vaccine_statewise[Total Individuals Vaccinated],0)</f>
        <v>0</v>
      </c>
      <c r="O14566">
        <f t="shared" si="2501"/>
        <v>1.0518679724338049E-2</v>
      </c>
      <c r="P14566">
        <f t="shared" si="2502"/>
        <v>0</v>
      </c>
      <c r="Q14566">
        <f t="shared" si="2503"/>
        <v>1387</v>
      </c>
      <c r="R14566">
        <f t="shared" si="2504"/>
        <v>201</v>
      </c>
      <c r="S14566">
        <f t="shared" si="2505"/>
        <v>1.0518679724338049</v>
      </c>
      <c r="T14566">
        <f t="shared" si="2506"/>
        <v>231</v>
      </c>
      <c r="U14566">
        <f t="shared" si="2507"/>
        <v>0</v>
      </c>
    </row>
    <row r="14567" spans="1:21" x14ac:dyDescent="0.3">
      <c r="A14567">
        <v>1601</v>
      </c>
      <c r="B14567" s="1">
        <v>43955</v>
      </c>
      <c r="C14567" s="2">
        <v>0.70833333333333337</v>
      </c>
      <c r="D14567" t="s">
        <v>15</v>
      </c>
      <c r="E14567">
        <v>0</v>
      </c>
      <c r="F14567">
        <v>0</v>
      </c>
      <c r="G14567">
        <v>1379</v>
      </c>
      <c r="H14567">
        <v>30</v>
      </c>
      <c r="I14567">
        <v>3023</v>
      </c>
      <c r="J14567">
        <f t="shared" si="2497"/>
        <v>38</v>
      </c>
      <c r="K14567">
        <f t="shared" si="2498"/>
        <v>1</v>
      </c>
      <c r="L14567">
        <f t="shared" si="2499"/>
        <v>266</v>
      </c>
      <c r="M14567">
        <f t="shared" si="2500"/>
        <v>0.4561693681773073</v>
      </c>
      <c r="N14567">
        <f>_xlfn.XLOOKUP(covid_19_india[[#This Row],[Date]],covid_vaccine_statewise[Updated On],covid_vaccine_statewise[Total Individuals Vaccinated],0)</f>
        <v>0</v>
      </c>
      <c r="O14567">
        <f t="shared" si="2501"/>
        <v>9.9239166391002307E-3</v>
      </c>
      <c r="P14567">
        <f t="shared" si="2502"/>
        <v>0</v>
      </c>
      <c r="Q14567">
        <f t="shared" si="2503"/>
        <v>1614</v>
      </c>
      <c r="R14567">
        <f t="shared" si="2504"/>
        <v>227</v>
      </c>
      <c r="S14567">
        <f t="shared" si="2505"/>
        <v>0.99239166391002309</v>
      </c>
      <c r="T14567">
        <f t="shared" si="2506"/>
        <v>266</v>
      </c>
      <c r="U14567">
        <f t="shared" si="2507"/>
        <v>0</v>
      </c>
    </row>
    <row r="14568" spans="1:21" x14ac:dyDescent="0.3">
      <c r="A14568">
        <v>1633</v>
      </c>
      <c r="B14568" s="1">
        <v>43956</v>
      </c>
      <c r="C14568" s="2">
        <v>0.70833333333333337</v>
      </c>
      <c r="D14568" t="s">
        <v>15</v>
      </c>
      <c r="E14568">
        <v>0</v>
      </c>
      <c r="F14568">
        <v>0</v>
      </c>
      <c r="G14568">
        <v>1409</v>
      </c>
      <c r="H14568">
        <v>31</v>
      </c>
      <c r="I14568">
        <v>3550</v>
      </c>
      <c r="J14568">
        <f t="shared" si="2497"/>
        <v>30</v>
      </c>
      <c r="K14568">
        <f t="shared" si="2498"/>
        <v>1</v>
      </c>
      <c r="L14568">
        <f t="shared" si="2499"/>
        <v>527</v>
      </c>
      <c r="M14568">
        <f t="shared" si="2500"/>
        <v>0.39690140845070421</v>
      </c>
      <c r="N14568">
        <f>_xlfn.XLOOKUP(covid_19_india[[#This Row],[Date]],covid_vaccine_statewise[Updated On],covid_vaccine_statewise[Total Individuals Vaccinated],0)</f>
        <v>0</v>
      </c>
      <c r="O14568">
        <f t="shared" si="2501"/>
        <v>8.7323943661971829E-3</v>
      </c>
      <c r="P14568">
        <f t="shared" si="2502"/>
        <v>0</v>
      </c>
      <c r="Q14568">
        <f t="shared" si="2503"/>
        <v>2110</v>
      </c>
      <c r="R14568">
        <f t="shared" si="2504"/>
        <v>496</v>
      </c>
      <c r="S14568">
        <f t="shared" si="2505"/>
        <v>0.87323943661971826</v>
      </c>
      <c r="T14568">
        <f t="shared" si="2506"/>
        <v>527</v>
      </c>
      <c r="U14568">
        <f t="shared" si="2507"/>
        <v>0</v>
      </c>
    </row>
    <row r="14569" spans="1:21" x14ac:dyDescent="0.3">
      <c r="A14569">
        <v>1666</v>
      </c>
      <c r="B14569" s="1">
        <v>43957</v>
      </c>
      <c r="C14569" s="2">
        <v>0.33333333333333331</v>
      </c>
      <c r="D14569" t="s">
        <v>15</v>
      </c>
      <c r="E14569">
        <v>0</v>
      </c>
      <c r="F14569">
        <v>0</v>
      </c>
      <c r="G14569">
        <v>1485</v>
      </c>
      <c r="H14569">
        <v>33</v>
      </c>
      <c r="I14569">
        <v>4058</v>
      </c>
      <c r="J14569">
        <f t="shared" si="2497"/>
        <v>76</v>
      </c>
      <c r="K14569">
        <f t="shared" si="2498"/>
        <v>2</v>
      </c>
      <c r="L14569">
        <f t="shared" si="2499"/>
        <v>508</v>
      </c>
      <c r="M14569">
        <f t="shared" si="2500"/>
        <v>0.36594381468703796</v>
      </c>
      <c r="N14569">
        <f>_xlfn.XLOOKUP(covid_19_india[[#This Row],[Date]],covid_vaccine_statewise[Updated On],covid_vaccine_statewise[Total Individuals Vaccinated],0)</f>
        <v>0</v>
      </c>
      <c r="O14569">
        <f t="shared" si="2501"/>
        <v>8.1320847708230663E-3</v>
      </c>
      <c r="P14569">
        <f t="shared" si="2502"/>
        <v>0</v>
      </c>
      <c r="Q14569">
        <f t="shared" si="2503"/>
        <v>2540</v>
      </c>
      <c r="R14569">
        <f t="shared" si="2504"/>
        <v>430</v>
      </c>
      <c r="S14569">
        <f t="shared" si="2505"/>
        <v>0.81320847708230659</v>
      </c>
      <c r="T14569">
        <f t="shared" si="2506"/>
        <v>508</v>
      </c>
      <c r="U14569">
        <f t="shared" si="2507"/>
        <v>0</v>
      </c>
    </row>
    <row r="14570" spans="1:21" x14ac:dyDescent="0.3">
      <c r="A14570">
        <v>1699</v>
      </c>
      <c r="B14570" s="1">
        <v>43958</v>
      </c>
      <c r="C14570" s="2">
        <v>0.33333333333333331</v>
      </c>
      <c r="D14570" t="s">
        <v>15</v>
      </c>
      <c r="E14570">
        <v>0</v>
      </c>
      <c r="F14570">
        <v>0</v>
      </c>
      <c r="G14570">
        <v>1516</v>
      </c>
      <c r="H14570">
        <v>35</v>
      </c>
      <c r="I14570">
        <v>4829</v>
      </c>
      <c r="J14570">
        <f t="shared" si="2497"/>
        <v>31</v>
      </c>
      <c r="K14570">
        <f t="shared" si="2498"/>
        <v>2</v>
      </c>
      <c r="L14570">
        <f t="shared" si="2499"/>
        <v>771</v>
      </c>
      <c r="M14570">
        <f t="shared" si="2500"/>
        <v>0.31393663284323875</v>
      </c>
      <c r="N14570">
        <f>_xlfn.XLOOKUP(covid_19_india[[#This Row],[Date]],covid_vaccine_statewise[Updated On],covid_vaccine_statewise[Total Individuals Vaccinated],0)</f>
        <v>0</v>
      </c>
      <c r="O14570">
        <f t="shared" si="2501"/>
        <v>7.2478774073307106E-3</v>
      </c>
      <c r="P14570">
        <f t="shared" si="2502"/>
        <v>0</v>
      </c>
      <c r="Q14570">
        <f t="shared" si="2503"/>
        <v>3278</v>
      </c>
      <c r="R14570">
        <f t="shared" si="2504"/>
        <v>738</v>
      </c>
      <c r="S14570">
        <f t="shared" si="2505"/>
        <v>0.72478774073307106</v>
      </c>
      <c r="T14570">
        <f t="shared" si="2506"/>
        <v>771</v>
      </c>
      <c r="U14570">
        <f t="shared" si="2507"/>
        <v>0</v>
      </c>
    </row>
    <row r="14571" spans="1:21" x14ac:dyDescent="0.3">
      <c r="A14571">
        <v>1732</v>
      </c>
      <c r="B14571" s="1">
        <v>43959</v>
      </c>
      <c r="C14571" s="2">
        <v>0.33333333333333331</v>
      </c>
      <c r="D14571" t="s">
        <v>15</v>
      </c>
      <c r="E14571">
        <v>0</v>
      </c>
      <c r="F14571">
        <v>0</v>
      </c>
      <c r="G14571">
        <v>1547</v>
      </c>
      <c r="H14571">
        <v>37</v>
      </c>
      <c r="I14571">
        <v>5409</v>
      </c>
      <c r="J14571">
        <f t="shared" si="2497"/>
        <v>31</v>
      </c>
      <c r="K14571">
        <f t="shared" si="2498"/>
        <v>2</v>
      </c>
      <c r="L14571">
        <f t="shared" si="2499"/>
        <v>580</v>
      </c>
      <c r="M14571">
        <f t="shared" si="2500"/>
        <v>0.28600480680347568</v>
      </c>
      <c r="N14571">
        <f>_xlfn.XLOOKUP(covid_19_india[[#This Row],[Date]],covid_vaccine_statewise[Updated On],covid_vaccine_statewise[Total Individuals Vaccinated],0)</f>
        <v>0</v>
      </c>
      <c r="O14571">
        <f t="shared" si="2501"/>
        <v>6.8404511000184874E-3</v>
      </c>
      <c r="P14571">
        <f t="shared" si="2502"/>
        <v>0</v>
      </c>
      <c r="Q14571">
        <f t="shared" si="2503"/>
        <v>3825</v>
      </c>
      <c r="R14571">
        <f t="shared" si="2504"/>
        <v>547</v>
      </c>
      <c r="S14571">
        <f t="shared" si="2505"/>
        <v>0.68404511000184876</v>
      </c>
      <c r="T14571">
        <f t="shared" si="2506"/>
        <v>580</v>
      </c>
      <c r="U14571">
        <f t="shared" si="2507"/>
        <v>0</v>
      </c>
    </row>
    <row r="14572" spans="1:21" x14ac:dyDescent="0.3">
      <c r="A14572">
        <v>1765</v>
      </c>
      <c r="B14572" s="1">
        <v>43960</v>
      </c>
      <c r="C14572" s="2">
        <v>0.33333333333333331</v>
      </c>
      <c r="D14572" t="s">
        <v>15</v>
      </c>
      <c r="E14572">
        <v>0</v>
      </c>
      <c r="F14572">
        <v>0</v>
      </c>
      <c r="G14572">
        <v>1605</v>
      </c>
      <c r="H14572">
        <v>40</v>
      </c>
      <c r="I14572">
        <v>6009</v>
      </c>
      <c r="J14572">
        <f t="shared" si="2497"/>
        <v>58</v>
      </c>
      <c r="K14572">
        <f t="shared" si="2498"/>
        <v>3</v>
      </c>
      <c r="L14572">
        <f t="shared" si="2499"/>
        <v>600</v>
      </c>
      <c r="M14572">
        <f t="shared" si="2500"/>
        <v>0.26709935097353971</v>
      </c>
      <c r="N14572">
        <f>_xlfn.XLOOKUP(covid_19_india[[#This Row],[Date]],covid_vaccine_statewise[Updated On],covid_vaccine_statewise[Total Individuals Vaccinated],0)</f>
        <v>0</v>
      </c>
      <c r="O14572">
        <f t="shared" si="2501"/>
        <v>6.656681644200366E-3</v>
      </c>
      <c r="P14572">
        <f t="shared" si="2502"/>
        <v>0</v>
      </c>
      <c r="Q14572">
        <f t="shared" si="2503"/>
        <v>4364</v>
      </c>
      <c r="R14572">
        <f t="shared" si="2504"/>
        <v>539</v>
      </c>
      <c r="S14572">
        <f t="shared" si="2505"/>
        <v>0.66566816442003662</v>
      </c>
      <c r="T14572">
        <f t="shared" si="2506"/>
        <v>600</v>
      </c>
      <c r="U14572">
        <f t="shared" si="2507"/>
        <v>0</v>
      </c>
    </row>
    <row r="14573" spans="1:21" x14ac:dyDescent="0.3">
      <c r="A14573">
        <v>1798</v>
      </c>
      <c r="B14573" s="1">
        <v>43961</v>
      </c>
      <c r="C14573" s="2">
        <v>0.33333333333333331</v>
      </c>
      <c r="D14573" t="s">
        <v>15</v>
      </c>
      <c r="E14573">
        <v>0</v>
      </c>
      <c r="F14573">
        <v>0</v>
      </c>
      <c r="G14573">
        <v>1824</v>
      </c>
      <c r="H14573">
        <v>44</v>
      </c>
      <c r="I14573">
        <v>6535</v>
      </c>
      <c r="J14573">
        <f t="shared" si="2497"/>
        <v>219</v>
      </c>
      <c r="K14573">
        <f t="shared" si="2498"/>
        <v>4</v>
      </c>
      <c r="L14573">
        <f t="shared" si="2499"/>
        <v>526</v>
      </c>
      <c r="M14573">
        <f t="shared" si="2500"/>
        <v>0.27911247130833972</v>
      </c>
      <c r="N14573">
        <f>_xlfn.XLOOKUP(covid_19_india[[#This Row],[Date]],covid_vaccine_statewise[Updated On],covid_vaccine_statewise[Total Individuals Vaccinated],0)</f>
        <v>0</v>
      </c>
      <c r="O14573">
        <f t="shared" si="2501"/>
        <v>6.7329762815608266E-3</v>
      </c>
      <c r="P14573">
        <f t="shared" si="2502"/>
        <v>0</v>
      </c>
      <c r="Q14573">
        <f t="shared" si="2503"/>
        <v>4667</v>
      </c>
      <c r="R14573">
        <f t="shared" si="2504"/>
        <v>303</v>
      </c>
      <c r="S14573">
        <f t="shared" si="2505"/>
        <v>0.67329762815608263</v>
      </c>
      <c r="T14573">
        <f t="shared" si="2506"/>
        <v>526</v>
      </c>
      <c r="U14573">
        <f t="shared" si="2507"/>
        <v>0</v>
      </c>
    </row>
    <row r="14574" spans="1:21" x14ac:dyDescent="0.3">
      <c r="A14574">
        <v>1831</v>
      </c>
      <c r="B14574" s="1">
        <v>43962</v>
      </c>
      <c r="C14574" s="2">
        <v>0.33333333333333331</v>
      </c>
      <c r="D14574" t="s">
        <v>15</v>
      </c>
      <c r="E14574">
        <v>0</v>
      </c>
      <c r="F14574">
        <v>0</v>
      </c>
      <c r="G14574">
        <v>1959</v>
      </c>
      <c r="H14574">
        <v>47</v>
      </c>
      <c r="I14574">
        <v>7204</v>
      </c>
      <c r="J14574">
        <f t="shared" si="2497"/>
        <v>135</v>
      </c>
      <c r="K14574">
        <f t="shared" si="2498"/>
        <v>3</v>
      </c>
      <c r="L14574">
        <f t="shared" si="2499"/>
        <v>669</v>
      </c>
      <c r="M14574">
        <f t="shared" si="2500"/>
        <v>0.27193225985563574</v>
      </c>
      <c r="N14574">
        <f>_xlfn.XLOOKUP(covid_19_india[[#This Row],[Date]],covid_vaccine_statewise[Updated On],covid_vaccine_statewise[Total Individuals Vaccinated],0)</f>
        <v>0</v>
      </c>
      <c r="O14574">
        <f t="shared" si="2501"/>
        <v>6.5241532481954473E-3</v>
      </c>
      <c r="P14574">
        <f t="shared" si="2502"/>
        <v>0</v>
      </c>
      <c r="Q14574">
        <f t="shared" si="2503"/>
        <v>5198</v>
      </c>
      <c r="R14574">
        <f t="shared" si="2504"/>
        <v>531</v>
      </c>
      <c r="S14574">
        <f t="shared" si="2505"/>
        <v>0.65241532481954467</v>
      </c>
      <c r="T14574">
        <f t="shared" si="2506"/>
        <v>669</v>
      </c>
      <c r="U14574">
        <f t="shared" si="2507"/>
        <v>0</v>
      </c>
    </row>
    <row r="14575" spans="1:21" x14ac:dyDescent="0.3">
      <c r="A14575">
        <v>1864</v>
      </c>
      <c r="B14575" s="1">
        <v>43963</v>
      </c>
      <c r="C14575" s="2">
        <v>0.33333333333333331</v>
      </c>
      <c r="D14575" t="s">
        <v>15</v>
      </c>
      <c r="E14575">
        <v>0</v>
      </c>
      <c r="F14575">
        <v>0</v>
      </c>
      <c r="G14575">
        <v>2051</v>
      </c>
      <c r="H14575">
        <v>53</v>
      </c>
      <c r="I14575">
        <v>8002</v>
      </c>
      <c r="J14575">
        <f t="shared" si="2497"/>
        <v>92</v>
      </c>
      <c r="K14575">
        <f t="shared" si="2498"/>
        <v>6</v>
      </c>
      <c r="L14575">
        <f t="shared" si="2499"/>
        <v>798</v>
      </c>
      <c r="M14575">
        <f t="shared" si="2500"/>
        <v>0.25631092226943264</v>
      </c>
      <c r="N14575">
        <f>_xlfn.XLOOKUP(covid_19_india[[#This Row],[Date]],covid_vaccine_statewise[Updated On],covid_vaccine_statewise[Total Individuals Vaccinated],0)</f>
        <v>0</v>
      </c>
      <c r="O14575">
        <f t="shared" si="2501"/>
        <v>6.6233441639590102E-3</v>
      </c>
      <c r="P14575">
        <f t="shared" si="2502"/>
        <v>0</v>
      </c>
      <c r="Q14575">
        <f t="shared" si="2503"/>
        <v>5898</v>
      </c>
      <c r="R14575">
        <f t="shared" si="2504"/>
        <v>700</v>
      </c>
      <c r="S14575">
        <f t="shared" si="2505"/>
        <v>0.66233441639590107</v>
      </c>
      <c r="T14575">
        <f t="shared" si="2506"/>
        <v>798</v>
      </c>
      <c r="U14575">
        <f t="shared" si="2507"/>
        <v>0</v>
      </c>
    </row>
    <row r="14576" spans="1:21" x14ac:dyDescent="0.3">
      <c r="A14576">
        <v>1897</v>
      </c>
      <c r="B14576" s="1">
        <v>43964</v>
      </c>
      <c r="C14576" s="2">
        <v>0.33333333333333331</v>
      </c>
      <c r="D14576" t="s">
        <v>15</v>
      </c>
      <c r="E14576">
        <v>0</v>
      </c>
      <c r="F14576">
        <v>0</v>
      </c>
      <c r="G14576">
        <v>2134</v>
      </c>
      <c r="H14576">
        <v>61</v>
      </c>
      <c r="I14576">
        <v>8718</v>
      </c>
      <c r="J14576">
        <f t="shared" si="2497"/>
        <v>83</v>
      </c>
      <c r="K14576">
        <f t="shared" si="2498"/>
        <v>8</v>
      </c>
      <c r="L14576">
        <f t="shared" si="2499"/>
        <v>716</v>
      </c>
      <c r="M14576">
        <f t="shared" si="2500"/>
        <v>0.24478091305345262</v>
      </c>
      <c r="N14576">
        <f>_xlfn.XLOOKUP(covid_19_india[[#This Row],[Date]],covid_vaccine_statewise[Updated On],covid_vaccine_statewise[Total Individuals Vaccinated],0)</f>
        <v>0</v>
      </c>
      <c r="O14576">
        <f t="shared" si="2501"/>
        <v>6.9970176646019728E-3</v>
      </c>
      <c r="P14576">
        <f t="shared" si="2502"/>
        <v>0</v>
      </c>
      <c r="Q14576">
        <f t="shared" si="2503"/>
        <v>6523</v>
      </c>
      <c r="R14576">
        <f t="shared" si="2504"/>
        <v>625</v>
      </c>
      <c r="S14576">
        <f t="shared" si="2505"/>
        <v>0.69970176646019733</v>
      </c>
      <c r="T14576">
        <f t="shared" si="2506"/>
        <v>716</v>
      </c>
      <c r="U14576">
        <f t="shared" si="2507"/>
        <v>0</v>
      </c>
    </row>
    <row r="14577" spans="1:21" x14ac:dyDescent="0.3">
      <c r="A14577">
        <v>1930</v>
      </c>
      <c r="B14577" s="1">
        <v>43965</v>
      </c>
      <c r="C14577" s="2">
        <v>0.33333333333333331</v>
      </c>
      <c r="D14577" t="s">
        <v>15</v>
      </c>
      <c r="E14577">
        <v>0</v>
      </c>
      <c r="F14577">
        <v>0</v>
      </c>
      <c r="G14577">
        <v>2176</v>
      </c>
      <c r="H14577">
        <v>64</v>
      </c>
      <c r="I14577">
        <v>9227</v>
      </c>
      <c r="J14577">
        <f t="shared" si="2497"/>
        <v>42</v>
      </c>
      <c r="K14577">
        <f t="shared" si="2498"/>
        <v>3</v>
      </c>
      <c r="L14577">
        <f t="shared" si="2499"/>
        <v>509</v>
      </c>
      <c r="M14577">
        <f t="shared" si="2500"/>
        <v>0.23582963043242658</v>
      </c>
      <c r="N14577">
        <f>_xlfn.XLOOKUP(covid_19_india[[#This Row],[Date]],covid_vaccine_statewise[Updated On],covid_vaccine_statewise[Total Individuals Vaccinated],0)</f>
        <v>0</v>
      </c>
      <c r="O14577">
        <f t="shared" si="2501"/>
        <v>6.9361656009537228E-3</v>
      </c>
      <c r="P14577">
        <f t="shared" si="2502"/>
        <v>0</v>
      </c>
      <c r="Q14577">
        <f t="shared" si="2503"/>
        <v>6987</v>
      </c>
      <c r="R14577">
        <f t="shared" si="2504"/>
        <v>464</v>
      </c>
      <c r="S14577">
        <f t="shared" si="2505"/>
        <v>0.69361656009537231</v>
      </c>
      <c r="T14577">
        <f t="shared" si="2506"/>
        <v>509</v>
      </c>
      <c r="U14577">
        <f t="shared" si="2507"/>
        <v>0</v>
      </c>
    </row>
    <row r="14578" spans="1:21" x14ac:dyDescent="0.3">
      <c r="A14578">
        <v>1963</v>
      </c>
      <c r="B14578" s="1">
        <v>43966</v>
      </c>
      <c r="C14578" s="2">
        <v>0.33333333333333331</v>
      </c>
      <c r="D14578" t="s">
        <v>15</v>
      </c>
      <c r="E14578">
        <v>0</v>
      </c>
      <c r="F14578">
        <v>0</v>
      </c>
      <c r="G14578">
        <v>2240</v>
      </c>
      <c r="H14578">
        <v>66</v>
      </c>
      <c r="I14578">
        <v>9674</v>
      </c>
      <c r="J14578">
        <f t="shared" si="2497"/>
        <v>64</v>
      </c>
      <c r="K14578">
        <f t="shared" si="2498"/>
        <v>2</v>
      </c>
      <c r="L14578">
        <f t="shared" si="2499"/>
        <v>447</v>
      </c>
      <c r="M14578">
        <f t="shared" si="2500"/>
        <v>0.23154848046309695</v>
      </c>
      <c r="N14578">
        <f>_xlfn.XLOOKUP(covid_19_india[[#This Row],[Date]],covid_vaccine_statewise[Updated On],covid_vaccine_statewise[Total Individuals Vaccinated],0)</f>
        <v>0</v>
      </c>
      <c r="O14578">
        <f t="shared" si="2501"/>
        <v>6.8224105850733926E-3</v>
      </c>
      <c r="P14578">
        <f t="shared" si="2502"/>
        <v>0</v>
      </c>
      <c r="Q14578">
        <f t="shared" si="2503"/>
        <v>7368</v>
      </c>
      <c r="R14578">
        <f t="shared" si="2504"/>
        <v>381</v>
      </c>
      <c r="S14578">
        <f t="shared" si="2505"/>
        <v>0.68224105850733929</v>
      </c>
      <c r="T14578">
        <f t="shared" si="2506"/>
        <v>447</v>
      </c>
      <c r="U14578">
        <f t="shared" si="2507"/>
        <v>0</v>
      </c>
    </row>
    <row r="14579" spans="1:21" x14ac:dyDescent="0.3">
      <c r="A14579">
        <v>1996</v>
      </c>
      <c r="B14579" s="1">
        <v>43967</v>
      </c>
      <c r="C14579" s="2">
        <v>0.33333333333333331</v>
      </c>
      <c r="D14579" t="s">
        <v>15</v>
      </c>
      <c r="E14579">
        <v>0</v>
      </c>
      <c r="F14579">
        <v>0</v>
      </c>
      <c r="G14579">
        <v>2599</v>
      </c>
      <c r="H14579">
        <v>71</v>
      </c>
      <c r="I14579">
        <v>10108</v>
      </c>
      <c r="J14579">
        <f t="shared" si="2497"/>
        <v>359</v>
      </c>
      <c r="K14579">
        <f t="shared" si="2498"/>
        <v>5</v>
      </c>
      <c r="L14579">
        <f t="shared" si="2499"/>
        <v>434</v>
      </c>
      <c r="M14579">
        <f t="shared" si="2500"/>
        <v>0.2571230708349822</v>
      </c>
      <c r="N14579">
        <f>_xlfn.XLOOKUP(covid_19_india[[#This Row],[Date]],covid_vaccine_statewise[Updated On],covid_vaccine_statewise[Total Individuals Vaccinated],0)</f>
        <v>0</v>
      </c>
      <c r="O14579">
        <f t="shared" si="2501"/>
        <v>7.02413929560744E-3</v>
      </c>
      <c r="P14579">
        <f t="shared" si="2502"/>
        <v>0</v>
      </c>
      <c r="Q14579">
        <f t="shared" si="2503"/>
        <v>7438</v>
      </c>
      <c r="R14579">
        <f t="shared" si="2504"/>
        <v>70</v>
      </c>
      <c r="S14579">
        <f t="shared" si="2505"/>
        <v>0.702413929560744</v>
      </c>
      <c r="T14579">
        <f t="shared" si="2506"/>
        <v>434</v>
      </c>
      <c r="U14579">
        <f t="shared" si="2507"/>
        <v>0</v>
      </c>
    </row>
    <row r="14580" spans="1:21" x14ac:dyDescent="0.3">
      <c r="A14580">
        <v>2029</v>
      </c>
      <c r="B14580" s="1">
        <v>43968</v>
      </c>
      <c r="C14580" s="2">
        <v>0.33333333333333331</v>
      </c>
      <c r="D14580" t="s">
        <v>15</v>
      </c>
      <c r="E14580">
        <v>0</v>
      </c>
      <c r="F14580">
        <v>0</v>
      </c>
      <c r="G14580">
        <v>3538</v>
      </c>
      <c r="H14580">
        <v>74</v>
      </c>
      <c r="I14580">
        <v>10585</v>
      </c>
      <c r="J14580">
        <f t="shared" si="2497"/>
        <v>939</v>
      </c>
      <c r="K14580">
        <f t="shared" si="2498"/>
        <v>3</v>
      </c>
      <c r="L14580">
        <f t="shared" si="2499"/>
        <v>477</v>
      </c>
      <c r="M14580">
        <f t="shared" si="2500"/>
        <v>0.33424657534246577</v>
      </c>
      <c r="N14580">
        <f>_xlfn.XLOOKUP(covid_19_india[[#This Row],[Date]],covid_vaccine_statewise[Updated On],covid_vaccine_statewise[Total Individuals Vaccinated],0)</f>
        <v>0</v>
      </c>
      <c r="O14580">
        <f t="shared" si="2501"/>
        <v>6.9910250354274913E-3</v>
      </c>
      <c r="P14580">
        <f t="shared" si="2502"/>
        <v>0</v>
      </c>
      <c r="Q14580">
        <f t="shared" si="2503"/>
        <v>6973</v>
      </c>
      <c r="R14580">
        <f t="shared" si="2504"/>
        <v>465</v>
      </c>
      <c r="S14580">
        <f t="shared" si="2505"/>
        <v>0.69910250354274917</v>
      </c>
      <c r="T14580">
        <f t="shared" si="2506"/>
        <v>477</v>
      </c>
      <c r="U14580">
        <f t="shared" si="2507"/>
        <v>0</v>
      </c>
    </row>
    <row r="14581" spans="1:21" x14ac:dyDescent="0.3">
      <c r="A14581">
        <v>2062</v>
      </c>
      <c r="B14581" s="1">
        <v>43969</v>
      </c>
      <c r="C14581" s="2">
        <v>0.33333333333333331</v>
      </c>
      <c r="D14581" t="s">
        <v>15</v>
      </c>
      <c r="E14581">
        <v>0</v>
      </c>
      <c r="F14581">
        <v>0</v>
      </c>
      <c r="G14581">
        <v>4172</v>
      </c>
      <c r="H14581">
        <v>78</v>
      </c>
      <c r="I14581">
        <v>11224</v>
      </c>
      <c r="J14581">
        <f t="shared" si="2497"/>
        <v>634</v>
      </c>
      <c r="K14581">
        <f t="shared" si="2498"/>
        <v>4</v>
      </c>
      <c r="L14581">
        <f t="shared" si="2499"/>
        <v>639</v>
      </c>
      <c r="M14581">
        <f t="shared" si="2500"/>
        <v>0.37170349251603707</v>
      </c>
      <c r="N14581">
        <f>_xlfn.XLOOKUP(covid_19_india[[#This Row],[Date]],covid_vaccine_statewise[Updated On],covid_vaccine_statewise[Total Individuals Vaccinated],0)</f>
        <v>0</v>
      </c>
      <c r="O14581">
        <f t="shared" si="2501"/>
        <v>6.9493941553813261E-3</v>
      </c>
      <c r="P14581">
        <f t="shared" si="2502"/>
        <v>0</v>
      </c>
      <c r="Q14581">
        <f t="shared" si="2503"/>
        <v>6974</v>
      </c>
      <c r="R14581">
        <f t="shared" si="2504"/>
        <v>1</v>
      </c>
      <c r="S14581">
        <f t="shared" si="2505"/>
        <v>0.69493941553813265</v>
      </c>
      <c r="T14581">
        <f t="shared" si="2506"/>
        <v>639</v>
      </c>
      <c r="U14581">
        <f t="shared" si="2507"/>
        <v>0</v>
      </c>
    </row>
    <row r="14582" spans="1:21" x14ac:dyDescent="0.3">
      <c r="A14582">
        <v>2095</v>
      </c>
      <c r="B14582" s="1">
        <v>43970</v>
      </c>
      <c r="C14582" s="2">
        <v>0.33333333333333331</v>
      </c>
      <c r="D14582" t="s">
        <v>15</v>
      </c>
      <c r="E14582">
        <v>0</v>
      </c>
      <c r="F14582">
        <v>0</v>
      </c>
      <c r="G14582">
        <v>4406</v>
      </c>
      <c r="H14582">
        <v>81</v>
      </c>
      <c r="I14582">
        <v>11760</v>
      </c>
      <c r="J14582">
        <f t="shared" si="2497"/>
        <v>234</v>
      </c>
      <c r="K14582">
        <f t="shared" si="2498"/>
        <v>3</v>
      </c>
      <c r="L14582">
        <f t="shared" si="2499"/>
        <v>536</v>
      </c>
      <c r="M14582">
        <f t="shared" si="2500"/>
        <v>0.37465986394557821</v>
      </c>
      <c r="N14582">
        <f>_xlfn.XLOOKUP(covid_19_india[[#This Row],[Date]],covid_vaccine_statewise[Updated On],covid_vaccine_statewise[Total Individuals Vaccinated],0)</f>
        <v>0</v>
      </c>
      <c r="O14582">
        <f t="shared" si="2501"/>
        <v>6.8877551020408165E-3</v>
      </c>
      <c r="P14582">
        <f t="shared" si="2502"/>
        <v>0</v>
      </c>
      <c r="Q14582">
        <f t="shared" si="2503"/>
        <v>7273</v>
      </c>
      <c r="R14582">
        <f t="shared" si="2504"/>
        <v>299</v>
      </c>
      <c r="S14582">
        <f t="shared" si="2505"/>
        <v>0.68877551020408168</v>
      </c>
      <c r="T14582">
        <f t="shared" si="2506"/>
        <v>536</v>
      </c>
      <c r="U14582">
        <f t="shared" si="2507"/>
        <v>0</v>
      </c>
    </row>
    <row r="14583" spans="1:21" x14ac:dyDescent="0.3">
      <c r="A14583">
        <v>2128</v>
      </c>
      <c r="B14583" s="1">
        <v>43971</v>
      </c>
      <c r="C14583" s="2">
        <v>0.33333333333333331</v>
      </c>
      <c r="D14583" t="s">
        <v>15</v>
      </c>
      <c r="E14583">
        <v>0</v>
      </c>
      <c r="F14583">
        <v>0</v>
      </c>
      <c r="G14583">
        <v>4895</v>
      </c>
      <c r="H14583">
        <v>84</v>
      </c>
      <c r="I14583">
        <v>12448</v>
      </c>
      <c r="J14583">
        <f t="shared" si="2497"/>
        <v>489</v>
      </c>
      <c r="K14583">
        <f t="shared" si="2498"/>
        <v>3</v>
      </c>
      <c r="L14583">
        <f t="shared" si="2499"/>
        <v>688</v>
      </c>
      <c r="M14583">
        <f t="shared" si="2500"/>
        <v>0.3932358611825193</v>
      </c>
      <c r="N14583">
        <f>_xlfn.XLOOKUP(covid_19_india[[#This Row],[Date]],covid_vaccine_statewise[Updated On],covid_vaccine_statewise[Total Individuals Vaccinated],0)</f>
        <v>0</v>
      </c>
      <c r="O14583">
        <f t="shared" si="2501"/>
        <v>6.7480719794344472E-3</v>
      </c>
      <c r="P14583">
        <f t="shared" si="2502"/>
        <v>0</v>
      </c>
      <c r="Q14583">
        <f t="shared" si="2503"/>
        <v>7469</v>
      </c>
      <c r="R14583">
        <f t="shared" si="2504"/>
        <v>196</v>
      </c>
      <c r="S14583">
        <f t="shared" si="2505"/>
        <v>0.67480719794344468</v>
      </c>
      <c r="T14583">
        <f t="shared" si="2506"/>
        <v>688</v>
      </c>
      <c r="U14583">
        <f t="shared" si="2507"/>
        <v>0</v>
      </c>
    </row>
    <row r="14584" spans="1:21" x14ac:dyDescent="0.3">
      <c r="A14584">
        <v>2162</v>
      </c>
      <c r="B14584" s="1">
        <v>43972</v>
      </c>
      <c r="C14584" s="2">
        <v>0.33333333333333331</v>
      </c>
      <c r="D14584" t="s">
        <v>15</v>
      </c>
      <c r="E14584">
        <v>0</v>
      </c>
      <c r="F14584">
        <v>0</v>
      </c>
      <c r="G14584">
        <v>5882</v>
      </c>
      <c r="H14584">
        <v>87</v>
      </c>
      <c r="I14584">
        <v>13191</v>
      </c>
      <c r="J14584">
        <f t="shared" si="2497"/>
        <v>987</v>
      </c>
      <c r="K14584">
        <f t="shared" si="2498"/>
        <v>3</v>
      </c>
      <c r="L14584">
        <f t="shared" si="2499"/>
        <v>743</v>
      </c>
      <c r="M14584">
        <f t="shared" si="2500"/>
        <v>0.44591009021302402</v>
      </c>
      <c r="N14584">
        <f>_xlfn.XLOOKUP(covid_19_india[[#This Row],[Date]],covid_vaccine_statewise[Updated On],covid_vaccine_statewise[Total Individuals Vaccinated],0)</f>
        <v>0</v>
      </c>
      <c r="O14584">
        <f t="shared" si="2501"/>
        <v>6.595405958608142E-3</v>
      </c>
      <c r="P14584">
        <f t="shared" si="2502"/>
        <v>0</v>
      </c>
      <c r="Q14584">
        <f t="shared" si="2503"/>
        <v>7222</v>
      </c>
      <c r="R14584">
        <f t="shared" si="2504"/>
        <v>247</v>
      </c>
      <c r="S14584">
        <f t="shared" si="2505"/>
        <v>0.65954059586081415</v>
      </c>
      <c r="T14584">
        <f t="shared" si="2506"/>
        <v>743</v>
      </c>
      <c r="U14584">
        <f t="shared" si="2507"/>
        <v>0</v>
      </c>
    </row>
    <row r="14585" spans="1:21" x14ac:dyDescent="0.3">
      <c r="A14585">
        <v>2196</v>
      </c>
      <c r="B14585" s="1">
        <v>43973</v>
      </c>
      <c r="C14585" s="2">
        <v>0.33333333333333331</v>
      </c>
      <c r="D14585" t="s">
        <v>15</v>
      </c>
      <c r="E14585">
        <v>0</v>
      </c>
      <c r="F14585">
        <v>0</v>
      </c>
      <c r="G14585">
        <v>6282</v>
      </c>
      <c r="H14585">
        <v>94</v>
      </c>
      <c r="I14585">
        <v>13967</v>
      </c>
      <c r="J14585">
        <f t="shared" si="2497"/>
        <v>400</v>
      </c>
      <c r="K14585">
        <f t="shared" si="2498"/>
        <v>7</v>
      </c>
      <c r="L14585">
        <f t="shared" si="2499"/>
        <v>776</v>
      </c>
      <c r="M14585">
        <f t="shared" si="2500"/>
        <v>0.44977446838977592</v>
      </c>
      <c r="N14585">
        <f>_xlfn.XLOOKUP(covid_19_india[[#This Row],[Date]],covid_vaccine_statewise[Updated On],covid_vaccine_statewise[Total Individuals Vaccinated],0)</f>
        <v>0</v>
      </c>
      <c r="O14585">
        <f t="shared" si="2501"/>
        <v>6.7301496384334506E-3</v>
      </c>
      <c r="P14585">
        <f t="shared" si="2502"/>
        <v>0</v>
      </c>
      <c r="Q14585">
        <f t="shared" si="2503"/>
        <v>7591</v>
      </c>
      <c r="R14585">
        <f t="shared" si="2504"/>
        <v>369</v>
      </c>
      <c r="S14585">
        <f t="shared" si="2505"/>
        <v>0.67301496384334503</v>
      </c>
      <c r="T14585">
        <f t="shared" si="2506"/>
        <v>776</v>
      </c>
      <c r="U14585">
        <f t="shared" si="2507"/>
        <v>0</v>
      </c>
    </row>
    <row r="14586" spans="1:21" x14ac:dyDescent="0.3">
      <c r="A14586">
        <v>2230</v>
      </c>
      <c r="B14586" s="1">
        <v>43974</v>
      </c>
      <c r="C14586" s="2">
        <v>0.33333333333333331</v>
      </c>
      <c r="D14586" t="s">
        <v>15</v>
      </c>
      <c r="E14586">
        <v>0</v>
      </c>
      <c r="F14586">
        <v>0</v>
      </c>
      <c r="G14586">
        <v>7128</v>
      </c>
      <c r="H14586">
        <v>98</v>
      </c>
      <c r="I14586">
        <v>14753</v>
      </c>
      <c r="J14586">
        <f t="shared" si="2497"/>
        <v>846</v>
      </c>
      <c r="K14586">
        <f t="shared" si="2498"/>
        <v>4</v>
      </c>
      <c r="L14586">
        <f t="shared" si="2499"/>
        <v>786</v>
      </c>
      <c r="M14586">
        <f t="shared" si="2500"/>
        <v>0.48315596827763846</v>
      </c>
      <c r="N14586">
        <f>_xlfn.XLOOKUP(covid_19_india[[#This Row],[Date]],covid_vaccine_statewise[Updated On],covid_vaccine_statewise[Total Individuals Vaccinated],0)</f>
        <v>0</v>
      </c>
      <c r="O14586">
        <f t="shared" si="2501"/>
        <v>6.6427167355792042E-3</v>
      </c>
      <c r="P14586">
        <f t="shared" si="2502"/>
        <v>0</v>
      </c>
      <c r="Q14586">
        <f t="shared" si="2503"/>
        <v>7527</v>
      </c>
      <c r="R14586">
        <f t="shared" si="2504"/>
        <v>64</v>
      </c>
      <c r="S14586">
        <f t="shared" si="2505"/>
        <v>0.66427167355792038</v>
      </c>
      <c r="T14586">
        <f t="shared" si="2506"/>
        <v>786</v>
      </c>
      <c r="U14586">
        <f t="shared" si="2507"/>
        <v>0</v>
      </c>
    </row>
    <row r="14587" spans="1:21" x14ac:dyDescent="0.3">
      <c r="A14587">
        <v>2265</v>
      </c>
      <c r="B14587" s="1">
        <v>43975</v>
      </c>
      <c r="C14587" s="2">
        <v>0.33333333333333331</v>
      </c>
      <c r="D14587" t="s">
        <v>15</v>
      </c>
      <c r="E14587">
        <v>0</v>
      </c>
      <c r="F14587">
        <v>0</v>
      </c>
      <c r="G14587">
        <v>7491</v>
      </c>
      <c r="H14587">
        <v>103</v>
      </c>
      <c r="I14587">
        <v>15512</v>
      </c>
      <c r="J14587">
        <f t="shared" si="2497"/>
        <v>363</v>
      </c>
      <c r="K14587">
        <f t="shared" si="2498"/>
        <v>5</v>
      </c>
      <c r="L14587">
        <f t="shared" si="2499"/>
        <v>759</v>
      </c>
      <c r="M14587">
        <f t="shared" si="2500"/>
        <v>0.48291645177926767</v>
      </c>
      <c r="N14587">
        <f>_xlfn.XLOOKUP(covid_19_india[[#This Row],[Date]],covid_vaccine_statewise[Updated On],covid_vaccine_statewise[Total Individuals Vaccinated],0)</f>
        <v>0</v>
      </c>
      <c r="O14587">
        <f t="shared" si="2501"/>
        <v>6.640020629190304E-3</v>
      </c>
      <c r="P14587">
        <f t="shared" si="2502"/>
        <v>0</v>
      </c>
      <c r="Q14587">
        <f t="shared" si="2503"/>
        <v>7918</v>
      </c>
      <c r="R14587">
        <f t="shared" si="2504"/>
        <v>391</v>
      </c>
      <c r="S14587">
        <f t="shared" si="2505"/>
        <v>0.66400206291903041</v>
      </c>
      <c r="T14587">
        <f t="shared" si="2506"/>
        <v>759</v>
      </c>
      <c r="U14587">
        <f t="shared" si="2507"/>
        <v>0</v>
      </c>
    </row>
    <row r="14588" spans="1:21" x14ac:dyDescent="0.3">
      <c r="A14588">
        <v>2300</v>
      </c>
      <c r="B14588" s="1">
        <v>43976</v>
      </c>
      <c r="C14588" s="2">
        <v>0.33333333333333331</v>
      </c>
      <c r="D14588" t="s">
        <v>15</v>
      </c>
      <c r="E14588">
        <v>0</v>
      </c>
      <c r="F14588">
        <v>0</v>
      </c>
      <c r="G14588">
        <v>8324</v>
      </c>
      <c r="H14588">
        <v>111</v>
      </c>
      <c r="I14588">
        <v>16277</v>
      </c>
      <c r="J14588">
        <f t="shared" si="2497"/>
        <v>833</v>
      </c>
      <c r="K14588">
        <f t="shared" si="2498"/>
        <v>8</v>
      </c>
      <c r="L14588">
        <f t="shared" si="2499"/>
        <v>765</v>
      </c>
      <c r="M14588">
        <f t="shared" si="2500"/>
        <v>0.51139644897708425</v>
      </c>
      <c r="N14588">
        <f>_xlfn.XLOOKUP(covid_19_india[[#This Row],[Date]],covid_vaccine_statewise[Updated On],covid_vaccine_statewise[Total Individuals Vaccinated],0)</f>
        <v>0</v>
      </c>
      <c r="O14588">
        <f t="shared" si="2501"/>
        <v>6.8194384714627999E-3</v>
      </c>
      <c r="P14588">
        <f t="shared" si="2502"/>
        <v>0</v>
      </c>
      <c r="Q14588">
        <f t="shared" si="2503"/>
        <v>7842</v>
      </c>
      <c r="R14588">
        <f t="shared" si="2504"/>
        <v>76</v>
      </c>
      <c r="S14588">
        <f t="shared" si="2505"/>
        <v>0.68194384714627998</v>
      </c>
      <c r="T14588">
        <f t="shared" si="2506"/>
        <v>765</v>
      </c>
      <c r="U14588">
        <f t="shared" si="2507"/>
        <v>0</v>
      </c>
    </row>
    <row r="14589" spans="1:21" x14ac:dyDescent="0.3">
      <c r="A14589">
        <v>2336</v>
      </c>
      <c r="B14589" s="1">
        <v>43977</v>
      </c>
      <c r="C14589" s="2">
        <v>0.33333333333333331</v>
      </c>
      <c r="D14589" t="s">
        <v>15</v>
      </c>
      <c r="E14589">
        <v>0</v>
      </c>
      <c r="F14589">
        <v>0</v>
      </c>
      <c r="G14589">
        <v>8731</v>
      </c>
      <c r="H14589">
        <v>118</v>
      </c>
      <c r="I14589">
        <v>17082</v>
      </c>
      <c r="J14589">
        <f t="shared" si="2497"/>
        <v>407</v>
      </c>
      <c r="K14589">
        <f t="shared" si="2498"/>
        <v>7</v>
      </c>
      <c r="L14589">
        <f t="shared" si="2499"/>
        <v>805</v>
      </c>
      <c r="M14589">
        <f t="shared" si="2500"/>
        <v>0.51112281934199744</v>
      </c>
      <c r="N14589">
        <f>_xlfn.XLOOKUP(covid_19_india[[#This Row],[Date]],covid_vaccine_statewise[Updated On],covid_vaccine_statewise[Total Individuals Vaccinated],0)</f>
        <v>0</v>
      </c>
      <c r="O14589">
        <f t="shared" si="2501"/>
        <v>6.9078562229247164E-3</v>
      </c>
      <c r="P14589">
        <f t="shared" si="2502"/>
        <v>0</v>
      </c>
      <c r="Q14589">
        <f t="shared" si="2503"/>
        <v>8233</v>
      </c>
      <c r="R14589">
        <f t="shared" si="2504"/>
        <v>391</v>
      </c>
      <c r="S14589">
        <f t="shared" si="2505"/>
        <v>0.69078562229247165</v>
      </c>
      <c r="T14589">
        <f t="shared" si="2506"/>
        <v>805</v>
      </c>
      <c r="U14589">
        <f t="shared" si="2507"/>
        <v>0</v>
      </c>
    </row>
    <row r="14590" spans="1:21" x14ac:dyDescent="0.3">
      <c r="A14590">
        <v>2372</v>
      </c>
      <c r="B14590" s="1">
        <v>43978</v>
      </c>
      <c r="C14590" s="2">
        <v>0.33333333333333331</v>
      </c>
      <c r="D14590" t="s">
        <v>15</v>
      </c>
      <c r="E14590">
        <v>0</v>
      </c>
      <c r="F14590">
        <v>0</v>
      </c>
      <c r="G14590">
        <v>9342</v>
      </c>
      <c r="H14590">
        <v>127</v>
      </c>
      <c r="I14590">
        <v>17728</v>
      </c>
      <c r="J14590">
        <f t="shared" si="2497"/>
        <v>611</v>
      </c>
      <c r="K14590">
        <f t="shared" si="2498"/>
        <v>9</v>
      </c>
      <c r="L14590">
        <f t="shared" si="2499"/>
        <v>646</v>
      </c>
      <c r="M14590">
        <f t="shared" si="2500"/>
        <v>0.52696299638989175</v>
      </c>
      <c r="N14590">
        <f>_xlfn.XLOOKUP(covid_19_india[[#This Row],[Date]],covid_vaccine_statewise[Updated On],covid_vaccine_statewise[Total Individuals Vaccinated],0)</f>
        <v>0</v>
      </c>
      <c r="O14590">
        <f t="shared" si="2501"/>
        <v>7.1638086642599281E-3</v>
      </c>
      <c r="P14590">
        <f t="shared" si="2502"/>
        <v>0</v>
      </c>
      <c r="Q14590">
        <f t="shared" si="2503"/>
        <v>8259</v>
      </c>
      <c r="R14590">
        <f t="shared" si="2504"/>
        <v>26</v>
      </c>
      <c r="S14590">
        <f t="shared" si="2505"/>
        <v>0.71638086642599286</v>
      </c>
      <c r="T14590">
        <f t="shared" si="2506"/>
        <v>646</v>
      </c>
      <c r="U14590">
        <f t="shared" si="2507"/>
        <v>0</v>
      </c>
    </row>
    <row r="14591" spans="1:21" x14ac:dyDescent="0.3">
      <c r="A14591">
        <v>2408</v>
      </c>
      <c r="B14591" s="1">
        <v>43979</v>
      </c>
      <c r="C14591" s="2">
        <v>0.33333333333333331</v>
      </c>
      <c r="D14591" t="s">
        <v>15</v>
      </c>
      <c r="E14591">
        <v>0</v>
      </c>
      <c r="F14591">
        <v>0</v>
      </c>
      <c r="G14591">
        <v>9909</v>
      </c>
      <c r="H14591">
        <v>133</v>
      </c>
      <c r="I14591">
        <v>18545</v>
      </c>
      <c r="J14591">
        <f t="shared" si="2497"/>
        <v>567</v>
      </c>
      <c r="K14591">
        <f t="shared" si="2498"/>
        <v>6</v>
      </c>
      <c r="L14591">
        <f t="shared" si="2499"/>
        <v>817</v>
      </c>
      <c r="M14591">
        <f t="shared" si="2500"/>
        <v>0.53432191965489351</v>
      </c>
      <c r="N14591">
        <f>_xlfn.XLOOKUP(covid_19_india[[#This Row],[Date]],covid_vaccine_statewise[Updated On],covid_vaccine_statewise[Total Individuals Vaccinated],0)</f>
        <v>0</v>
      </c>
      <c r="O14591">
        <f t="shared" si="2501"/>
        <v>7.1717444055001351E-3</v>
      </c>
      <c r="P14591">
        <f t="shared" si="2502"/>
        <v>0</v>
      </c>
      <c r="Q14591">
        <f t="shared" si="2503"/>
        <v>8503</v>
      </c>
      <c r="R14591">
        <f t="shared" si="2504"/>
        <v>244</v>
      </c>
      <c r="S14591">
        <f t="shared" si="2505"/>
        <v>0.71717444055001356</v>
      </c>
      <c r="T14591">
        <f t="shared" si="2506"/>
        <v>817</v>
      </c>
      <c r="U14591">
        <f t="shared" si="2507"/>
        <v>0</v>
      </c>
    </row>
    <row r="14592" spans="1:21" x14ac:dyDescent="0.3">
      <c r="A14592">
        <v>2444</v>
      </c>
      <c r="B14592" s="1">
        <v>43980</v>
      </c>
      <c r="C14592" s="2">
        <v>0.33333333333333331</v>
      </c>
      <c r="D14592" t="s">
        <v>15</v>
      </c>
      <c r="E14592">
        <v>0</v>
      </c>
      <c r="F14592">
        <v>0</v>
      </c>
      <c r="G14592">
        <v>10548</v>
      </c>
      <c r="H14592">
        <v>145</v>
      </c>
      <c r="I14592">
        <v>19372</v>
      </c>
      <c r="J14592">
        <f t="shared" si="2497"/>
        <v>639</v>
      </c>
      <c r="K14592">
        <f t="shared" si="2498"/>
        <v>12</v>
      </c>
      <c r="L14592">
        <f t="shared" si="2499"/>
        <v>827</v>
      </c>
      <c r="M14592">
        <f t="shared" si="2500"/>
        <v>0.54449721247160854</v>
      </c>
      <c r="N14592">
        <f>_xlfn.XLOOKUP(covid_19_india[[#This Row],[Date]],covid_vaccine_statewise[Updated On],covid_vaccine_statewise[Total Individuals Vaccinated],0)</f>
        <v>0</v>
      </c>
      <c r="O14592">
        <f t="shared" si="2501"/>
        <v>7.4850299401197605E-3</v>
      </c>
      <c r="P14592">
        <f t="shared" si="2502"/>
        <v>0</v>
      </c>
      <c r="Q14592">
        <f t="shared" si="2503"/>
        <v>8679</v>
      </c>
      <c r="R14592">
        <f t="shared" si="2504"/>
        <v>176</v>
      </c>
      <c r="S14592">
        <f t="shared" si="2505"/>
        <v>0.74850299401197606</v>
      </c>
      <c r="T14592">
        <f t="shared" si="2506"/>
        <v>827</v>
      </c>
      <c r="U14592">
        <f t="shared" si="2507"/>
        <v>0</v>
      </c>
    </row>
    <row r="14593" spans="1:21" x14ac:dyDescent="0.3">
      <c r="A14593">
        <v>2480</v>
      </c>
      <c r="B14593" s="1">
        <v>43981</v>
      </c>
      <c r="C14593" s="2">
        <v>0.33333333333333331</v>
      </c>
      <c r="D14593" t="s">
        <v>15</v>
      </c>
      <c r="E14593">
        <v>0</v>
      </c>
      <c r="F14593">
        <v>0</v>
      </c>
      <c r="G14593">
        <v>11313</v>
      </c>
      <c r="H14593">
        <v>154</v>
      </c>
      <c r="I14593">
        <v>20246</v>
      </c>
      <c r="J14593">
        <f t="shared" si="2497"/>
        <v>765</v>
      </c>
      <c r="K14593">
        <f t="shared" si="2498"/>
        <v>9</v>
      </c>
      <c r="L14593">
        <f t="shared" si="2499"/>
        <v>874</v>
      </c>
      <c r="M14593">
        <f t="shared" si="2500"/>
        <v>0.55877704237874148</v>
      </c>
      <c r="N14593">
        <f>_xlfn.XLOOKUP(covid_19_india[[#This Row],[Date]],covid_vaccine_statewise[Updated On],covid_vaccine_statewise[Total Individuals Vaccinated],0)</f>
        <v>0</v>
      </c>
      <c r="O14593">
        <f t="shared" si="2501"/>
        <v>7.6064407784253683E-3</v>
      </c>
      <c r="P14593">
        <f t="shared" si="2502"/>
        <v>0</v>
      </c>
      <c r="Q14593">
        <f t="shared" si="2503"/>
        <v>8779</v>
      </c>
      <c r="R14593">
        <f t="shared" si="2504"/>
        <v>100</v>
      </c>
      <c r="S14593">
        <f t="shared" si="2505"/>
        <v>0.76064407784253685</v>
      </c>
      <c r="T14593">
        <f t="shared" si="2506"/>
        <v>874</v>
      </c>
      <c r="U14593">
        <f t="shared" si="2507"/>
        <v>0</v>
      </c>
    </row>
    <row r="14594" spans="1:21" x14ac:dyDescent="0.3">
      <c r="A14594">
        <v>2516</v>
      </c>
      <c r="B14594" s="1">
        <v>43982</v>
      </c>
      <c r="C14594" s="2">
        <v>0.33333333333333331</v>
      </c>
      <c r="D14594" t="s">
        <v>15</v>
      </c>
      <c r="E14594">
        <v>0</v>
      </c>
      <c r="F14594">
        <v>0</v>
      </c>
      <c r="G14594">
        <v>12000</v>
      </c>
      <c r="H14594">
        <v>160</v>
      </c>
      <c r="I14594">
        <v>21184</v>
      </c>
      <c r="J14594">
        <f t="shared" ref="J14594:J14657" si="2508">IF(AND((G14594-G14593)&gt;0, B14594&gt;B14593), G14594-G14593, IF(AND((G14594-G14593)&lt;0, B14594&gt;B14593), ABS(G14594-G14593), 0))</f>
        <v>687</v>
      </c>
      <c r="K14594">
        <f t="shared" ref="K14594:K14657" si="2509">IF(AND((H14594-H14593)&gt;0, B14594&gt;B14593), H14594-H14593, IF(AND((H14594-H14593)&lt;0, B14594&gt;B14593), ABS(H14594-H14593), 0))</f>
        <v>6</v>
      </c>
      <c r="L14594">
        <f t="shared" ref="L14594:L14657" si="2510">IF((I14594-I14593)&lt;0,I14594,I14594-I14593)</f>
        <v>938</v>
      </c>
      <c r="M14594">
        <f t="shared" ref="M14594:M14657" si="2511">IF(I14594&gt;0,(G14594/I14594),0)</f>
        <v>0.56646525679758308</v>
      </c>
      <c r="N14594">
        <f>_xlfn.XLOOKUP(covid_19_india[[#This Row],[Date]],covid_vaccine_statewise[Updated On],covid_vaccine_statewise[Total Individuals Vaccinated],0)</f>
        <v>0</v>
      </c>
      <c r="O14594">
        <f t="shared" ref="O14594:O14657" si="2512">IF(I14594&gt;0,(H14594/I14594),0)</f>
        <v>7.5528700906344415E-3</v>
      </c>
      <c r="P14594">
        <f t="shared" ref="P14594:P14657" si="2513" xml:space="preserve"> N14594 / SUM(N:N)</f>
        <v>0</v>
      </c>
      <c r="Q14594">
        <f t="shared" ref="Q14594:Q14657" si="2514">I14594 - (G14594+H14594)</f>
        <v>9024</v>
      </c>
      <c r="R14594">
        <f t="shared" ref="R14594:R14657" si="2515">IF((B14594&gt;B14593),ABS(Q14594-Q14593),Q14594)</f>
        <v>245</v>
      </c>
      <c r="S14594">
        <f t="shared" ref="S14594:S14657" si="2516">IF(I14594&gt;0, H14594/I14594 * 100, 0)</f>
        <v>0.75528700906344415</v>
      </c>
      <c r="T14594">
        <f t="shared" ref="T14594:T14657" si="2517">IF(YEAR(B14594)&lt;=2020,L14594,0)</f>
        <v>938</v>
      </c>
      <c r="U14594">
        <f t="shared" ref="U14594:U14657" si="2518">IF(YEAR(B14594)&gt;2020,L14594,0)</f>
        <v>0</v>
      </c>
    </row>
    <row r="14595" spans="1:21" x14ac:dyDescent="0.3">
      <c r="A14595">
        <v>2552</v>
      </c>
      <c r="B14595" s="1">
        <v>43983</v>
      </c>
      <c r="C14595" s="2">
        <v>0.33333333333333331</v>
      </c>
      <c r="D14595" t="s">
        <v>15</v>
      </c>
      <c r="E14595">
        <v>0</v>
      </c>
      <c r="F14595">
        <v>0</v>
      </c>
      <c r="G14595">
        <v>12757</v>
      </c>
      <c r="H14595">
        <v>173</v>
      </c>
      <c r="I14595">
        <v>22333</v>
      </c>
      <c r="J14595">
        <f t="shared" si="2508"/>
        <v>757</v>
      </c>
      <c r="K14595">
        <f t="shared" si="2509"/>
        <v>13</v>
      </c>
      <c r="L14595">
        <f t="shared" si="2510"/>
        <v>1149</v>
      </c>
      <c r="M14595">
        <f t="shared" si="2511"/>
        <v>0.57121748085792323</v>
      </c>
      <c r="N14595">
        <f>_xlfn.XLOOKUP(covid_19_india[[#This Row],[Date]],covid_vaccine_statewise[Updated On],covid_vaccine_statewise[Total Individuals Vaccinated],0)</f>
        <v>0</v>
      </c>
      <c r="O14595">
        <f t="shared" si="2512"/>
        <v>7.7463842743921551E-3</v>
      </c>
      <c r="P14595">
        <f t="shared" si="2513"/>
        <v>0</v>
      </c>
      <c r="Q14595">
        <f t="shared" si="2514"/>
        <v>9403</v>
      </c>
      <c r="R14595">
        <f t="shared" si="2515"/>
        <v>379</v>
      </c>
      <c r="S14595">
        <f t="shared" si="2516"/>
        <v>0.77463842743921552</v>
      </c>
      <c r="T14595">
        <f t="shared" si="2517"/>
        <v>1149</v>
      </c>
      <c r="U14595">
        <f t="shared" si="2518"/>
        <v>0</v>
      </c>
    </row>
    <row r="14596" spans="1:21" x14ac:dyDescent="0.3">
      <c r="A14596">
        <v>2588</v>
      </c>
      <c r="B14596" s="1">
        <v>43984</v>
      </c>
      <c r="C14596" s="2">
        <v>0.33333333333333331</v>
      </c>
      <c r="D14596" t="s">
        <v>15</v>
      </c>
      <c r="E14596">
        <v>0</v>
      </c>
      <c r="F14596">
        <v>0</v>
      </c>
      <c r="G14596">
        <v>13170</v>
      </c>
      <c r="H14596">
        <v>184</v>
      </c>
      <c r="I14596">
        <v>23495</v>
      </c>
      <c r="J14596">
        <f t="shared" si="2508"/>
        <v>413</v>
      </c>
      <c r="K14596">
        <f t="shared" si="2509"/>
        <v>11</v>
      </c>
      <c r="L14596">
        <f t="shared" si="2510"/>
        <v>1162</v>
      </c>
      <c r="M14596">
        <f t="shared" si="2511"/>
        <v>0.56054479676526925</v>
      </c>
      <c r="N14596">
        <f>_xlfn.XLOOKUP(covid_19_india[[#This Row],[Date]],covid_vaccine_statewise[Updated On],covid_vaccine_statewise[Total Individuals Vaccinated],0)</f>
        <v>0</v>
      </c>
      <c r="O14596">
        <f t="shared" si="2512"/>
        <v>7.8314535007448401E-3</v>
      </c>
      <c r="P14596">
        <f t="shared" si="2513"/>
        <v>0</v>
      </c>
      <c r="Q14596">
        <f t="shared" si="2514"/>
        <v>10141</v>
      </c>
      <c r="R14596">
        <f t="shared" si="2515"/>
        <v>738</v>
      </c>
      <c r="S14596">
        <f t="shared" si="2516"/>
        <v>0.78314535007448405</v>
      </c>
      <c r="T14596">
        <f t="shared" si="2517"/>
        <v>1162</v>
      </c>
      <c r="U14596">
        <f t="shared" si="2518"/>
        <v>0</v>
      </c>
    </row>
    <row r="14597" spans="1:21" x14ac:dyDescent="0.3">
      <c r="A14597">
        <v>2624</v>
      </c>
      <c r="B14597" s="1">
        <v>43985</v>
      </c>
      <c r="C14597" s="2">
        <v>0.33333333333333331</v>
      </c>
      <c r="D14597" t="s">
        <v>15</v>
      </c>
      <c r="E14597">
        <v>0</v>
      </c>
      <c r="F14597">
        <v>0</v>
      </c>
      <c r="G14597">
        <v>13706</v>
      </c>
      <c r="H14597">
        <v>197</v>
      </c>
      <c r="I14597">
        <v>24586</v>
      </c>
      <c r="J14597">
        <f t="shared" si="2508"/>
        <v>536</v>
      </c>
      <c r="K14597">
        <f t="shared" si="2509"/>
        <v>13</v>
      </c>
      <c r="L14597">
        <f t="shared" si="2510"/>
        <v>1091</v>
      </c>
      <c r="M14597">
        <f t="shared" si="2511"/>
        <v>0.55747173187993171</v>
      </c>
      <c r="N14597">
        <f>_xlfn.XLOOKUP(covid_19_india[[#This Row],[Date]],covid_vaccine_statewise[Updated On],covid_vaccine_statewise[Total Individuals Vaccinated],0)</f>
        <v>0</v>
      </c>
      <c r="O14597">
        <f t="shared" si="2512"/>
        <v>8.0126901488652078E-3</v>
      </c>
      <c r="P14597">
        <f t="shared" si="2513"/>
        <v>0</v>
      </c>
      <c r="Q14597">
        <f t="shared" si="2514"/>
        <v>10683</v>
      </c>
      <c r="R14597">
        <f t="shared" si="2515"/>
        <v>542</v>
      </c>
      <c r="S14597">
        <f t="shared" si="2516"/>
        <v>0.8012690148865208</v>
      </c>
      <c r="T14597">
        <f t="shared" si="2517"/>
        <v>1091</v>
      </c>
      <c r="U14597">
        <f t="shared" si="2518"/>
        <v>0</v>
      </c>
    </row>
    <row r="14598" spans="1:21" x14ac:dyDescent="0.3">
      <c r="A14598">
        <v>2660</v>
      </c>
      <c r="B14598" s="1">
        <v>43986</v>
      </c>
      <c r="C14598" s="2">
        <v>0.33333333333333331</v>
      </c>
      <c r="D14598" t="s">
        <v>15</v>
      </c>
      <c r="E14598">
        <v>0</v>
      </c>
      <c r="F14598">
        <v>0</v>
      </c>
      <c r="G14598">
        <v>14316</v>
      </c>
      <c r="H14598">
        <v>208</v>
      </c>
      <c r="I14598">
        <v>25872</v>
      </c>
      <c r="J14598">
        <f t="shared" si="2508"/>
        <v>610</v>
      </c>
      <c r="K14598">
        <f t="shared" si="2509"/>
        <v>11</v>
      </c>
      <c r="L14598">
        <f t="shared" si="2510"/>
        <v>1286</v>
      </c>
      <c r="M14598">
        <f t="shared" si="2511"/>
        <v>0.55333951762523192</v>
      </c>
      <c r="N14598">
        <f>_xlfn.XLOOKUP(covid_19_india[[#This Row],[Date]],covid_vaccine_statewise[Updated On],covid_vaccine_statewise[Total Individuals Vaccinated],0)</f>
        <v>0</v>
      </c>
      <c r="O14598">
        <f t="shared" si="2512"/>
        <v>8.0395794681508963E-3</v>
      </c>
      <c r="P14598">
        <f t="shared" si="2513"/>
        <v>0</v>
      </c>
      <c r="Q14598">
        <f t="shared" si="2514"/>
        <v>11348</v>
      </c>
      <c r="R14598">
        <f t="shared" si="2515"/>
        <v>665</v>
      </c>
      <c r="S14598">
        <f t="shared" si="2516"/>
        <v>0.80395794681508959</v>
      </c>
      <c r="T14598">
        <f t="shared" si="2517"/>
        <v>1286</v>
      </c>
      <c r="U14598">
        <f t="shared" si="2518"/>
        <v>0</v>
      </c>
    </row>
    <row r="14599" spans="1:21" x14ac:dyDescent="0.3">
      <c r="A14599">
        <v>2696</v>
      </c>
      <c r="B14599" s="1">
        <v>43987</v>
      </c>
      <c r="C14599" s="2">
        <v>0.33333333333333331</v>
      </c>
      <c r="D14599" t="s">
        <v>15</v>
      </c>
      <c r="E14599">
        <v>0</v>
      </c>
      <c r="F14599">
        <v>0</v>
      </c>
      <c r="G14599">
        <v>14902</v>
      </c>
      <c r="H14599">
        <v>220</v>
      </c>
      <c r="I14599">
        <v>27256</v>
      </c>
      <c r="J14599">
        <f t="shared" si="2508"/>
        <v>586</v>
      </c>
      <c r="K14599">
        <f t="shared" si="2509"/>
        <v>12</v>
      </c>
      <c r="L14599">
        <f t="shared" si="2510"/>
        <v>1384</v>
      </c>
      <c r="M14599">
        <f t="shared" si="2511"/>
        <v>0.54674200176108012</v>
      </c>
      <c r="N14599">
        <f>_xlfn.XLOOKUP(covid_19_india[[#This Row],[Date]],covid_vaccine_statewise[Updated On],covid_vaccine_statewise[Total Individuals Vaccinated],0)</f>
        <v>0</v>
      </c>
      <c r="O14599">
        <f t="shared" si="2512"/>
        <v>8.0716172585852657E-3</v>
      </c>
      <c r="P14599">
        <f t="shared" si="2513"/>
        <v>0</v>
      </c>
      <c r="Q14599">
        <f t="shared" si="2514"/>
        <v>12134</v>
      </c>
      <c r="R14599">
        <f t="shared" si="2515"/>
        <v>786</v>
      </c>
      <c r="S14599">
        <f t="shared" si="2516"/>
        <v>0.80716172585852652</v>
      </c>
      <c r="T14599">
        <f t="shared" si="2517"/>
        <v>1384</v>
      </c>
      <c r="U14599">
        <f t="shared" si="2518"/>
        <v>0</v>
      </c>
    </row>
    <row r="14600" spans="1:21" x14ac:dyDescent="0.3">
      <c r="A14600">
        <v>2732</v>
      </c>
      <c r="B14600" s="1">
        <v>43988</v>
      </c>
      <c r="C14600" s="2">
        <v>0.33333333333333331</v>
      </c>
      <c r="D14600" t="s">
        <v>15</v>
      </c>
      <c r="E14600">
        <v>0</v>
      </c>
      <c r="F14600">
        <v>0</v>
      </c>
      <c r="G14600">
        <v>15762</v>
      </c>
      <c r="H14600">
        <v>232</v>
      </c>
      <c r="I14600">
        <v>28694</v>
      </c>
      <c r="J14600">
        <f t="shared" si="2508"/>
        <v>860</v>
      </c>
      <c r="K14600">
        <f t="shared" si="2509"/>
        <v>12</v>
      </c>
      <c r="L14600">
        <f t="shared" si="2510"/>
        <v>1438</v>
      </c>
      <c r="M14600">
        <f t="shared" si="2511"/>
        <v>0.54931344531957904</v>
      </c>
      <c r="N14600">
        <f>_xlfn.XLOOKUP(covid_19_india[[#This Row],[Date]],covid_vaccine_statewise[Updated On],covid_vaccine_statewise[Total Individuals Vaccinated],0)</f>
        <v>0</v>
      </c>
      <c r="O14600">
        <f t="shared" si="2512"/>
        <v>8.085314002927441E-3</v>
      </c>
      <c r="P14600">
        <f t="shared" si="2513"/>
        <v>0</v>
      </c>
      <c r="Q14600">
        <f t="shared" si="2514"/>
        <v>12700</v>
      </c>
      <c r="R14600">
        <f t="shared" si="2515"/>
        <v>566</v>
      </c>
      <c r="S14600">
        <f t="shared" si="2516"/>
        <v>0.80853140029274406</v>
      </c>
      <c r="T14600">
        <f t="shared" si="2517"/>
        <v>1438</v>
      </c>
      <c r="U14600">
        <f t="shared" si="2518"/>
        <v>0</v>
      </c>
    </row>
    <row r="14601" spans="1:21" x14ac:dyDescent="0.3">
      <c r="A14601">
        <v>2768</v>
      </c>
      <c r="B14601" s="1">
        <v>43989</v>
      </c>
      <c r="C14601" s="2">
        <v>0.33333333333333331</v>
      </c>
      <c r="D14601" t="s">
        <v>15</v>
      </c>
      <c r="E14601">
        <v>0</v>
      </c>
      <c r="F14601">
        <v>0</v>
      </c>
      <c r="G14601">
        <v>16395</v>
      </c>
      <c r="H14601">
        <v>251</v>
      </c>
      <c r="I14601">
        <v>30152</v>
      </c>
      <c r="J14601">
        <f t="shared" si="2508"/>
        <v>633</v>
      </c>
      <c r="K14601">
        <f t="shared" si="2509"/>
        <v>19</v>
      </c>
      <c r="L14601">
        <f t="shared" si="2510"/>
        <v>1458</v>
      </c>
      <c r="M14601">
        <f t="shared" si="2511"/>
        <v>0.54374502520562484</v>
      </c>
      <c r="N14601">
        <f>_xlfn.XLOOKUP(covid_19_india[[#This Row],[Date]],covid_vaccine_statewise[Updated On],covid_vaccine_statewise[Total Individuals Vaccinated],0)</f>
        <v>0</v>
      </c>
      <c r="O14601">
        <f t="shared" si="2512"/>
        <v>8.3244892544441489E-3</v>
      </c>
      <c r="P14601">
        <f t="shared" si="2513"/>
        <v>0</v>
      </c>
      <c r="Q14601">
        <f t="shared" si="2514"/>
        <v>13506</v>
      </c>
      <c r="R14601">
        <f t="shared" si="2515"/>
        <v>806</v>
      </c>
      <c r="S14601">
        <f t="shared" si="2516"/>
        <v>0.83244892544441484</v>
      </c>
      <c r="T14601">
        <f t="shared" si="2517"/>
        <v>1458</v>
      </c>
      <c r="U14601">
        <f t="shared" si="2518"/>
        <v>0</v>
      </c>
    </row>
    <row r="14602" spans="1:21" x14ac:dyDescent="0.3">
      <c r="A14602">
        <v>2804</v>
      </c>
      <c r="B14602" s="1">
        <v>43990</v>
      </c>
      <c r="C14602" s="2">
        <v>0.33333333333333331</v>
      </c>
      <c r="D14602" t="s">
        <v>15</v>
      </c>
      <c r="E14602">
        <v>0</v>
      </c>
      <c r="F14602">
        <v>0</v>
      </c>
      <c r="G14602">
        <v>16999</v>
      </c>
      <c r="H14602">
        <v>269</v>
      </c>
      <c r="I14602">
        <v>31667</v>
      </c>
      <c r="J14602">
        <f t="shared" si="2508"/>
        <v>604</v>
      </c>
      <c r="K14602">
        <f t="shared" si="2509"/>
        <v>18</v>
      </c>
      <c r="L14602">
        <f t="shared" si="2510"/>
        <v>1515</v>
      </c>
      <c r="M14602">
        <f t="shared" si="2511"/>
        <v>0.53680487573815017</v>
      </c>
      <c r="N14602">
        <f>_xlfn.XLOOKUP(covid_19_india[[#This Row],[Date]],covid_vaccine_statewise[Updated On],covid_vaccine_statewise[Total Individuals Vaccinated],0)</f>
        <v>0</v>
      </c>
      <c r="O14602">
        <f t="shared" si="2512"/>
        <v>8.4946474247639507E-3</v>
      </c>
      <c r="P14602">
        <f t="shared" si="2513"/>
        <v>0</v>
      </c>
      <c r="Q14602">
        <f t="shared" si="2514"/>
        <v>14399</v>
      </c>
      <c r="R14602">
        <f t="shared" si="2515"/>
        <v>893</v>
      </c>
      <c r="S14602">
        <f t="shared" si="2516"/>
        <v>0.84946474247639503</v>
      </c>
      <c r="T14602">
        <f t="shared" si="2517"/>
        <v>1515</v>
      </c>
      <c r="U14602">
        <f t="shared" si="2518"/>
        <v>0</v>
      </c>
    </row>
    <row r="14603" spans="1:21" x14ac:dyDescent="0.3">
      <c r="A14603">
        <v>2840</v>
      </c>
      <c r="B14603" s="1">
        <v>43991</v>
      </c>
      <c r="C14603" s="2">
        <v>0.33333333333333331</v>
      </c>
      <c r="D14603" t="s">
        <v>15</v>
      </c>
      <c r="E14603">
        <v>0</v>
      </c>
      <c r="F14603">
        <v>0</v>
      </c>
      <c r="G14603">
        <v>17527</v>
      </c>
      <c r="H14603">
        <v>286</v>
      </c>
      <c r="I14603">
        <v>33229</v>
      </c>
      <c r="J14603">
        <f t="shared" si="2508"/>
        <v>528</v>
      </c>
      <c r="K14603">
        <f t="shared" si="2509"/>
        <v>17</v>
      </c>
      <c r="L14603">
        <f t="shared" si="2510"/>
        <v>1562</v>
      </c>
      <c r="M14603">
        <f t="shared" si="2511"/>
        <v>0.52746095278220828</v>
      </c>
      <c r="N14603">
        <f>_xlfn.XLOOKUP(covid_19_india[[#This Row],[Date]],covid_vaccine_statewise[Updated On],covid_vaccine_statewise[Total Individuals Vaccinated],0)</f>
        <v>0</v>
      </c>
      <c r="O14603">
        <f t="shared" si="2512"/>
        <v>8.6069397213277554E-3</v>
      </c>
      <c r="P14603">
        <f t="shared" si="2513"/>
        <v>0</v>
      </c>
      <c r="Q14603">
        <f t="shared" si="2514"/>
        <v>15416</v>
      </c>
      <c r="R14603">
        <f t="shared" si="2515"/>
        <v>1017</v>
      </c>
      <c r="S14603">
        <f t="shared" si="2516"/>
        <v>0.86069397213277554</v>
      </c>
      <c r="T14603">
        <f t="shared" si="2517"/>
        <v>1562</v>
      </c>
      <c r="U14603">
        <f t="shared" si="2518"/>
        <v>0</v>
      </c>
    </row>
    <row r="14604" spans="1:21" x14ac:dyDescent="0.3">
      <c r="A14604">
        <v>2876</v>
      </c>
      <c r="B14604" s="1">
        <v>43992</v>
      </c>
      <c r="C14604" s="2">
        <v>0.33333333333333331</v>
      </c>
      <c r="D14604" t="s">
        <v>15</v>
      </c>
      <c r="E14604">
        <v>0</v>
      </c>
      <c r="F14604">
        <v>0</v>
      </c>
      <c r="G14604">
        <v>18325</v>
      </c>
      <c r="H14604">
        <v>307</v>
      </c>
      <c r="I14604">
        <v>34914</v>
      </c>
      <c r="J14604">
        <f t="shared" si="2508"/>
        <v>798</v>
      </c>
      <c r="K14604">
        <f t="shared" si="2509"/>
        <v>21</v>
      </c>
      <c r="L14604">
        <f t="shared" si="2510"/>
        <v>1685</v>
      </c>
      <c r="M14604">
        <f t="shared" si="2511"/>
        <v>0.52486108724293978</v>
      </c>
      <c r="N14604">
        <f>_xlfn.XLOOKUP(covid_19_india[[#This Row],[Date]],covid_vaccine_statewise[Updated On],covid_vaccine_statewise[Total Individuals Vaccinated],0)</f>
        <v>0</v>
      </c>
      <c r="O14604">
        <f t="shared" si="2512"/>
        <v>8.7930343128830839E-3</v>
      </c>
      <c r="P14604">
        <f t="shared" si="2513"/>
        <v>0</v>
      </c>
      <c r="Q14604">
        <f t="shared" si="2514"/>
        <v>16282</v>
      </c>
      <c r="R14604">
        <f t="shared" si="2515"/>
        <v>866</v>
      </c>
      <c r="S14604">
        <f t="shared" si="2516"/>
        <v>0.87930343128830835</v>
      </c>
      <c r="T14604">
        <f t="shared" si="2517"/>
        <v>1685</v>
      </c>
      <c r="U14604">
        <f t="shared" si="2518"/>
        <v>0</v>
      </c>
    </row>
    <row r="14605" spans="1:21" x14ac:dyDescent="0.3">
      <c r="A14605">
        <v>2913</v>
      </c>
      <c r="B14605" s="1">
        <v>43993</v>
      </c>
      <c r="C14605" s="2">
        <v>0.33333333333333331</v>
      </c>
      <c r="D14605" t="s">
        <v>15</v>
      </c>
      <c r="E14605">
        <v>0</v>
      </c>
      <c r="F14605">
        <v>0</v>
      </c>
      <c r="G14605">
        <v>19333</v>
      </c>
      <c r="H14605">
        <v>326</v>
      </c>
      <c r="I14605">
        <v>36841</v>
      </c>
      <c r="J14605">
        <f t="shared" si="2508"/>
        <v>1008</v>
      </c>
      <c r="K14605">
        <f t="shared" si="2509"/>
        <v>19</v>
      </c>
      <c r="L14605">
        <f t="shared" si="2510"/>
        <v>1927</v>
      </c>
      <c r="M14605">
        <f t="shared" si="2511"/>
        <v>0.52476860020086313</v>
      </c>
      <c r="N14605">
        <f>_xlfn.XLOOKUP(covid_19_india[[#This Row],[Date]],covid_vaccine_statewise[Updated On],covid_vaccine_statewise[Total Individuals Vaccinated],0)</f>
        <v>0</v>
      </c>
      <c r="O14605">
        <f t="shared" si="2512"/>
        <v>8.8488368936782396E-3</v>
      </c>
      <c r="P14605">
        <f t="shared" si="2513"/>
        <v>0</v>
      </c>
      <c r="Q14605">
        <f t="shared" si="2514"/>
        <v>17182</v>
      </c>
      <c r="R14605">
        <f t="shared" si="2515"/>
        <v>900</v>
      </c>
      <c r="S14605">
        <f t="shared" si="2516"/>
        <v>0.88488368936782391</v>
      </c>
      <c r="T14605">
        <f t="shared" si="2517"/>
        <v>1927</v>
      </c>
      <c r="U14605">
        <f t="shared" si="2518"/>
        <v>0</v>
      </c>
    </row>
    <row r="14606" spans="1:21" x14ac:dyDescent="0.3">
      <c r="A14606">
        <v>2949</v>
      </c>
      <c r="B14606" s="1">
        <v>43994</v>
      </c>
      <c r="C14606" s="2">
        <v>0.33333333333333331</v>
      </c>
      <c r="D14606" t="s">
        <v>15</v>
      </c>
      <c r="E14606">
        <v>0</v>
      </c>
      <c r="F14606">
        <v>0</v>
      </c>
      <c r="G14606">
        <v>20705</v>
      </c>
      <c r="H14606">
        <v>349</v>
      </c>
      <c r="I14606">
        <v>38716</v>
      </c>
      <c r="J14606">
        <f t="shared" si="2508"/>
        <v>1372</v>
      </c>
      <c r="K14606">
        <f t="shared" si="2509"/>
        <v>23</v>
      </c>
      <c r="L14606">
        <f t="shared" si="2510"/>
        <v>1875</v>
      </c>
      <c r="M14606">
        <f t="shared" si="2511"/>
        <v>0.53479181733650172</v>
      </c>
      <c r="N14606">
        <f>_xlfn.XLOOKUP(covid_19_india[[#This Row],[Date]],covid_vaccine_statewise[Updated On],covid_vaccine_statewise[Total Individuals Vaccinated],0)</f>
        <v>0</v>
      </c>
      <c r="O14606">
        <f t="shared" si="2512"/>
        <v>9.0143609877053419E-3</v>
      </c>
      <c r="P14606">
        <f t="shared" si="2513"/>
        <v>0</v>
      </c>
      <c r="Q14606">
        <f t="shared" si="2514"/>
        <v>17662</v>
      </c>
      <c r="R14606">
        <f t="shared" si="2515"/>
        <v>480</v>
      </c>
      <c r="S14606">
        <f t="shared" si="2516"/>
        <v>0.90143609877053421</v>
      </c>
      <c r="T14606">
        <f t="shared" si="2517"/>
        <v>1875</v>
      </c>
      <c r="U14606">
        <f t="shared" si="2518"/>
        <v>0</v>
      </c>
    </row>
    <row r="14607" spans="1:21" x14ac:dyDescent="0.3">
      <c r="A14607">
        <v>2985</v>
      </c>
      <c r="B14607" s="1">
        <v>43995</v>
      </c>
      <c r="C14607" s="2">
        <v>0.33333333333333331</v>
      </c>
      <c r="D14607" t="s">
        <v>15</v>
      </c>
      <c r="E14607">
        <v>0</v>
      </c>
      <c r="F14607">
        <v>0</v>
      </c>
      <c r="G14607">
        <v>22047</v>
      </c>
      <c r="H14607">
        <v>367</v>
      </c>
      <c r="I14607">
        <v>40698</v>
      </c>
      <c r="J14607">
        <f t="shared" si="2508"/>
        <v>1342</v>
      </c>
      <c r="K14607">
        <f t="shared" si="2509"/>
        <v>18</v>
      </c>
      <c r="L14607">
        <f t="shared" si="2510"/>
        <v>1982</v>
      </c>
      <c r="M14607">
        <f t="shared" si="2511"/>
        <v>0.54172195193867023</v>
      </c>
      <c r="N14607">
        <f>_xlfn.XLOOKUP(covid_19_india[[#This Row],[Date]],covid_vaccine_statewise[Updated On],covid_vaccine_statewise[Total Individuals Vaccinated],0)</f>
        <v>0</v>
      </c>
      <c r="O14607">
        <f t="shared" si="2512"/>
        <v>9.0176421445771291E-3</v>
      </c>
      <c r="P14607">
        <f t="shared" si="2513"/>
        <v>0</v>
      </c>
      <c r="Q14607">
        <f t="shared" si="2514"/>
        <v>18284</v>
      </c>
      <c r="R14607">
        <f t="shared" si="2515"/>
        <v>622</v>
      </c>
      <c r="S14607">
        <f t="shared" si="2516"/>
        <v>0.90176421445771293</v>
      </c>
      <c r="T14607">
        <f t="shared" si="2517"/>
        <v>1982</v>
      </c>
      <c r="U14607">
        <f t="shared" si="2518"/>
        <v>0</v>
      </c>
    </row>
    <row r="14608" spans="1:21" x14ac:dyDescent="0.3">
      <c r="A14608">
        <v>3021</v>
      </c>
      <c r="B14608" s="1">
        <v>43996</v>
      </c>
      <c r="C14608" s="2">
        <v>0.33333333333333331</v>
      </c>
      <c r="D14608" t="s">
        <v>15</v>
      </c>
      <c r="E14608">
        <v>0</v>
      </c>
      <c r="F14608">
        <v>0</v>
      </c>
      <c r="G14608">
        <v>23409</v>
      </c>
      <c r="H14608">
        <v>397</v>
      </c>
      <c r="I14608">
        <v>42687</v>
      </c>
      <c r="J14608">
        <f t="shared" si="2508"/>
        <v>1362</v>
      </c>
      <c r="K14608">
        <f t="shared" si="2509"/>
        <v>30</v>
      </c>
      <c r="L14608">
        <f t="shared" si="2510"/>
        <v>1989</v>
      </c>
      <c r="M14608">
        <f t="shared" si="2511"/>
        <v>0.54838709677419351</v>
      </c>
      <c r="N14608">
        <f>_xlfn.XLOOKUP(covid_19_india[[#This Row],[Date]],covid_vaccine_statewise[Updated On],covid_vaccine_statewise[Total Individuals Vaccinated],0)</f>
        <v>0</v>
      </c>
      <c r="O14608">
        <f t="shared" si="2512"/>
        <v>9.3002553470611666E-3</v>
      </c>
      <c r="P14608">
        <f t="shared" si="2513"/>
        <v>0</v>
      </c>
      <c r="Q14608">
        <f t="shared" si="2514"/>
        <v>18881</v>
      </c>
      <c r="R14608">
        <f t="shared" si="2515"/>
        <v>597</v>
      </c>
      <c r="S14608">
        <f t="shared" si="2516"/>
        <v>0.93002553470611671</v>
      </c>
      <c r="T14608">
        <f t="shared" si="2517"/>
        <v>1989</v>
      </c>
      <c r="U14608">
        <f t="shared" si="2518"/>
        <v>0</v>
      </c>
    </row>
    <row r="14609" spans="1:21" x14ac:dyDescent="0.3">
      <c r="A14609">
        <v>3057</v>
      </c>
      <c r="B14609" s="1">
        <v>43997</v>
      </c>
      <c r="C14609" s="2">
        <v>0.33333333333333331</v>
      </c>
      <c r="D14609" t="s">
        <v>15</v>
      </c>
      <c r="E14609">
        <v>0</v>
      </c>
      <c r="F14609">
        <v>0</v>
      </c>
      <c r="G14609">
        <v>24547</v>
      </c>
      <c r="H14609">
        <v>435</v>
      </c>
      <c r="I14609">
        <v>44661</v>
      </c>
      <c r="J14609">
        <f t="shared" si="2508"/>
        <v>1138</v>
      </c>
      <c r="K14609">
        <f t="shared" si="2509"/>
        <v>38</v>
      </c>
      <c r="L14609">
        <f t="shared" si="2510"/>
        <v>1974</v>
      </c>
      <c r="M14609">
        <f t="shared" si="2511"/>
        <v>0.54962943059940439</v>
      </c>
      <c r="N14609">
        <f>_xlfn.XLOOKUP(covid_19_india[[#This Row],[Date]],covid_vaccine_statewise[Updated On],covid_vaccine_statewise[Total Individuals Vaccinated],0)</f>
        <v>0</v>
      </c>
      <c r="O14609">
        <f t="shared" si="2512"/>
        <v>9.7400416470746296E-3</v>
      </c>
      <c r="P14609">
        <f t="shared" si="2513"/>
        <v>0</v>
      </c>
      <c r="Q14609">
        <f t="shared" si="2514"/>
        <v>19679</v>
      </c>
      <c r="R14609">
        <f t="shared" si="2515"/>
        <v>798</v>
      </c>
      <c r="S14609">
        <f t="shared" si="2516"/>
        <v>0.97400416470746298</v>
      </c>
      <c r="T14609">
        <f t="shared" si="2517"/>
        <v>1974</v>
      </c>
      <c r="U14609">
        <f t="shared" si="2518"/>
        <v>0</v>
      </c>
    </row>
    <row r="14610" spans="1:21" x14ac:dyDescent="0.3">
      <c r="A14610">
        <v>3093</v>
      </c>
      <c r="B14610" s="1">
        <v>43998</v>
      </c>
      <c r="C14610" s="2">
        <v>0.33333333333333331</v>
      </c>
      <c r="D14610" t="s">
        <v>15</v>
      </c>
      <c r="E14610">
        <v>0</v>
      </c>
      <c r="F14610">
        <v>0</v>
      </c>
      <c r="G14610">
        <v>25344</v>
      </c>
      <c r="H14610">
        <v>479</v>
      </c>
      <c r="I14610">
        <v>46504</v>
      </c>
      <c r="J14610">
        <f t="shared" si="2508"/>
        <v>797</v>
      </c>
      <c r="K14610">
        <f t="shared" si="2509"/>
        <v>44</v>
      </c>
      <c r="L14610">
        <f t="shared" si="2510"/>
        <v>1843</v>
      </c>
      <c r="M14610">
        <f t="shared" si="2511"/>
        <v>0.54498537760192667</v>
      </c>
      <c r="N14610">
        <f>_xlfn.XLOOKUP(covid_19_india[[#This Row],[Date]],covid_vaccine_statewise[Updated On],covid_vaccine_statewise[Total Individuals Vaccinated],0)</f>
        <v>0</v>
      </c>
      <c r="O14610">
        <f t="shared" si="2512"/>
        <v>1.0300189231033889E-2</v>
      </c>
      <c r="P14610">
        <f t="shared" si="2513"/>
        <v>0</v>
      </c>
      <c r="Q14610">
        <f t="shared" si="2514"/>
        <v>20681</v>
      </c>
      <c r="R14610">
        <f t="shared" si="2515"/>
        <v>1002</v>
      </c>
      <c r="S14610">
        <f t="shared" si="2516"/>
        <v>1.0300189231033889</v>
      </c>
      <c r="T14610">
        <f t="shared" si="2517"/>
        <v>1843</v>
      </c>
      <c r="U14610">
        <f t="shared" si="2518"/>
        <v>0</v>
      </c>
    </row>
    <row r="14611" spans="1:21" x14ac:dyDescent="0.3">
      <c r="A14611">
        <v>3129</v>
      </c>
      <c r="B14611" s="1">
        <v>43999</v>
      </c>
      <c r="C14611" s="2">
        <v>0.33333333333333331</v>
      </c>
      <c r="D14611" t="s">
        <v>15</v>
      </c>
      <c r="E14611">
        <v>0</v>
      </c>
      <c r="F14611">
        <v>0</v>
      </c>
      <c r="G14611">
        <v>26782</v>
      </c>
      <c r="H14611">
        <v>528</v>
      </c>
      <c r="I14611">
        <v>48019</v>
      </c>
      <c r="J14611">
        <f t="shared" si="2508"/>
        <v>1438</v>
      </c>
      <c r="K14611">
        <f t="shared" si="2509"/>
        <v>49</v>
      </c>
      <c r="L14611">
        <f t="shared" si="2510"/>
        <v>1515</v>
      </c>
      <c r="M14611">
        <f t="shared" si="2511"/>
        <v>0.55773756221495663</v>
      </c>
      <c r="N14611">
        <f>_xlfn.XLOOKUP(covid_19_india[[#This Row],[Date]],covid_vaccine_statewise[Updated On],covid_vaccine_statewise[Total Individuals Vaccinated],0)</f>
        <v>0</v>
      </c>
      <c r="O14611">
        <f t="shared" si="2512"/>
        <v>1.0995647556175681E-2</v>
      </c>
      <c r="P14611">
        <f t="shared" si="2513"/>
        <v>0</v>
      </c>
      <c r="Q14611">
        <f t="shared" si="2514"/>
        <v>20709</v>
      </c>
      <c r="R14611">
        <f t="shared" si="2515"/>
        <v>28</v>
      </c>
      <c r="S14611">
        <f t="shared" si="2516"/>
        <v>1.0995647556175681</v>
      </c>
      <c r="T14611">
        <f t="shared" si="2517"/>
        <v>1515</v>
      </c>
      <c r="U14611">
        <f t="shared" si="2518"/>
        <v>0</v>
      </c>
    </row>
    <row r="14612" spans="1:21" x14ac:dyDescent="0.3">
      <c r="A14612">
        <v>3165</v>
      </c>
      <c r="B14612" s="1">
        <v>44000</v>
      </c>
      <c r="C14612" s="2">
        <v>0.33333333333333331</v>
      </c>
      <c r="D14612" t="s">
        <v>15</v>
      </c>
      <c r="E14612">
        <v>0</v>
      </c>
      <c r="F14612">
        <v>0</v>
      </c>
      <c r="G14612">
        <v>27624</v>
      </c>
      <c r="H14612">
        <v>576</v>
      </c>
      <c r="I14612">
        <v>50193</v>
      </c>
      <c r="J14612">
        <f t="shared" si="2508"/>
        <v>842</v>
      </c>
      <c r="K14612">
        <f t="shared" si="2509"/>
        <v>48</v>
      </c>
      <c r="L14612">
        <f t="shared" si="2510"/>
        <v>2174</v>
      </c>
      <c r="M14612">
        <f t="shared" si="2511"/>
        <v>0.55035562727870424</v>
      </c>
      <c r="N14612">
        <f>_xlfn.XLOOKUP(covid_19_india[[#This Row],[Date]],covid_vaccine_statewise[Updated On],covid_vaccine_statewise[Total Individuals Vaccinated],0)</f>
        <v>0</v>
      </c>
      <c r="O14612">
        <f t="shared" si="2512"/>
        <v>1.1475703783396091E-2</v>
      </c>
      <c r="P14612">
        <f t="shared" si="2513"/>
        <v>0</v>
      </c>
      <c r="Q14612">
        <f t="shared" si="2514"/>
        <v>21993</v>
      </c>
      <c r="R14612">
        <f t="shared" si="2515"/>
        <v>1284</v>
      </c>
      <c r="S14612">
        <f t="shared" si="2516"/>
        <v>1.1475703783396092</v>
      </c>
      <c r="T14612">
        <f t="shared" si="2517"/>
        <v>2174</v>
      </c>
      <c r="U14612">
        <f t="shared" si="2518"/>
        <v>0</v>
      </c>
    </row>
    <row r="14613" spans="1:21" x14ac:dyDescent="0.3">
      <c r="A14613">
        <v>3201</v>
      </c>
      <c r="B14613" s="1">
        <v>44001</v>
      </c>
      <c r="C14613" s="2">
        <v>0.33333333333333331</v>
      </c>
      <c r="D14613" t="s">
        <v>15</v>
      </c>
      <c r="E14613">
        <v>0</v>
      </c>
      <c r="F14613">
        <v>0</v>
      </c>
      <c r="G14613">
        <v>28641</v>
      </c>
      <c r="H14613">
        <v>625</v>
      </c>
      <c r="I14613">
        <v>52334</v>
      </c>
      <c r="J14613">
        <f t="shared" si="2508"/>
        <v>1017</v>
      </c>
      <c r="K14613">
        <f t="shared" si="2509"/>
        <v>49</v>
      </c>
      <c r="L14613">
        <f t="shared" si="2510"/>
        <v>2141</v>
      </c>
      <c r="M14613">
        <f t="shared" si="2511"/>
        <v>0.54727328314288992</v>
      </c>
      <c r="N14613">
        <f>_xlfn.XLOOKUP(covid_19_india[[#This Row],[Date]],covid_vaccine_statewise[Updated On],covid_vaccine_statewise[Total Individuals Vaccinated],0)</f>
        <v>0</v>
      </c>
      <c r="O14613">
        <f t="shared" si="2512"/>
        <v>1.1942523025184393E-2</v>
      </c>
      <c r="P14613">
        <f t="shared" si="2513"/>
        <v>0</v>
      </c>
      <c r="Q14613">
        <f t="shared" si="2514"/>
        <v>23068</v>
      </c>
      <c r="R14613">
        <f t="shared" si="2515"/>
        <v>1075</v>
      </c>
      <c r="S14613">
        <f t="shared" si="2516"/>
        <v>1.1942523025184393</v>
      </c>
      <c r="T14613">
        <f t="shared" si="2517"/>
        <v>2141</v>
      </c>
      <c r="U14613">
        <f t="shared" si="2518"/>
        <v>0</v>
      </c>
    </row>
    <row r="14614" spans="1:21" x14ac:dyDescent="0.3">
      <c r="A14614">
        <v>3237</v>
      </c>
      <c r="B14614" s="1">
        <v>44002</v>
      </c>
      <c r="C14614" s="2">
        <v>0.33333333333333331</v>
      </c>
      <c r="D14614" t="s">
        <v>15</v>
      </c>
      <c r="E14614">
        <v>0</v>
      </c>
      <c r="F14614">
        <v>0</v>
      </c>
      <c r="G14614">
        <v>30271</v>
      </c>
      <c r="H14614">
        <v>666</v>
      </c>
      <c r="I14614">
        <v>54449</v>
      </c>
      <c r="J14614">
        <f t="shared" si="2508"/>
        <v>1630</v>
      </c>
      <c r="K14614">
        <f t="shared" si="2509"/>
        <v>41</v>
      </c>
      <c r="L14614">
        <f t="shared" si="2510"/>
        <v>2115</v>
      </c>
      <c r="M14614">
        <f t="shared" si="2511"/>
        <v>0.55595144079781078</v>
      </c>
      <c r="N14614">
        <f>_xlfn.XLOOKUP(covid_19_india[[#This Row],[Date]],covid_vaccine_statewise[Updated On],covid_vaccine_statewise[Total Individuals Vaccinated],0)</f>
        <v>0</v>
      </c>
      <c r="O14614">
        <f t="shared" si="2512"/>
        <v>1.2231629598339731E-2</v>
      </c>
      <c r="P14614">
        <f t="shared" si="2513"/>
        <v>0</v>
      </c>
      <c r="Q14614">
        <f t="shared" si="2514"/>
        <v>23512</v>
      </c>
      <c r="R14614">
        <f t="shared" si="2515"/>
        <v>444</v>
      </c>
      <c r="S14614">
        <f t="shared" si="2516"/>
        <v>1.2231629598339731</v>
      </c>
      <c r="T14614">
        <f t="shared" si="2517"/>
        <v>2115</v>
      </c>
      <c r="U14614">
        <f t="shared" si="2518"/>
        <v>0</v>
      </c>
    </row>
    <row r="14615" spans="1:21" x14ac:dyDescent="0.3">
      <c r="A14615">
        <v>3273</v>
      </c>
      <c r="B14615" s="1">
        <v>44003</v>
      </c>
      <c r="C14615" s="2">
        <v>0.33333333333333331</v>
      </c>
      <c r="D14615" t="s">
        <v>15</v>
      </c>
      <c r="E14615">
        <v>0</v>
      </c>
      <c r="F14615">
        <v>0</v>
      </c>
      <c r="G14615">
        <v>31316</v>
      </c>
      <c r="H14615">
        <v>704</v>
      </c>
      <c r="I14615">
        <v>56845</v>
      </c>
      <c r="J14615">
        <f t="shared" si="2508"/>
        <v>1045</v>
      </c>
      <c r="K14615">
        <f t="shared" si="2509"/>
        <v>38</v>
      </c>
      <c r="L14615">
        <f t="shared" si="2510"/>
        <v>2396</v>
      </c>
      <c r="M14615">
        <f t="shared" si="2511"/>
        <v>0.55090157445685639</v>
      </c>
      <c r="N14615">
        <f>_xlfn.XLOOKUP(covid_19_india[[#This Row],[Date]],covid_vaccine_statewise[Updated On],covid_vaccine_statewise[Total Individuals Vaccinated],0)</f>
        <v>0</v>
      </c>
      <c r="O14615">
        <f t="shared" si="2512"/>
        <v>1.2384554490280588E-2</v>
      </c>
      <c r="P14615">
        <f t="shared" si="2513"/>
        <v>0</v>
      </c>
      <c r="Q14615">
        <f t="shared" si="2514"/>
        <v>24825</v>
      </c>
      <c r="R14615">
        <f t="shared" si="2515"/>
        <v>1313</v>
      </c>
      <c r="S14615">
        <f t="shared" si="2516"/>
        <v>1.2384554490280588</v>
      </c>
      <c r="T14615">
        <f t="shared" si="2517"/>
        <v>2396</v>
      </c>
      <c r="U14615">
        <f t="shared" si="2518"/>
        <v>0</v>
      </c>
    </row>
    <row r="14616" spans="1:21" x14ac:dyDescent="0.3">
      <c r="A14616">
        <v>3309</v>
      </c>
      <c r="B14616" s="1">
        <v>44004</v>
      </c>
      <c r="C14616" s="2">
        <v>0.33333333333333331</v>
      </c>
      <c r="D14616" t="s">
        <v>15</v>
      </c>
      <c r="E14616">
        <v>0</v>
      </c>
      <c r="F14616">
        <v>0</v>
      </c>
      <c r="G14616">
        <v>32754</v>
      </c>
      <c r="H14616">
        <v>757</v>
      </c>
      <c r="I14616">
        <v>59377</v>
      </c>
      <c r="J14616">
        <f t="shared" si="2508"/>
        <v>1438</v>
      </c>
      <c r="K14616">
        <f t="shared" si="2509"/>
        <v>53</v>
      </c>
      <c r="L14616">
        <f t="shared" si="2510"/>
        <v>2532</v>
      </c>
      <c r="M14616">
        <f t="shared" si="2511"/>
        <v>0.55162773464472781</v>
      </c>
      <c r="N14616">
        <f>_xlfn.XLOOKUP(covid_19_india[[#This Row],[Date]],covid_vaccine_statewise[Updated On],covid_vaccine_statewise[Total Individuals Vaccinated],0)</f>
        <v>0</v>
      </c>
      <c r="O14616">
        <f t="shared" si="2512"/>
        <v>1.2749044242720246E-2</v>
      </c>
      <c r="P14616">
        <f t="shared" si="2513"/>
        <v>0</v>
      </c>
      <c r="Q14616">
        <f t="shared" si="2514"/>
        <v>25866</v>
      </c>
      <c r="R14616">
        <f t="shared" si="2515"/>
        <v>1041</v>
      </c>
      <c r="S14616">
        <f t="shared" si="2516"/>
        <v>1.2749044242720247</v>
      </c>
      <c r="T14616">
        <f t="shared" si="2517"/>
        <v>2532</v>
      </c>
      <c r="U14616">
        <f t="shared" si="2518"/>
        <v>0</v>
      </c>
    </row>
    <row r="14617" spans="1:21" x14ac:dyDescent="0.3">
      <c r="A14617">
        <v>3345</v>
      </c>
      <c r="B14617" s="1">
        <v>44005</v>
      </c>
      <c r="C14617" s="2">
        <v>0.33333333333333331</v>
      </c>
      <c r="D14617" t="s">
        <v>15</v>
      </c>
      <c r="E14617">
        <v>0</v>
      </c>
      <c r="F14617">
        <v>0</v>
      </c>
      <c r="G14617">
        <v>34112</v>
      </c>
      <c r="H14617">
        <v>794</v>
      </c>
      <c r="I14617">
        <v>62087</v>
      </c>
      <c r="J14617">
        <f t="shared" si="2508"/>
        <v>1358</v>
      </c>
      <c r="K14617">
        <f t="shared" si="2509"/>
        <v>37</v>
      </c>
      <c r="L14617">
        <f t="shared" si="2510"/>
        <v>2710</v>
      </c>
      <c r="M14617">
        <f t="shared" si="2511"/>
        <v>0.5494225844379661</v>
      </c>
      <c r="N14617">
        <f>_xlfn.XLOOKUP(covid_19_india[[#This Row],[Date]],covid_vaccine_statewise[Updated On],covid_vaccine_statewise[Total Individuals Vaccinated],0)</f>
        <v>0</v>
      </c>
      <c r="O14617">
        <f t="shared" si="2512"/>
        <v>1.2788506450625734E-2</v>
      </c>
      <c r="P14617">
        <f t="shared" si="2513"/>
        <v>0</v>
      </c>
      <c r="Q14617">
        <f t="shared" si="2514"/>
        <v>27181</v>
      </c>
      <c r="R14617">
        <f t="shared" si="2515"/>
        <v>1315</v>
      </c>
      <c r="S14617">
        <f t="shared" si="2516"/>
        <v>1.2788506450625734</v>
      </c>
      <c r="T14617">
        <f t="shared" si="2517"/>
        <v>2710</v>
      </c>
      <c r="U14617">
        <f t="shared" si="2518"/>
        <v>0</v>
      </c>
    </row>
    <row r="14618" spans="1:21" x14ac:dyDescent="0.3">
      <c r="A14618">
        <v>3381</v>
      </c>
      <c r="B14618" s="1">
        <v>44006</v>
      </c>
      <c r="C14618" s="2">
        <v>0.33333333333333331</v>
      </c>
      <c r="D14618" t="s">
        <v>15</v>
      </c>
      <c r="E14618">
        <v>0</v>
      </c>
      <c r="F14618">
        <v>0</v>
      </c>
      <c r="G14618">
        <v>35339</v>
      </c>
      <c r="H14618">
        <v>833</v>
      </c>
      <c r="I14618">
        <v>64603</v>
      </c>
      <c r="J14618">
        <f t="shared" si="2508"/>
        <v>1227</v>
      </c>
      <c r="K14618">
        <f t="shared" si="2509"/>
        <v>39</v>
      </c>
      <c r="L14618">
        <f t="shared" si="2510"/>
        <v>2516</v>
      </c>
      <c r="M14618">
        <f t="shared" si="2511"/>
        <v>0.54701794034332774</v>
      </c>
      <c r="N14618">
        <f>_xlfn.XLOOKUP(covid_19_india[[#This Row],[Date]],covid_vaccine_statewise[Updated On],covid_vaccine_statewise[Total Individuals Vaccinated],0)</f>
        <v>0</v>
      </c>
      <c r="O14618">
        <f t="shared" si="2512"/>
        <v>1.2894138043124932E-2</v>
      </c>
      <c r="P14618">
        <f t="shared" si="2513"/>
        <v>0</v>
      </c>
      <c r="Q14618">
        <f t="shared" si="2514"/>
        <v>28431</v>
      </c>
      <c r="R14618">
        <f t="shared" si="2515"/>
        <v>1250</v>
      </c>
      <c r="S14618">
        <f t="shared" si="2516"/>
        <v>1.2894138043124932</v>
      </c>
      <c r="T14618">
        <f t="shared" si="2517"/>
        <v>2516</v>
      </c>
      <c r="U14618">
        <f t="shared" si="2518"/>
        <v>0</v>
      </c>
    </row>
    <row r="14619" spans="1:21" x14ac:dyDescent="0.3">
      <c r="A14619">
        <v>3417</v>
      </c>
      <c r="B14619" s="1">
        <v>44007</v>
      </c>
      <c r="C14619" s="2">
        <v>0.33333333333333331</v>
      </c>
      <c r="D14619" t="s">
        <v>15</v>
      </c>
      <c r="E14619">
        <v>0</v>
      </c>
      <c r="F14619">
        <v>0</v>
      </c>
      <c r="G14619">
        <v>37763</v>
      </c>
      <c r="H14619">
        <v>866</v>
      </c>
      <c r="I14619">
        <v>67468</v>
      </c>
      <c r="J14619">
        <f t="shared" si="2508"/>
        <v>2424</v>
      </c>
      <c r="K14619">
        <f t="shared" si="2509"/>
        <v>33</v>
      </c>
      <c r="L14619">
        <f t="shared" si="2510"/>
        <v>2865</v>
      </c>
      <c r="M14619">
        <f t="shared" si="2511"/>
        <v>0.55971719926483665</v>
      </c>
      <c r="N14619">
        <f>_xlfn.XLOOKUP(covid_19_india[[#This Row],[Date]],covid_vaccine_statewise[Updated On],covid_vaccine_statewise[Total Individuals Vaccinated],0)</f>
        <v>0</v>
      </c>
      <c r="O14619">
        <f t="shared" si="2512"/>
        <v>1.2835714709195471E-2</v>
      </c>
      <c r="P14619">
        <f t="shared" si="2513"/>
        <v>0</v>
      </c>
      <c r="Q14619">
        <f t="shared" si="2514"/>
        <v>28839</v>
      </c>
      <c r="R14619">
        <f t="shared" si="2515"/>
        <v>408</v>
      </c>
      <c r="S14619">
        <f t="shared" si="2516"/>
        <v>1.2835714709195472</v>
      </c>
      <c r="T14619">
        <f t="shared" si="2517"/>
        <v>2865</v>
      </c>
      <c r="U14619">
        <f t="shared" si="2518"/>
        <v>0</v>
      </c>
    </row>
    <row r="14620" spans="1:21" x14ac:dyDescent="0.3">
      <c r="A14620">
        <v>3453</v>
      </c>
      <c r="B14620" s="1">
        <v>44008</v>
      </c>
      <c r="C14620" s="2">
        <v>0.33333333333333331</v>
      </c>
      <c r="D14620" t="s">
        <v>15</v>
      </c>
      <c r="E14620">
        <v>0</v>
      </c>
      <c r="F14620">
        <v>0</v>
      </c>
      <c r="G14620">
        <v>39999</v>
      </c>
      <c r="H14620">
        <v>911</v>
      </c>
      <c r="I14620">
        <v>70977</v>
      </c>
      <c r="J14620">
        <f t="shared" si="2508"/>
        <v>2236</v>
      </c>
      <c r="K14620">
        <f t="shared" si="2509"/>
        <v>45</v>
      </c>
      <c r="L14620">
        <f t="shared" si="2510"/>
        <v>3509</v>
      </c>
      <c r="M14620">
        <f t="shared" si="2511"/>
        <v>0.56354875523056769</v>
      </c>
      <c r="N14620">
        <f>_xlfn.XLOOKUP(covid_19_india[[#This Row],[Date]],covid_vaccine_statewise[Updated On],covid_vaccine_statewise[Total Individuals Vaccinated],0)</f>
        <v>0</v>
      </c>
      <c r="O14620">
        <f t="shared" si="2512"/>
        <v>1.2835143778970652E-2</v>
      </c>
      <c r="P14620">
        <f t="shared" si="2513"/>
        <v>0</v>
      </c>
      <c r="Q14620">
        <f t="shared" si="2514"/>
        <v>30067</v>
      </c>
      <c r="R14620">
        <f t="shared" si="2515"/>
        <v>1228</v>
      </c>
      <c r="S14620">
        <f t="shared" si="2516"/>
        <v>1.2835143778970652</v>
      </c>
      <c r="T14620">
        <f t="shared" si="2517"/>
        <v>3509</v>
      </c>
      <c r="U14620">
        <f t="shared" si="2518"/>
        <v>0</v>
      </c>
    </row>
    <row r="14621" spans="1:21" x14ac:dyDescent="0.3">
      <c r="A14621">
        <v>3489</v>
      </c>
      <c r="B14621" s="1">
        <v>44009</v>
      </c>
      <c r="C14621" s="2">
        <v>0.33333333333333331</v>
      </c>
      <c r="D14621" t="s">
        <v>15</v>
      </c>
      <c r="E14621">
        <v>0</v>
      </c>
      <c r="F14621">
        <v>0</v>
      </c>
      <c r="G14621">
        <v>41357</v>
      </c>
      <c r="H14621">
        <v>957</v>
      </c>
      <c r="I14621">
        <v>74622</v>
      </c>
      <c r="J14621">
        <f t="shared" si="2508"/>
        <v>1358</v>
      </c>
      <c r="K14621">
        <f t="shared" si="2509"/>
        <v>46</v>
      </c>
      <c r="L14621">
        <f t="shared" si="2510"/>
        <v>3645</v>
      </c>
      <c r="M14621">
        <f t="shared" si="2511"/>
        <v>0.55421993513977108</v>
      </c>
      <c r="N14621">
        <f>_xlfn.XLOOKUP(covid_19_india[[#This Row],[Date]],covid_vaccine_statewise[Updated On],covid_vaccine_statewise[Total Individuals Vaccinated],0)</f>
        <v>0</v>
      </c>
      <c r="O14621">
        <f t="shared" si="2512"/>
        <v>1.2824636166278042E-2</v>
      </c>
      <c r="P14621">
        <f t="shared" si="2513"/>
        <v>0</v>
      </c>
      <c r="Q14621">
        <f t="shared" si="2514"/>
        <v>32308</v>
      </c>
      <c r="R14621">
        <f t="shared" si="2515"/>
        <v>2241</v>
      </c>
      <c r="S14621">
        <f t="shared" si="2516"/>
        <v>1.2824636166278043</v>
      </c>
      <c r="T14621">
        <f t="shared" si="2517"/>
        <v>3645</v>
      </c>
      <c r="U14621">
        <f t="shared" si="2518"/>
        <v>0</v>
      </c>
    </row>
    <row r="14622" spans="1:21" x14ac:dyDescent="0.3">
      <c r="A14622">
        <v>3525</v>
      </c>
      <c r="B14622" s="1">
        <v>44010</v>
      </c>
      <c r="C14622" s="2">
        <v>0.33333333333333331</v>
      </c>
      <c r="D14622" t="s">
        <v>15</v>
      </c>
      <c r="E14622">
        <v>0</v>
      </c>
      <c r="F14622">
        <v>0</v>
      </c>
      <c r="G14622">
        <v>44094</v>
      </c>
      <c r="H14622">
        <v>1025</v>
      </c>
      <c r="I14622">
        <v>78335</v>
      </c>
      <c r="J14622">
        <f t="shared" si="2508"/>
        <v>2737</v>
      </c>
      <c r="K14622">
        <f t="shared" si="2509"/>
        <v>68</v>
      </c>
      <c r="L14622">
        <f t="shared" si="2510"/>
        <v>3713</v>
      </c>
      <c r="M14622">
        <f t="shared" si="2511"/>
        <v>0.56289015127337716</v>
      </c>
      <c r="N14622">
        <f>_xlfn.XLOOKUP(covid_19_india[[#This Row],[Date]],covid_vaccine_statewise[Updated On],covid_vaccine_statewise[Total Individuals Vaccinated],0)</f>
        <v>0</v>
      </c>
      <c r="O14622">
        <f t="shared" si="2512"/>
        <v>1.3084827982383354E-2</v>
      </c>
      <c r="P14622">
        <f t="shared" si="2513"/>
        <v>0</v>
      </c>
      <c r="Q14622">
        <f t="shared" si="2514"/>
        <v>33216</v>
      </c>
      <c r="R14622">
        <f t="shared" si="2515"/>
        <v>908</v>
      </c>
      <c r="S14622">
        <f t="shared" si="2516"/>
        <v>1.3084827982383354</v>
      </c>
      <c r="T14622">
        <f t="shared" si="2517"/>
        <v>3713</v>
      </c>
      <c r="U14622">
        <f t="shared" si="2518"/>
        <v>0</v>
      </c>
    </row>
    <row r="14623" spans="1:21" x14ac:dyDescent="0.3">
      <c r="A14623">
        <v>3561</v>
      </c>
      <c r="B14623" s="1">
        <v>44011</v>
      </c>
      <c r="C14623" s="2">
        <v>0.33333333333333331</v>
      </c>
      <c r="D14623" t="s">
        <v>15</v>
      </c>
      <c r="E14623">
        <v>0</v>
      </c>
      <c r="F14623">
        <v>0</v>
      </c>
      <c r="G14623">
        <v>45537</v>
      </c>
      <c r="H14623">
        <v>1079</v>
      </c>
      <c r="I14623">
        <v>82275</v>
      </c>
      <c r="J14623">
        <f t="shared" si="2508"/>
        <v>1443</v>
      </c>
      <c r="K14623">
        <f t="shared" si="2509"/>
        <v>54</v>
      </c>
      <c r="L14623">
        <f t="shared" si="2510"/>
        <v>3940</v>
      </c>
      <c r="M14623">
        <f t="shared" si="2511"/>
        <v>0.5534731084776664</v>
      </c>
      <c r="N14623">
        <f>_xlfn.XLOOKUP(covid_19_india[[#This Row],[Date]],covid_vaccine_statewise[Updated On],covid_vaccine_statewise[Total Individuals Vaccinated],0)</f>
        <v>0</v>
      </c>
      <c r="O14623">
        <f t="shared" si="2512"/>
        <v>1.3114554846551199E-2</v>
      </c>
      <c r="P14623">
        <f t="shared" si="2513"/>
        <v>0</v>
      </c>
      <c r="Q14623">
        <f t="shared" si="2514"/>
        <v>35659</v>
      </c>
      <c r="R14623">
        <f t="shared" si="2515"/>
        <v>2443</v>
      </c>
      <c r="S14623">
        <f t="shared" si="2516"/>
        <v>1.3114554846551199</v>
      </c>
      <c r="T14623">
        <f t="shared" si="2517"/>
        <v>3940</v>
      </c>
      <c r="U14623">
        <f t="shared" si="2518"/>
        <v>0</v>
      </c>
    </row>
    <row r="14624" spans="1:21" x14ac:dyDescent="0.3">
      <c r="A14624">
        <v>3597</v>
      </c>
      <c r="B14624" s="1">
        <v>44012</v>
      </c>
      <c r="C14624" s="2">
        <v>0.33333333333333331</v>
      </c>
      <c r="D14624" t="s">
        <v>15</v>
      </c>
      <c r="E14624">
        <v>0</v>
      </c>
      <c r="F14624">
        <v>0</v>
      </c>
      <c r="G14624">
        <v>47749</v>
      </c>
      <c r="H14624">
        <v>1141</v>
      </c>
      <c r="I14624">
        <v>86224</v>
      </c>
      <c r="J14624">
        <f t="shared" si="2508"/>
        <v>2212</v>
      </c>
      <c r="K14624">
        <f t="shared" si="2509"/>
        <v>62</v>
      </c>
      <c r="L14624">
        <f t="shared" si="2510"/>
        <v>3949</v>
      </c>
      <c r="M14624">
        <f t="shared" si="2511"/>
        <v>0.55377853033958058</v>
      </c>
      <c r="N14624">
        <f>_xlfn.XLOOKUP(covid_19_india[[#This Row],[Date]],covid_vaccine_statewise[Updated On],covid_vaccine_statewise[Total Individuals Vaccinated],0)</f>
        <v>0</v>
      </c>
      <c r="O14624">
        <f t="shared" si="2512"/>
        <v>1.3232974577843755E-2</v>
      </c>
      <c r="P14624">
        <f t="shared" si="2513"/>
        <v>0</v>
      </c>
      <c r="Q14624">
        <f t="shared" si="2514"/>
        <v>37334</v>
      </c>
      <c r="R14624">
        <f t="shared" si="2515"/>
        <v>1675</v>
      </c>
      <c r="S14624">
        <f t="shared" si="2516"/>
        <v>1.3232974577843755</v>
      </c>
      <c r="T14624">
        <f t="shared" si="2517"/>
        <v>3949</v>
      </c>
      <c r="U14624">
        <f t="shared" si="2518"/>
        <v>0</v>
      </c>
    </row>
    <row r="14625" spans="1:21" x14ac:dyDescent="0.3">
      <c r="A14625">
        <v>3633</v>
      </c>
      <c r="B14625" s="1">
        <v>44013</v>
      </c>
      <c r="C14625" s="2">
        <v>0.33333333333333331</v>
      </c>
      <c r="D14625" t="s">
        <v>15</v>
      </c>
      <c r="E14625">
        <v>0</v>
      </c>
      <c r="F14625">
        <v>0</v>
      </c>
      <c r="G14625">
        <v>50074</v>
      </c>
      <c r="H14625">
        <v>1201</v>
      </c>
      <c r="I14625">
        <v>90167</v>
      </c>
      <c r="J14625">
        <f t="shared" si="2508"/>
        <v>2325</v>
      </c>
      <c r="K14625">
        <f t="shared" si="2509"/>
        <v>60</v>
      </c>
      <c r="L14625">
        <f t="shared" si="2510"/>
        <v>3943</v>
      </c>
      <c r="M14625">
        <f t="shared" si="2511"/>
        <v>0.55534730000998145</v>
      </c>
      <c r="N14625">
        <f>_xlfn.XLOOKUP(covid_19_india[[#This Row],[Date]],covid_vaccine_statewise[Updated On],covid_vaccine_statewise[Total Individuals Vaccinated],0)</f>
        <v>0</v>
      </c>
      <c r="O14625">
        <f t="shared" si="2512"/>
        <v>1.3319728947397606E-2</v>
      </c>
      <c r="P14625">
        <f t="shared" si="2513"/>
        <v>0</v>
      </c>
      <c r="Q14625">
        <f t="shared" si="2514"/>
        <v>38892</v>
      </c>
      <c r="R14625">
        <f t="shared" si="2515"/>
        <v>1558</v>
      </c>
      <c r="S14625">
        <f t="shared" si="2516"/>
        <v>1.3319728947397607</v>
      </c>
      <c r="T14625">
        <f t="shared" si="2517"/>
        <v>3943</v>
      </c>
      <c r="U14625">
        <f t="shared" si="2518"/>
        <v>0</v>
      </c>
    </row>
    <row r="14626" spans="1:21" x14ac:dyDescent="0.3">
      <c r="A14626">
        <v>3669</v>
      </c>
      <c r="B14626" s="1">
        <v>44014</v>
      </c>
      <c r="C14626" s="2">
        <v>0.33333333333333331</v>
      </c>
      <c r="D14626" t="s">
        <v>15</v>
      </c>
      <c r="E14626">
        <v>0</v>
      </c>
      <c r="F14626">
        <v>0</v>
      </c>
      <c r="G14626">
        <v>52926</v>
      </c>
      <c r="H14626">
        <v>1264</v>
      </c>
      <c r="I14626">
        <v>94049</v>
      </c>
      <c r="J14626">
        <f t="shared" si="2508"/>
        <v>2852</v>
      </c>
      <c r="K14626">
        <f t="shared" si="2509"/>
        <v>63</v>
      </c>
      <c r="L14626">
        <f t="shared" si="2510"/>
        <v>3882</v>
      </c>
      <c r="M14626">
        <f t="shared" si="2511"/>
        <v>0.56274920520154392</v>
      </c>
      <c r="N14626">
        <f>_xlfn.XLOOKUP(covid_19_india[[#This Row],[Date]],covid_vaccine_statewise[Updated On],covid_vaccine_statewise[Total Individuals Vaccinated],0)</f>
        <v>0</v>
      </c>
      <c r="O14626">
        <f t="shared" si="2512"/>
        <v>1.3439802656062266E-2</v>
      </c>
      <c r="P14626">
        <f t="shared" si="2513"/>
        <v>0</v>
      </c>
      <c r="Q14626">
        <f t="shared" si="2514"/>
        <v>39859</v>
      </c>
      <c r="R14626">
        <f t="shared" si="2515"/>
        <v>967</v>
      </c>
      <c r="S14626">
        <f t="shared" si="2516"/>
        <v>1.3439802656062265</v>
      </c>
      <c r="T14626">
        <f t="shared" si="2517"/>
        <v>3882</v>
      </c>
      <c r="U14626">
        <f t="shared" si="2518"/>
        <v>0</v>
      </c>
    </row>
    <row r="14627" spans="1:21" x14ac:dyDescent="0.3">
      <c r="A14627">
        <v>3705</v>
      </c>
      <c r="B14627" s="1">
        <v>44015</v>
      </c>
      <c r="C14627" s="2">
        <v>0.33333333333333331</v>
      </c>
      <c r="D14627" t="s">
        <v>15</v>
      </c>
      <c r="E14627">
        <v>0</v>
      </c>
      <c r="F14627">
        <v>0</v>
      </c>
      <c r="G14627">
        <v>56021</v>
      </c>
      <c r="H14627">
        <v>1321</v>
      </c>
      <c r="I14627">
        <v>98392</v>
      </c>
      <c r="J14627">
        <f t="shared" si="2508"/>
        <v>3095</v>
      </c>
      <c r="K14627">
        <f t="shared" si="2509"/>
        <v>57</v>
      </c>
      <c r="L14627">
        <f t="shared" si="2510"/>
        <v>4343</v>
      </c>
      <c r="M14627">
        <f t="shared" si="2511"/>
        <v>0.56936539556061472</v>
      </c>
      <c r="N14627">
        <f>_xlfn.XLOOKUP(covid_19_india[[#This Row],[Date]],covid_vaccine_statewise[Updated On],covid_vaccine_statewise[Total Individuals Vaccinated],0)</f>
        <v>0</v>
      </c>
      <c r="O14627">
        <f t="shared" si="2512"/>
        <v>1.3425888283600293E-2</v>
      </c>
      <c r="P14627">
        <f t="shared" si="2513"/>
        <v>0</v>
      </c>
      <c r="Q14627">
        <f t="shared" si="2514"/>
        <v>41050</v>
      </c>
      <c r="R14627">
        <f t="shared" si="2515"/>
        <v>1191</v>
      </c>
      <c r="S14627">
        <f t="shared" si="2516"/>
        <v>1.3425888283600294</v>
      </c>
      <c r="T14627">
        <f t="shared" si="2517"/>
        <v>4343</v>
      </c>
      <c r="U14627">
        <f t="shared" si="2518"/>
        <v>0</v>
      </c>
    </row>
    <row r="14628" spans="1:21" x14ac:dyDescent="0.3">
      <c r="A14628">
        <v>3741</v>
      </c>
      <c r="B14628" s="1">
        <v>44016</v>
      </c>
      <c r="C14628" s="2">
        <v>0.33333333333333331</v>
      </c>
      <c r="D14628" t="s">
        <v>15</v>
      </c>
      <c r="E14628">
        <v>0</v>
      </c>
      <c r="F14628">
        <v>0</v>
      </c>
      <c r="G14628">
        <v>58378</v>
      </c>
      <c r="H14628">
        <v>1385</v>
      </c>
      <c r="I14628">
        <v>102721</v>
      </c>
      <c r="J14628">
        <f t="shared" si="2508"/>
        <v>2357</v>
      </c>
      <c r="K14628">
        <f t="shared" si="2509"/>
        <v>64</v>
      </c>
      <c r="L14628">
        <f t="shared" si="2510"/>
        <v>4329</v>
      </c>
      <c r="M14628">
        <f t="shared" si="2511"/>
        <v>0.56831611841785035</v>
      </c>
      <c r="N14628">
        <f>_xlfn.XLOOKUP(covid_19_india[[#This Row],[Date]],covid_vaccine_statewise[Updated On],covid_vaccine_statewise[Total Individuals Vaccinated],0)</f>
        <v>0</v>
      </c>
      <c r="O14628">
        <f t="shared" si="2512"/>
        <v>1.348312419076917E-2</v>
      </c>
      <c r="P14628">
        <f t="shared" si="2513"/>
        <v>0</v>
      </c>
      <c r="Q14628">
        <f t="shared" si="2514"/>
        <v>42958</v>
      </c>
      <c r="R14628">
        <f t="shared" si="2515"/>
        <v>1908</v>
      </c>
      <c r="S14628">
        <f t="shared" si="2516"/>
        <v>1.3483124190769171</v>
      </c>
      <c r="T14628">
        <f t="shared" si="2517"/>
        <v>4329</v>
      </c>
      <c r="U14628">
        <f t="shared" si="2518"/>
        <v>0</v>
      </c>
    </row>
    <row r="14629" spans="1:21" x14ac:dyDescent="0.3">
      <c r="A14629">
        <v>3777</v>
      </c>
      <c r="B14629" s="1">
        <v>44017</v>
      </c>
      <c r="C14629" s="2">
        <v>0.33333333333333331</v>
      </c>
      <c r="D14629" t="s">
        <v>15</v>
      </c>
      <c r="E14629">
        <v>0</v>
      </c>
      <c r="F14629">
        <v>0</v>
      </c>
      <c r="G14629">
        <v>60592</v>
      </c>
      <c r="H14629">
        <v>1450</v>
      </c>
      <c r="I14629">
        <v>107001</v>
      </c>
      <c r="J14629">
        <f t="shared" si="2508"/>
        <v>2214</v>
      </c>
      <c r="K14629">
        <f t="shared" si="2509"/>
        <v>65</v>
      </c>
      <c r="L14629">
        <f t="shared" si="2510"/>
        <v>4280</v>
      </c>
      <c r="M14629">
        <f t="shared" si="2511"/>
        <v>0.56627508154129402</v>
      </c>
      <c r="N14629">
        <f>_xlfn.XLOOKUP(covid_19_india[[#This Row],[Date]],covid_vaccine_statewise[Updated On],covid_vaccine_statewise[Total Individuals Vaccinated],0)</f>
        <v>0</v>
      </c>
      <c r="O14629">
        <f t="shared" si="2512"/>
        <v>1.3551275221726901E-2</v>
      </c>
      <c r="P14629">
        <f t="shared" si="2513"/>
        <v>0</v>
      </c>
      <c r="Q14629">
        <f t="shared" si="2514"/>
        <v>44959</v>
      </c>
      <c r="R14629">
        <f t="shared" si="2515"/>
        <v>2001</v>
      </c>
      <c r="S14629">
        <f t="shared" si="2516"/>
        <v>1.3551275221726899</v>
      </c>
      <c r="T14629">
        <f t="shared" si="2517"/>
        <v>4280</v>
      </c>
      <c r="U14629">
        <f t="shared" si="2518"/>
        <v>0</v>
      </c>
    </row>
    <row r="14630" spans="1:21" x14ac:dyDescent="0.3">
      <c r="A14630">
        <v>3813</v>
      </c>
      <c r="B14630" s="1">
        <v>44018</v>
      </c>
      <c r="C14630" s="2">
        <v>0.33333333333333331</v>
      </c>
      <c r="D14630" t="s">
        <v>15</v>
      </c>
      <c r="E14630">
        <v>0</v>
      </c>
      <c r="F14630">
        <v>0</v>
      </c>
      <c r="G14630">
        <v>62778</v>
      </c>
      <c r="H14630">
        <v>1510</v>
      </c>
      <c r="I14630">
        <v>111151</v>
      </c>
      <c r="J14630">
        <f t="shared" si="2508"/>
        <v>2186</v>
      </c>
      <c r="K14630">
        <f t="shared" si="2509"/>
        <v>60</v>
      </c>
      <c r="L14630">
        <f t="shared" si="2510"/>
        <v>4150</v>
      </c>
      <c r="M14630">
        <f t="shared" si="2511"/>
        <v>0.56479923707389046</v>
      </c>
      <c r="N14630">
        <f>_xlfn.XLOOKUP(covid_19_india[[#This Row],[Date]],covid_vaccine_statewise[Updated On],covid_vaccine_statewise[Total Individuals Vaccinated],0)</f>
        <v>0</v>
      </c>
      <c r="O14630">
        <f t="shared" si="2512"/>
        <v>1.358512294086423E-2</v>
      </c>
      <c r="P14630">
        <f t="shared" si="2513"/>
        <v>0</v>
      </c>
      <c r="Q14630">
        <f t="shared" si="2514"/>
        <v>46863</v>
      </c>
      <c r="R14630">
        <f t="shared" si="2515"/>
        <v>1904</v>
      </c>
      <c r="S14630">
        <f t="shared" si="2516"/>
        <v>1.3585122940864229</v>
      </c>
      <c r="T14630">
        <f t="shared" si="2517"/>
        <v>4150</v>
      </c>
      <c r="U14630">
        <f t="shared" si="2518"/>
        <v>0</v>
      </c>
    </row>
    <row r="14631" spans="1:21" x14ac:dyDescent="0.3">
      <c r="A14631">
        <v>3849</v>
      </c>
      <c r="B14631" s="1">
        <v>44019</v>
      </c>
      <c r="C14631" s="2">
        <v>0.33333333333333331</v>
      </c>
      <c r="D14631" t="s">
        <v>15</v>
      </c>
      <c r="E14631">
        <v>0</v>
      </c>
      <c r="F14631">
        <v>0</v>
      </c>
      <c r="G14631">
        <v>66571</v>
      </c>
      <c r="H14631">
        <v>1571</v>
      </c>
      <c r="I14631">
        <v>114978</v>
      </c>
      <c r="J14631">
        <f t="shared" si="2508"/>
        <v>3793</v>
      </c>
      <c r="K14631">
        <f t="shared" si="2509"/>
        <v>61</v>
      </c>
      <c r="L14631">
        <f t="shared" si="2510"/>
        <v>3827</v>
      </c>
      <c r="M14631">
        <f t="shared" si="2511"/>
        <v>0.57898902398719754</v>
      </c>
      <c r="N14631">
        <f>_xlfn.XLOOKUP(covid_19_india[[#This Row],[Date]],covid_vaccine_statewise[Updated On],covid_vaccine_statewise[Total Individuals Vaccinated],0)</f>
        <v>0</v>
      </c>
      <c r="O14631">
        <f t="shared" si="2512"/>
        <v>1.3663483449007635E-2</v>
      </c>
      <c r="P14631">
        <f t="shared" si="2513"/>
        <v>0</v>
      </c>
      <c r="Q14631">
        <f t="shared" si="2514"/>
        <v>46836</v>
      </c>
      <c r="R14631">
        <f t="shared" si="2515"/>
        <v>27</v>
      </c>
      <c r="S14631">
        <f t="shared" si="2516"/>
        <v>1.3663483449007636</v>
      </c>
      <c r="T14631">
        <f t="shared" si="2517"/>
        <v>3827</v>
      </c>
      <c r="U14631">
        <f t="shared" si="2518"/>
        <v>0</v>
      </c>
    </row>
    <row r="14632" spans="1:21" x14ac:dyDescent="0.3">
      <c r="A14632">
        <v>3885</v>
      </c>
      <c r="B14632" s="1">
        <v>44020</v>
      </c>
      <c r="C14632" s="2">
        <v>0.33333333333333331</v>
      </c>
      <c r="D14632" t="s">
        <v>15</v>
      </c>
      <c r="E14632">
        <v>0</v>
      </c>
      <c r="F14632">
        <v>0</v>
      </c>
      <c r="G14632">
        <v>71116</v>
      </c>
      <c r="H14632">
        <v>1636</v>
      </c>
      <c r="I14632">
        <v>118594</v>
      </c>
      <c r="J14632">
        <f t="shared" si="2508"/>
        <v>4545</v>
      </c>
      <c r="K14632">
        <f t="shared" si="2509"/>
        <v>65</v>
      </c>
      <c r="L14632">
        <f t="shared" si="2510"/>
        <v>3616</v>
      </c>
      <c r="M14632">
        <f t="shared" si="2511"/>
        <v>0.59965934195659143</v>
      </c>
      <c r="N14632">
        <f>_xlfn.XLOOKUP(covid_19_india[[#This Row],[Date]],covid_vaccine_statewise[Updated On],covid_vaccine_statewise[Total Individuals Vaccinated],0)</f>
        <v>0</v>
      </c>
      <c r="O14632">
        <f t="shared" si="2512"/>
        <v>1.3794964332091E-2</v>
      </c>
      <c r="P14632">
        <f t="shared" si="2513"/>
        <v>0</v>
      </c>
      <c r="Q14632">
        <f t="shared" si="2514"/>
        <v>45842</v>
      </c>
      <c r="R14632">
        <f t="shared" si="2515"/>
        <v>994</v>
      </c>
      <c r="S14632">
        <f t="shared" si="2516"/>
        <v>1.3794964332091</v>
      </c>
      <c r="T14632">
        <f t="shared" si="2517"/>
        <v>3616</v>
      </c>
      <c r="U14632">
        <f t="shared" si="2518"/>
        <v>0</v>
      </c>
    </row>
    <row r="14633" spans="1:21" x14ac:dyDescent="0.3">
      <c r="A14633">
        <v>3921</v>
      </c>
      <c r="B14633" s="1">
        <v>44021</v>
      </c>
      <c r="C14633" s="2">
        <v>0.33333333333333331</v>
      </c>
      <c r="D14633" t="s">
        <v>15</v>
      </c>
      <c r="E14633">
        <v>0</v>
      </c>
      <c r="F14633">
        <v>0</v>
      </c>
      <c r="G14633">
        <v>74167</v>
      </c>
      <c r="H14633">
        <v>1700</v>
      </c>
      <c r="I14633">
        <v>122350</v>
      </c>
      <c r="J14633">
        <f t="shared" si="2508"/>
        <v>3051</v>
      </c>
      <c r="K14633">
        <f t="shared" si="2509"/>
        <v>64</v>
      </c>
      <c r="L14633">
        <f t="shared" si="2510"/>
        <v>3756</v>
      </c>
      <c r="M14633">
        <f t="shared" si="2511"/>
        <v>0.60618716796076832</v>
      </c>
      <c r="N14633">
        <f>_xlfn.XLOOKUP(covid_19_india[[#This Row],[Date]],covid_vaccine_statewise[Updated On],covid_vaccine_statewise[Total Individuals Vaccinated],0)</f>
        <v>0</v>
      </c>
      <c r="O14633">
        <f t="shared" si="2512"/>
        <v>1.3894564773191663E-2</v>
      </c>
      <c r="P14633">
        <f t="shared" si="2513"/>
        <v>0</v>
      </c>
      <c r="Q14633">
        <f t="shared" si="2514"/>
        <v>46483</v>
      </c>
      <c r="R14633">
        <f t="shared" si="2515"/>
        <v>641</v>
      </c>
      <c r="S14633">
        <f t="shared" si="2516"/>
        <v>1.3894564773191664</v>
      </c>
      <c r="T14633">
        <f t="shared" si="2517"/>
        <v>3756</v>
      </c>
      <c r="U14633">
        <f t="shared" si="2518"/>
        <v>0</v>
      </c>
    </row>
    <row r="14634" spans="1:21" x14ac:dyDescent="0.3">
      <c r="A14634">
        <v>3957</v>
      </c>
      <c r="B14634" s="1">
        <v>44022</v>
      </c>
      <c r="C14634" s="2">
        <v>0.33333333333333331</v>
      </c>
      <c r="D14634" t="s">
        <v>15</v>
      </c>
      <c r="E14634">
        <v>0</v>
      </c>
      <c r="F14634">
        <v>0</v>
      </c>
      <c r="G14634">
        <v>78161</v>
      </c>
      <c r="H14634">
        <v>1765</v>
      </c>
      <c r="I14634">
        <v>126581</v>
      </c>
      <c r="J14634">
        <f t="shared" si="2508"/>
        <v>3994</v>
      </c>
      <c r="K14634">
        <f t="shared" si="2509"/>
        <v>65</v>
      </c>
      <c r="L14634">
        <f t="shared" si="2510"/>
        <v>4231</v>
      </c>
      <c r="M14634">
        <f t="shared" si="2511"/>
        <v>0.61747813652917893</v>
      </c>
      <c r="N14634">
        <f>_xlfn.XLOOKUP(covid_19_india[[#This Row],[Date]],covid_vaccine_statewise[Updated On],covid_vaccine_statewise[Total Individuals Vaccinated],0)</f>
        <v>0</v>
      </c>
      <c r="O14634">
        <f t="shared" si="2512"/>
        <v>1.394364083077239E-2</v>
      </c>
      <c r="P14634">
        <f t="shared" si="2513"/>
        <v>0</v>
      </c>
      <c r="Q14634">
        <f t="shared" si="2514"/>
        <v>46655</v>
      </c>
      <c r="R14634">
        <f t="shared" si="2515"/>
        <v>172</v>
      </c>
      <c r="S14634">
        <f t="shared" si="2516"/>
        <v>1.394364083077239</v>
      </c>
      <c r="T14634">
        <f t="shared" si="2517"/>
        <v>4231</v>
      </c>
      <c r="U14634">
        <f t="shared" si="2518"/>
        <v>0</v>
      </c>
    </row>
    <row r="14635" spans="1:21" x14ac:dyDescent="0.3">
      <c r="A14635">
        <v>3993</v>
      </c>
      <c r="B14635" s="1">
        <v>44023</v>
      </c>
      <c r="C14635" s="2">
        <v>0.33333333333333331</v>
      </c>
      <c r="D14635" t="s">
        <v>15</v>
      </c>
      <c r="E14635">
        <v>0</v>
      </c>
      <c r="F14635">
        <v>0</v>
      </c>
      <c r="G14635">
        <v>82324</v>
      </c>
      <c r="H14635">
        <v>1829</v>
      </c>
      <c r="I14635">
        <v>130261</v>
      </c>
      <c r="J14635">
        <f t="shared" si="2508"/>
        <v>4163</v>
      </c>
      <c r="K14635">
        <f t="shared" si="2509"/>
        <v>64</v>
      </c>
      <c r="L14635">
        <f t="shared" si="2510"/>
        <v>3680</v>
      </c>
      <c r="M14635">
        <f t="shared" si="2511"/>
        <v>0.63199269159610316</v>
      </c>
      <c r="N14635">
        <f>_xlfn.XLOOKUP(covid_19_india[[#This Row],[Date]],covid_vaccine_statewise[Updated On],covid_vaccine_statewise[Total Individuals Vaccinated],0)</f>
        <v>0</v>
      </c>
      <c r="O14635">
        <f t="shared" si="2512"/>
        <v>1.4041040679865807E-2</v>
      </c>
      <c r="P14635">
        <f t="shared" si="2513"/>
        <v>0</v>
      </c>
      <c r="Q14635">
        <f t="shared" si="2514"/>
        <v>46108</v>
      </c>
      <c r="R14635">
        <f t="shared" si="2515"/>
        <v>547</v>
      </c>
      <c r="S14635">
        <f t="shared" si="2516"/>
        <v>1.4041040679865806</v>
      </c>
      <c r="T14635">
        <f t="shared" si="2517"/>
        <v>3680</v>
      </c>
      <c r="U14635">
        <f t="shared" si="2518"/>
        <v>0</v>
      </c>
    </row>
    <row r="14636" spans="1:21" x14ac:dyDescent="0.3">
      <c r="A14636">
        <v>4029</v>
      </c>
      <c r="B14636" s="1">
        <v>44024</v>
      </c>
      <c r="C14636" s="2">
        <v>0.33333333333333331</v>
      </c>
      <c r="D14636" t="s">
        <v>15</v>
      </c>
      <c r="E14636">
        <v>0</v>
      </c>
      <c r="F14636">
        <v>0</v>
      </c>
      <c r="G14636">
        <v>85915</v>
      </c>
      <c r="H14636">
        <v>1898</v>
      </c>
      <c r="I14636">
        <v>134226</v>
      </c>
      <c r="J14636">
        <f t="shared" si="2508"/>
        <v>3591</v>
      </c>
      <c r="K14636">
        <f t="shared" si="2509"/>
        <v>69</v>
      </c>
      <c r="L14636">
        <f t="shared" si="2510"/>
        <v>3965</v>
      </c>
      <c r="M14636">
        <f t="shared" si="2511"/>
        <v>0.64007718325808716</v>
      </c>
      <c r="N14636">
        <f>_xlfn.XLOOKUP(covid_19_india[[#This Row],[Date]],covid_vaccine_statewise[Updated On],covid_vaccine_statewise[Total Individuals Vaccinated],0)</f>
        <v>0</v>
      </c>
      <c r="O14636">
        <f t="shared" si="2512"/>
        <v>1.4140330487386945E-2</v>
      </c>
      <c r="P14636">
        <f t="shared" si="2513"/>
        <v>0</v>
      </c>
      <c r="Q14636">
        <f t="shared" si="2514"/>
        <v>46413</v>
      </c>
      <c r="R14636">
        <f t="shared" si="2515"/>
        <v>305</v>
      </c>
      <c r="S14636">
        <f t="shared" si="2516"/>
        <v>1.4140330487386945</v>
      </c>
      <c r="T14636">
        <f t="shared" si="2517"/>
        <v>3965</v>
      </c>
      <c r="U14636">
        <f t="shared" si="2518"/>
        <v>0</v>
      </c>
    </row>
    <row r="14637" spans="1:21" x14ac:dyDescent="0.3">
      <c r="A14637">
        <v>4065</v>
      </c>
      <c r="B14637" s="1">
        <v>44025</v>
      </c>
      <c r="C14637" s="2">
        <v>0.33333333333333331</v>
      </c>
      <c r="D14637" t="s">
        <v>15</v>
      </c>
      <c r="E14637">
        <v>0</v>
      </c>
      <c r="F14637">
        <v>0</v>
      </c>
      <c r="G14637">
        <v>89532</v>
      </c>
      <c r="H14637">
        <v>1966</v>
      </c>
      <c r="I14637">
        <v>138470</v>
      </c>
      <c r="J14637">
        <f t="shared" si="2508"/>
        <v>3617</v>
      </c>
      <c r="K14637">
        <f t="shared" si="2509"/>
        <v>68</v>
      </c>
      <c r="L14637">
        <f t="shared" si="2510"/>
        <v>4244</v>
      </c>
      <c r="M14637">
        <f t="shared" si="2511"/>
        <v>0.64658048674803204</v>
      </c>
      <c r="N14637">
        <f>_xlfn.XLOOKUP(covid_19_india[[#This Row],[Date]],covid_vaccine_statewise[Updated On],covid_vaccine_statewise[Total Individuals Vaccinated],0)</f>
        <v>0</v>
      </c>
      <c r="O14637">
        <f t="shared" si="2512"/>
        <v>1.4198021232035819E-2</v>
      </c>
      <c r="P14637">
        <f t="shared" si="2513"/>
        <v>0</v>
      </c>
      <c r="Q14637">
        <f t="shared" si="2514"/>
        <v>46972</v>
      </c>
      <c r="R14637">
        <f t="shared" si="2515"/>
        <v>559</v>
      </c>
      <c r="S14637">
        <f t="shared" si="2516"/>
        <v>1.419802123203582</v>
      </c>
      <c r="T14637">
        <f t="shared" si="2517"/>
        <v>4244</v>
      </c>
      <c r="U14637">
        <f t="shared" si="2518"/>
        <v>0</v>
      </c>
    </row>
    <row r="14638" spans="1:21" x14ac:dyDescent="0.3">
      <c r="A14638">
        <v>4101</v>
      </c>
      <c r="B14638" s="1">
        <v>44026</v>
      </c>
      <c r="C14638" s="2">
        <v>0.33333333333333331</v>
      </c>
      <c r="D14638" t="s">
        <v>15</v>
      </c>
      <c r="E14638">
        <v>0</v>
      </c>
      <c r="F14638">
        <v>0</v>
      </c>
      <c r="G14638">
        <v>92567</v>
      </c>
      <c r="H14638">
        <v>2032</v>
      </c>
      <c r="I14638">
        <v>142798</v>
      </c>
      <c r="J14638">
        <f t="shared" si="2508"/>
        <v>3035</v>
      </c>
      <c r="K14638">
        <f t="shared" si="2509"/>
        <v>66</v>
      </c>
      <c r="L14638">
        <f t="shared" si="2510"/>
        <v>4328</v>
      </c>
      <c r="M14638">
        <f t="shared" si="2511"/>
        <v>0.64823737027129236</v>
      </c>
      <c r="N14638">
        <f>_xlfn.XLOOKUP(covid_19_india[[#This Row],[Date]],covid_vaccine_statewise[Updated On],covid_vaccine_statewise[Total Individuals Vaccinated],0)</f>
        <v>0</v>
      </c>
      <c r="O14638">
        <f t="shared" si="2512"/>
        <v>1.4229891174946429E-2</v>
      </c>
      <c r="P14638">
        <f t="shared" si="2513"/>
        <v>0</v>
      </c>
      <c r="Q14638">
        <f t="shared" si="2514"/>
        <v>48199</v>
      </c>
      <c r="R14638">
        <f t="shared" si="2515"/>
        <v>1227</v>
      </c>
      <c r="S14638">
        <f t="shared" si="2516"/>
        <v>1.422989117494643</v>
      </c>
      <c r="T14638">
        <f t="shared" si="2517"/>
        <v>4328</v>
      </c>
      <c r="U14638">
        <f t="shared" si="2518"/>
        <v>0</v>
      </c>
    </row>
    <row r="14639" spans="1:21" x14ac:dyDescent="0.3">
      <c r="A14639">
        <v>4137</v>
      </c>
      <c r="B14639" s="1">
        <v>44027</v>
      </c>
      <c r="C14639" s="2">
        <v>0.33333333333333331</v>
      </c>
      <c r="D14639" t="s">
        <v>15</v>
      </c>
      <c r="E14639">
        <v>0</v>
      </c>
      <c r="F14639">
        <v>0</v>
      </c>
      <c r="G14639">
        <v>97310</v>
      </c>
      <c r="H14639">
        <v>2099</v>
      </c>
      <c r="I14639">
        <v>147324</v>
      </c>
      <c r="J14639">
        <f t="shared" si="2508"/>
        <v>4743</v>
      </c>
      <c r="K14639">
        <f t="shared" si="2509"/>
        <v>67</v>
      </c>
      <c r="L14639">
        <f t="shared" si="2510"/>
        <v>4526</v>
      </c>
      <c r="M14639">
        <f t="shared" si="2511"/>
        <v>0.66051695582525594</v>
      </c>
      <c r="N14639">
        <f>_xlfn.XLOOKUP(covid_19_india[[#This Row],[Date]],covid_vaccine_statewise[Updated On],covid_vaccine_statewise[Total Individuals Vaccinated],0)</f>
        <v>0</v>
      </c>
      <c r="O14639">
        <f t="shared" si="2512"/>
        <v>1.4247508891966007E-2</v>
      </c>
      <c r="P14639">
        <f t="shared" si="2513"/>
        <v>0</v>
      </c>
      <c r="Q14639">
        <f t="shared" si="2514"/>
        <v>47915</v>
      </c>
      <c r="R14639">
        <f t="shared" si="2515"/>
        <v>284</v>
      </c>
      <c r="S14639">
        <f t="shared" si="2516"/>
        <v>1.4247508891966008</v>
      </c>
      <c r="T14639">
        <f t="shared" si="2517"/>
        <v>4526</v>
      </c>
      <c r="U14639">
        <f t="shared" si="2518"/>
        <v>0</v>
      </c>
    </row>
    <row r="14640" spans="1:21" x14ac:dyDescent="0.3">
      <c r="A14640">
        <v>4173</v>
      </c>
      <c r="B14640" s="1">
        <v>44028</v>
      </c>
      <c r="C14640" s="2">
        <v>0.33333333333333331</v>
      </c>
      <c r="D14640" t="s">
        <v>15</v>
      </c>
      <c r="E14640">
        <v>0</v>
      </c>
      <c r="F14640">
        <v>0</v>
      </c>
      <c r="G14640">
        <v>102310</v>
      </c>
      <c r="H14640">
        <v>2167</v>
      </c>
      <c r="I14640">
        <v>151820</v>
      </c>
      <c r="J14640">
        <f t="shared" si="2508"/>
        <v>5000</v>
      </c>
      <c r="K14640">
        <f t="shared" si="2509"/>
        <v>68</v>
      </c>
      <c r="L14640">
        <f t="shared" si="2510"/>
        <v>4496</v>
      </c>
      <c r="M14640">
        <f t="shared" si="2511"/>
        <v>0.67389013305229872</v>
      </c>
      <c r="N14640">
        <f>_xlfn.XLOOKUP(covid_19_india[[#This Row],[Date]],covid_vaccine_statewise[Updated On],covid_vaccine_statewise[Total Individuals Vaccinated],0)</f>
        <v>0</v>
      </c>
      <c r="O14640">
        <f t="shared" si="2512"/>
        <v>1.4273481754709525E-2</v>
      </c>
      <c r="P14640">
        <f t="shared" si="2513"/>
        <v>0</v>
      </c>
      <c r="Q14640">
        <f t="shared" si="2514"/>
        <v>47343</v>
      </c>
      <c r="R14640">
        <f t="shared" si="2515"/>
        <v>572</v>
      </c>
      <c r="S14640">
        <f t="shared" si="2516"/>
        <v>1.4273481754709525</v>
      </c>
      <c r="T14640">
        <f t="shared" si="2517"/>
        <v>4496</v>
      </c>
      <c r="U14640">
        <f t="shared" si="2518"/>
        <v>0</v>
      </c>
    </row>
    <row r="14641" spans="1:21" x14ac:dyDescent="0.3">
      <c r="A14641">
        <v>4209</v>
      </c>
      <c r="B14641" s="1">
        <v>44029</v>
      </c>
      <c r="C14641" s="2">
        <v>0.33333333333333331</v>
      </c>
      <c r="D14641" t="s">
        <v>15</v>
      </c>
      <c r="E14641">
        <v>0</v>
      </c>
      <c r="F14641">
        <v>0</v>
      </c>
      <c r="G14641">
        <v>107416</v>
      </c>
      <c r="H14641">
        <v>2236</v>
      </c>
      <c r="I14641">
        <v>156369</v>
      </c>
      <c r="J14641">
        <f t="shared" si="2508"/>
        <v>5106</v>
      </c>
      <c r="K14641">
        <f t="shared" si="2509"/>
        <v>69</v>
      </c>
      <c r="L14641">
        <f t="shared" si="2510"/>
        <v>4549</v>
      </c>
      <c r="M14641">
        <f t="shared" si="2511"/>
        <v>0.68693922708465238</v>
      </c>
      <c r="N14641">
        <f>_xlfn.XLOOKUP(covid_19_india[[#This Row],[Date]],covid_vaccine_statewise[Updated On],covid_vaccine_statewise[Total Individuals Vaccinated],0)</f>
        <v>0</v>
      </c>
      <c r="O14641">
        <f t="shared" si="2512"/>
        <v>1.4299509493569697E-2</v>
      </c>
      <c r="P14641">
        <f t="shared" si="2513"/>
        <v>0</v>
      </c>
      <c r="Q14641">
        <f t="shared" si="2514"/>
        <v>46717</v>
      </c>
      <c r="R14641">
        <f t="shared" si="2515"/>
        <v>626</v>
      </c>
      <c r="S14641">
        <f t="shared" si="2516"/>
        <v>1.4299509493569698</v>
      </c>
      <c r="T14641">
        <f t="shared" si="2517"/>
        <v>4549</v>
      </c>
      <c r="U14641">
        <f t="shared" si="2518"/>
        <v>0</v>
      </c>
    </row>
    <row r="14642" spans="1:21" x14ac:dyDescent="0.3">
      <c r="A14642">
        <v>4245</v>
      </c>
      <c r="B14642" s="1">
        <v>44030</v>
      </c>
      <c r="C14642" s="2">
        <v>0.33333333333333331</v>
      </c>
      <c r="D14642" t="s">
        <v>15</v>
      </c>
      <c r="E14642">
        <v>0</v>
      </c>
      <c r="F14642">
        <v>0</v>
      </c>
      <c r="G14642">
        <v>110807</v>
      </c>
      <c r="H14642">
        <v>2315</v>
      </c>
      <c r="I14642">
        <v>160907</v>
      </c>
      <c r="J14642">
        <f t="shared" si="2508"/>
        <v>3391</v>
      </c>
      <c r="K14642">
        <f t="shared" si="2509"/>
        <v>79</v>
      </c>
      <c r="L14642">
        <f t="shared" si="2510"/>
        <v>4538</v>
      </c>
      <c r="M14642">
        <f t="shared" si="2511"/>
        <v>0.68864002187599049</v>
      </c>
      <c r="N14642">
        <f>_xlfn.XLOOKUP(covid_19_india[[#This Row],[Date]],covid_vaccine_statewise[Updated On],covid_vaccine_statewise[Total Individuals Vaccinated],0)</f>
        <v>0</v>
      </c>
      <c r="O14642">
        <f t="shared" si="2512"/>
        <v>1.4387192601937765E-2</v>
      </c>
      <c r="P14642">
        <f t="shared" si="2513"/>
        <v>0</v>
      </c>
      <c r="Q14642">
        <f t="shared" si="2514"/>
        <v>47785</v>
      </c>
      <c r="R14642">
        <f t="shared" si="2515"/>
        <v>1068</v>
      </c>
      <c r="S14642">
        <f t="shared" si="2516"/>
        <v>1.4387192601937766</v>
      </c>
      <c r="T14642">
        <f t="shared" si="2517"/>
        <v>4538</v>
      </c>
      <c r="U14642">
        <f t="shared" si="2518"/>
        <v>0</v>
      </c>
    </row>
    <row r="14643" spans="1:21" x14ac:dyDescent="0.3">
      <c r="A14643">
        <v>4281</v>
      </c>
      <c r="B14643" s="1">
        <v>44031</v>
      </c>
      <c r="C14643" s="2">
        <v>0.33333333333333331</v>
      </c>
      <c r="D14643" t="s">
        <v>15</v>
      </c>
      <c r="E14643">
        <v>0</v>
      </c>
      <c r="F14643">
        <v>0</v>
      </c>
      <c r="G14643">
        <v>113856</v>
      </c>
      <c r="H14643">
        <v>2403</v>
      </c>
      <c r="I14643">
        <v>165714</v>
      </c>
      <c r="J14643">
        <f t="shared" si="2508"/>
        <v>3049</v>
      </c>
      <c r="K14643">
        <f t="shared" si="2509"/>
        <v>88</v>
      </c>
      <c r="L14643">
        <f t="shared" si="2510"/>
        <v>4807</v>
      </c>
      <c r="M14643">
        <f t="shared" si="2511"/>
        <v>0.68706325355733366</v>
      </c>
      <c r="N14643">
        <f>_xlfn.XLOOKUP(covid_19_india[[#This Row],[Date]],covid_vaccine_statewise[Updated On],covid_vaccine_statewise[Total Individuals Vaccinated],0)</f>
        <v>0</v>
      </c>
      <c r="O14643">
        <f t="shared" si="2512"/>
        <v>1.4500887070494949E-2</v>
      </c>
      <c r="P14643">
        <f t="shared" si="2513"/>
        <v>0</v>
      </c>
      <c r="Q14643">
        <f t="shared" si="2514"/>
        <v>49455</v>
      </c>
      <c r="R14643">
        <f t="shared" si="2515"/>
        <v>1670</v>
      </c>
      <c r="S14643">
        <f t="shared" si="2516"/>
        <v>1.450088707049495</v>
      </c>
      <c r="T14643">
        <f t="shared" si="2517"/>
        <v>4807</v>
      </c>
      <c r="U14643">
        <f t="shared" si="2518"/>
        <v>0</v>
      </c>
    </row>
    <row r="14644" spans="1:21" x14ac:dyDescent="0.3">
      <c r="A14644">
        <v>4316</v>
      </c>
      <c r="B14644" s="1">
        <v>44032</v>
      </c>
      <c r="C14644" s="2">
        <v>0.33333333333333331</v>
      </c>
      <c r="D14644" t="s">
        <v>15</v>
      </c>
      <c r="E14644">
        <v>0</v>
      </c>
      <c r="F14644">
        <v>0</v>
      </c>
      <c r="G14644">
        <v>117915</v>
      </c>
      <c r="H14644">
        <v>2481</v>
      </c>
      <c r="I14644">
        <v>170693</v>
      </c>
      <c r="J14644">
        <f t="shared" si="2508"/>
        <v>4059</v>
      </c>
      <c r="K14644">
        <f t="shared" si="2509"/>
        <v>78</v>
      </c>
      <c r="L14644">
        <f t="shared" si="2510"/>
        <v>4979</v>
      </c>
      <c r="M14644">
        <f t="shared" si="2511"/>
        <v>0.69080161459462308</v>
      </c>
      <c r="N14644">
        <f>_xlfn.XLOOKUP(covid_19_india[[#This Row],[Date]],covid_vaccine_statewise[Updated On],covid_vaccine_statewise[Total Individuals Vaccinated],0)</f>
        <v>0</v>
      </c>
      <c r="O14644">
        <f t="shared" si="2512"/>
        <v>1.4534866690491116E-2</v>
      </c>
      <c r="P14644">
        <f t="shared" si="2513"/>
        <v>0</v>
      </c>
      <c r="Q14644">
        <f t="shared" si="2514"/>
        <v>50297</v>
      </c>
      <c r="R14644">
        <f t="shared" si="2515"/>
        <v>842</v>
      </c>
      <c r="S14644">
        <f t="shared" si="2516"/>
        <v>1.4534866690491115</v>
      </c>
      <c r="T14644">
        <f t="shared" si="2517"/>
        <v>4979</v>
      </c>
      <c r="U14644">
        <f t="shared" si="2518"/>
        <v>0</v>
      </c>
    </row>
    <row r="14645" spans="1:21" x14ac:dyDescent="0.3">
      <c r="A14645">
        <v>4351</v>
      </c>
      <c r="B14645" s="1">
        <v>44033</v>
      </c>
      <c r="C14645" s="2">
        <v>0.33333333333333331</v>
      </c>
      <c r="D14645" t="s">
        <v>15</v>
      </c>
      <c r="E14645">
        <v>0</v>
      </c>
      <c r="F14645">
        <v>0</v>
      </c>
      <c r="G14645">
        <v>121776</v>
      </c>
      <c r="H14645">
        <v>2551</v>
      </c>
      <c r="I14645">
        <v>175678</v>
      </c>
      <c r="J14645">
        <f t="shared" si="2508"/>
        <v>3861</v>
      </c>
      <c r="K14645">
        <f t="shared" si="2509"/>
        <v>70</v>
      </c>
      <c r="L14645">
        <f t="shared" si="2510"/>
        <v>4985</v>
      </c>
      <c r="M14645">
        <f t="shared" si="2511"/>
        <v>0.69317729026969799</v>
      </c>
      <c r="N14645">
        <f>_xlfn.XLOOKUP(covid_19_india[[#This Row],[Date]],covid_vaccine_statewise[Updated On],covid_vaccine_statewise[Total Individuals Vaccinated],0)</f>
        <v>0</v>
      </c>
      <c r="O14645">
        <f t="shared" si="2512"/>
        <v>1.4520884800601101E-2</v>
      </c>
      <c r="P14645">
        <f t="shared" si="2513"/>
        <v>0</v>
      </c>
      <c r="Q14645">
        <f t="shared" si="2514"/>
        <v>51351</v>
      </c>
      <c r="R14645">
        <f t="shared" si="2515"/>
        <v>1054</v>
      </c>
      <c r="S14645">
        <f t="shared" si="2516"/>
        <v>1.4520884800601102</v>
      </c>
      <c r="T14645">
        <f t="shared" si="2517"/>
        <v>4985</v>
      </c>
      <c r="U14645">
        <f t="shared" si="2518"/>
        <v>0</v>
      </c>
    </row>
    <row r="14646" spans="1:21" x14ac:dyDescent="0.3">
      <c r="A14646">
        <v>4386</v>
      </c>
      <c r="B14646" s="1">
        <v>44034</v>
      </c>
      <c r="C14646" s="2">
        <v>0.33333333333333331</v>
      </c>
      <c r="D14646" t="s">
        <v>15</v>
      </c>
      <c r="E14646">
        <v>0</v>
      </c>
      <c r="F14646">
        <v>0</v>
      </c>
      <c r="G14646">
        <v>126670</v>
      </c>
      <c r="H14646">
        <v>2626</v>
      </c>
      <c r="I14646">
        <v>180643</v>
      </c>
      <c r="J14646">
        <f t="shared" si="2508"/>
        <v>4894</v>
      </c>
      <c r="K14646">
        <f t="shared" si="2509"/>
        <v>75</v>
      </c>
      <c r="L14646">
        <f t="shared" si="2510"/>
        <v>4965</v>
      </c>
      <c r="M14646">
        <f t="shared" si="2511"/>
        <v>0.7012173181357706</v>
      </c>
      <c r="N14646">
        <f>_xlfn.XLOOKUP(covid_19_india[[#This Row],[Date]],covid_vaccine_statewise[Updated On],covid_vaccine_statewise[Total Individuals Vaccinated],0)</f>
        <v>0</v>
      </c>
      <c r="O14646">
        <f t="shared" si="2512"/>
        <v>1.4536959638624248E-2</v>
      </c>
      <c r="P14646">
        <f t="shared" si="2513"/>
        <v>0</v>
      </c>
      <c r="Q14646">
        <f t="shared" si="2514"/>
        <v>51347</v>
      </c>
      <c r="R14646">
        <f t="shared" si="2515"/>
        <v>4</v>
      </c>
      <c r="S14646">
        <f t="shared" si="2516"/>
        <v>1.4536959638624247</v>
      </c>
      <c r="T14646">
        <f t="shared" si="2517"/>
        <v>4965</v>
      </c>
      <c r="U14646">
        <f t="shared" si="2518"/>
        <v>0</v>
      </c>
    </row>
    <row r="14647" spans="1:21" x14ac:dyDescent="0.3">
      <c r="A14647">
        <v>4421</v>
      </c>
      <c r="B14647" s="1">
        <v>44035</v>
      </c>
      <c r="C14647" s="2">
        <v>0.33333333333333331</v>
      </c>
      <c r="D14647" t="s">
        <v>15</v>
      </c>
      <c r="E14647">
        <v>0</v>
      </c>
      <c r="F14647">
        <v>0</v>
      </c>
      <c r="G14647">
        <v>131583</v>
      </c>
      <c r="H14647">
        <v>3144</v>
      </c>
      <c r="I14647">
        <v>186492</v>
      </c>
      <c r="J14647">
        <f t="shared" si="2508"/>
        <v>4913</v>
      </c>
      <c r="K14647">
        <f t="shared" si="2509"/>
        <v>518</v>
      </c>
      <c r="L14647">
        <f t="shared" si="2510"/>
        <v>5849</v>
      </c>
      <c r="M14647">
        <f t="shared" si="2511"/>
        <v>0.70556913969500035</v>
      </c>
      <c r="N14647">
        <f>_xlfn.XLOOKUP(covid_19_india[[#This Row],[Date]],covid_vaccine_statewise[Updated On],covid_vaccine_statewise[Total Individuals Vaccinated],0)</f>
        <v>0</v>
      </c>
      <c r="O14647">
        <f t="shared" si="2512"/>
        <v>1.6858632005662441E-2</v>
      </c>
      <c r="P14647">
        <f t="shared" si="2513"/>
        <v>0</v>
      </c>
      <c r="Q14647">
        <f t="shared" si="2514"/>
        <v>51765</v>
      </c>
      <c r="R14647">
        <f t="shared" si="2515"/>
        <v>418</v>
      </c>
      <c r="S14647">
        <f t="shared" si="2516"/>
        <v>1.6858632005662442</v>
      </c>
      <c r="T14647">
        <f t="shared" si="2517"/>
        <v>5849</v>
      </c>
      <c r="U14647">
        <f t="shared" si="2518"/>
        <v>0</v>
      </c>
    </row>
    <row r="14648" spans="1:21" x14ac:dyDescent="0.3">
      <c r="A14648">
        <v>4456</v>
      </c>
      <c r="B14648" s="1">
        <v>44036</v>
      </c>
      <c r="C14648" s="2">
        <v>0.33333333333333331</v>
      </c>
      <c r="D14648" t="s">
        <v>15</v>
      </c>
      <c r="E14648">
        <v>0</v>
      </c>
      <c r="F14648">
        <v>0</v>
      </c>
      <c r="G14648">
        <v>136793</v>
      </c>
      <c r="H14648">
        <v>3232</v>
      </c>
      <c r="I14648">
        <v>192964</v>
      </c>
      <c r="J14648">
        <f t="shared" si="2508"/>
        <v>5210</v>
      </c>
      <c r="K14648">
        <f t="shared" si="2509"/>
        <v>88</v>
      </c>
      <c r="L14648">
        <f t="shared" si="2510"/>
        <v>6472</v>
      </c>
      <c r="M14648">
        <f t="shared" si="2511"/>
        <v>0.70890425157024106</v>
      </c>
      <c r="N14648">
        <f>_xlfn.XLOOKUP(covid_19_india[[#This Row],[Date]],covid_vaccine_statewise[Updated On],covid_vaccine_statewise[Total Individuals Vaccinated],0)</f>
        <v>0</v>
      </c>
      <c r="O14648">
        <f t="shared" si="2512"/>
        <v>1.674923819987148E-2</v>
      </c>
      <c r="P14648">
        <f t="shared" si="2513"/>
        <v>0</v>
      </c>
      <c r="Q14648">
        <f t="shared" si="2514"/>
        <v>52939</v>
      </c>
      <c r="R14648">
        <f t="shared" si="2515"/>
        <v>1174</v>
      </c>
      <c r="S14648">
        <f t="shared" si="2516"/>
        <v>1.6749238199871481</v>
      </c>
      <c r="T14648">
        <f t="shared" si="2517"/>
        <v>6472</v>
      </c>
      <c r="U14648">
        <f t="shared" si="2518"/>
        <v>0</v>
      </c>
    </row>
    <row r="14649" spans="1:21" x14ac:dyDescent="0.3">
      <c r="A14649">
        <v>4491</v>
      </c>
      <c r="B14649" s="1">
        <v>44037</v>
      </c>
      <c r="C14649" s="2">
        <v>0.33333333333333331</v>
      </c>
      <c r="D14649" t="s">
        <v>15</v>
      </c>
      <c r="E14649">
        <v>0</v>
      </c>
      <c r="F14649">
        <v>0</v>
      </c>
      <c r="G14649">
        <v>143297</v>
      </c>
      <c r="H14649">
        <v>3320</v>
      </c>
      <c r="I14649">
        <v>199749</v>
      </c>
      <c r="J14649">
        <f t="shared" si="2508"/>
        <v>6504</v>
      </c>
      <c r="K14649">
        <f t="shared" si="2509"/>
        <v>88</v>
      </c>
      <c r="L14649">
        <f t="shared" si="2510"/>
        <v>6785</v>
      </c>
      <c r="M14649">
        <f t="shared" si="2511"/>
        <v>0.71738531857481136</v>
      </c>
      <c r="N14649">
        <f>_xlfn.XLOOKUP(covid_19_india[[#This Row],[Date]],covid_vaccine_statewise[Updated On],covid_vaccine_statewise[Total Individuals Vaccinated],0)</f>
        <v>0</v>
      </c>
      <c r="O14649">
        <f t="shared" si="2512"/>
        <v>1.6620859178268728E-2</v>
      </c>
      <c r="P14649">
        <f t="shared" si="2513"/>
        <v>0</v>
      </c>
      <c r="Q14649">
        <f t="shared" si="2514"/>
        <v>53132</v>
      </c>
      <c r="R14649">
        <f t="shared" si="2515"/>
        <v>193</v>
      </c>
      <c r="S14649">
        <f t="shared" si="2516"/>
        <v>1.6620859178268728</v>
      </c>
      <c r="T14649">
        <f t="shared" si="2517"/>
        <v>6785</v>
      </c>
      <c r="U14649">
        <f t="shared" si="2518"/>
        <v>0</v>
      </c>
    </row>
    <row r="14650" spans="1:21" x14ac:dyDescent="0.3">
      <c r="A14650">
        <v>4526</v>
      </c>
      <c r="B14650" s="1">
        <v>44038</v>
      </c>
      <c r="C14650" s="2">
        <v>0.33333333333333331</v>
      </c>
      <c r="D14650" t="s">
        <v>15</v>
      </c>
      <c r="E14650">
        <v>0</v>
      </c>
      <c r="F14650">
        <v>0</v>
      </c>
      <c r="G14650">
        <v>151055</v>
      </c>
      <c r="H14650">
        <v>3409</v>
      </c>
      <c r="I14650">
        <v>206737</v>
      </c>
      <c r="J14650">
        <f t="shared" si="2508"/>
        <v>7758</v>
      </c>
      <c r="K14650">
        <f t="shared" si="2509"/>
        <v>89</v>
      </c>
      <c r="L14650">
        <f t="shared" si="2510"/>
        <v>6988</v>
      </c>
      <c r="M14650">
        <f t="shared" si="2511"/>
        <v>0.73066262933098569</v>
      </c>
      <c r="N14650">
        <f>_xlfn.XLOOKUP(covid_19_india[[#This Row],[Date]],covid_vaccine_statewise[Updated On],covid_vaccine_statewise[Total Individuals Vaccinated],0)</f>
        <v>0</v>
      </c>
      <c r="O14650">
        <f t="shared" si="2512"/>
        <v>1.6489549524274803E-2</v>
      </c>
      <c r="P14650">
        <f t="shared" si="2513"/>
        <v>0</v>
      </c>
      <c r="Q14650">
        <f t="shared" si="2514"/>
        <v>52273</v>
      </c>
      <c r="R14650">
        <f t="shared" si="2515"/>
        <v>859</v>
      </c>
      <c r="S14650">
        <f t="shared" si="2516"/>
        <v>1.6489549524274802</v>
      </c>
      <c r="T14650">
        <f t="shared" si="2517"/>
        <v>6988</v>
      </c>
      <c r="U14650">
        <f t="shared" si="2518"/>
        <v>0</v>
      </c>
    </row>
    <row r="14651" spans="1:21" x14ac:dyDescent="0.3">
      <c r="A14651">
        <v>4561</v>
      </c>
      <c r="B14651" s="1">
        <v>44039</v>
      </c>
      <c r="C14651" s="2">
        <v>0.33333333333333331</v>
      </c>
      <c r="D14651" t="s">
        <v>15</v>
      </c>
      <c r="E14651">
        <v>0</v>
      </c>
      <c r="F14651">
        <v>0</v>
      </c>
      <c r="G14651">
        <v>156526</v>
      </c>
      <c r="H14651">
        <v>3494</v>
      </c>
      <c r="I14651">
        <v>213723</v>
      </c>
      <c r="J14651">
        <f t="shared" si="2508"/>
        <v>5471</v>
      </c>
      <c r="K14651">
        <f t="shared" si="2509"/>
        <v>85</v>
      </c>
      <c r="L14651">
        <f t="shared" si="2510"/>
        <v>6986</v>
      </c>
      <c r="M14651">
        <f t="shared" si="2511"/>
        <v>0.73237789100845485</v>
      </c>
      <c r="N14651">
        <f>_xlfn.XLOOKUP(covid_19_india[[#This Row],[Date]],covid_vaccine_statewise[Updated On],covid_vaccine_statewise[Total Individuals Vaccinated],0)</f>
        <v>0</v>
      </c>
      <c r="O14651">
        <f t="shared" si="2512"/>
        <v>1.634826387426716E-2</v>
      </c>
      <c r="P14651">
        <f t="shared" si="2513"/>
        <v>0</v>
      </c>
      <c r="Q14651">
        <f t="shared" si="2514"/>
        <v>53703</v>
      </c>
      <c r="R14651">
        <f t="shared" si="2515"/>
        <v>1430</v>
      </c>
      <c r="S14651">
        <f t="shared" si="2516"/>
        <v>1.6348263874267159</v>
      </c>
      <c r="T14651">
        <f t="shared" si="2517"/>
        <v>6986</v>
      </c>
      <c r="U14651">
        <f t="shared" si="2518"/>
        <v>0</v>
      </c>
    </row>
    <row r="14652" spans="1:21" x14ac:dyDescent="0.3">
      <c r="A14652">
        <v>4596</v>
      </c>
      <c r="B14652" s="1">
        <v>44040</v>
      </c>
      <c r="C14652" s="2">
        <v>0.33333333333333331</v>
      </c>
      <c r="D14652" t="s">
        <v>15</v>
      </c>
      <c r="E14652">
        <v>0</v>
      </c>
      <c r="F14652">
        <v>0</v>
      </c>
      <c r="G14652">
        <v>162249</v>
      </c>
      <c r="H14652">
        <v>3571</v>
      </c>
      <c r="I14652">
        <v>220716</v>
      </c>
      <c r="J14652">
        <f t="shared" si="2508"/>
        <v>5723</v>
      </c>
      <c r="K14652">
        <f t="shared" si="2509"/>
        <v>77</v>
      </c>
      <c r="L14652">
        <f t="shared" si="2510"/>
        <v>6993</v>
      </c>
      <c r="M14652">
        <f t="shared" si="2511"/>
        <v>0.73510302832599361</v>
      </c>
      <c r="N14652">
        <f>_xlfn.XLOOKUP(covid_19_india[[#This Row],[Date]],covid_vaccine_statewise[Updated On],covid_vaccine_statewise[Total Individuals Vaccinated],0)</f>
        <v>0</v>
      </c>
      <c r="O14652">
        <f t="shared" si="2512"/>
        <v>1.6179162362492977E-2</v>
      </c>
      <c r="P14652">
        <f t="shared" si="2513"/>
        <v>0</v>
      </c>
      <c r="Q14652">
        <f t="shared" si="2514"/>
        <v>54896</v>
      </c>
      <c r="R14652">
        <f t="shared" si="2515"/>
        <v>1193</v>
      </c>
      <c r="S14652">
        <f t="shared" si="2516"/>
        <v>1.6179162362492976</v>
      </c>
      <c r="T14652">
        <f t="shared" si="2517"/>
        <v>6993</v>
      </c>
      <c r="U14652">
        <f t="shared" si="2518"/>
        <v>0</v>
      </c>
    </row>
    <row r="14653" spans="1:21" x14ac:dyDescent="0.3">
      <c r="A14653">
        <v>4631</v>
      </c>
      <c r="B14653" s="1">
        <v>44041</v>
      </c>
      <c r="C14653" s="2">
        <v>0.33333333333333331</v>
      </c>
      <c r="D14653" t="s">
        <v>15</v>
      </c>
      <c r="E14653">
        <v>0</v>
      </c>
      <c r="F14653">
        <v>0</v>
      </c>
      <c r="G14653">
        <v>166956</v>
      </c>
      <c r="H14653">
        <v>3659</v>
      </c>
      <c r="I14653">
        <v>227688</v>
      </c>
      <c r="J14653">
        <f t="shared" si="2508"/>
        <v>4707</v>
      </c>
      <c r="K14653">
        <f t="shared" si="2509"/>
        <v>88</v>
      </c>
      <c r="L14653">
        <f t="shared" si="2510"/>
        <v>6972</v>
      </c>
      <c r="M14653">
        <f t="shared" si="2511"/>
        <v>0.73326657531358697</v>
      </c>
      <c r="N14653">
        <f>_xlfn.XLOOKUP(covid_19_india[[#This Row],[Date]],covid_vaccine_statewise[Updated On],covid_vaccine_statewise[Total Individuals Vaccinated],0)</f>
        <v>0</v>
      </c>
      <c r="O14653">
        <f t="shared" si="2512"/>
        <v>1.6070236463933102E-2</v>
      </c>
      <c r="P14653">
        <f t="shared" si="2513"/>
        <v>0</v>
      </c>
      <c r="Q14653">
        <f t="shared" si="2514"/>
        <v>57073</v>
      </c>
      <c r="R14653">
        <f t="shared" si="2515"/>
        <v>2177</v>
      </c>
      <c r="S14653">
        <f t="shared" si="2516"/>
        <v>1.6070236463933103</v>
      </c>
      <c r="T14653">
        <f t="shared" si="2517"/>
        <v>6972</v>
      </c>
      <c r="U14653">
        <f t="shared" si="2518"/>
        <v>0</v>
      </c>
    </row>
    <row r="14654" spans="1:21" x14ac:dyDescent="0.3">
      <c r="A14654">
        <v>4666</v>
      </c>
      <c r="B14654" s="1">
        <v>44042</v>
      </c>
      <c r="C14654" s="2">
        <v>0.33333333333333331</v>
      </c>
      <c r="D14654" t="s">
        <v>15</v>
      </c>
      <c r="E14654">
        <v>0</v>
      </c>
      <c r="F14654">
        <v>0</v>
      </c>
      <c r="G14654">
        <v>172883</v>
      </c>
      <c r="H14654">
        <v>3741</v>
      </c>
      <c r="I14654">
        <v>234114</v>
      </c>
      <c r="J14654">
        <f t="shared" si="2508"/>
        <v>5927</v>
      </c>
      <c r="K14654">
        <f t="shared" si="2509"/>
        <v>82</v>
      </c>
      <c r="L14654">
        <f t="shared" si="2510"/>
        <v>6426</v>
      </c>
      <c r="M14654">
        <f t="shared" si="2511"/>
        <v>0.73845647846775497</v>
      </c>
      <c r="N14654">
        <f>_xlfn.XLOOKUP(covid_19_india[[#This Row],[Date]],covid_vaccine_statewise[Updated On],covid_vaccine_statewise[Total Individuals Vaccinated],0)</f>
        <v>0</v>
      </c>
      <c r="O14654">
        <f t="shared" si="2512"/>
        <v>1.5979394653886567E-2</v>
      </c>
      <c r="P14654">
        <f t="shared" si="2513"/>
        <v>0</v>
      </c>
      <c r="Q14654">
        <f t="shared" si="2514"/>
        <v>57490</v>
      </c>
      <c r="R14654">
        <f t="shared" si="2515"/>
        <v>417</v>
      </c>
      <c r="S14654">
        <f t="shared" si="2516"/>
        <v>1.5979394653886567</v>
      </c>
      <c r="T14654">
        <f t="shared" si="2517"/>
        <v>6426</v>
      </c>
      <c r="U14654">
        <f t="shared" si="2518"/>
        <v>0</v>
      </c>
    </row>
    <row r="14655" spans="1:21" x14ac:dyDescent="0.3">
      <c r="A14655">
        <v>4701</v>
      </c>
      <c r="B14655" s="1">
        <v>44043</v>
      </c>
      <c r="C14655" s="2">
        <v>0.33333333333333331</v>
      </c>
      <c r="D14655" t="s">
        <v>15</v>
      </c>
      <c r="E14655">
        <v>0</v>
      </c>
      <c r="F14655">
        <v>0</v>
      </c>
      <c r="G14655">
        <v>178178</v>
      </c>
      <c r="H14655">
        <v>3838</v>
      </c>
      <c r="I14655">
        <v>239978</v>
      </c>
      <c r="J14655">
        <f t="shared" si="2508"/>
        <v>5295</v>
      </c>
      <c r="K14655">
        <f t="shared" si="2509"/>
        <v>97</v>
      </c>
      <c r="L14655">
        <f t="shared" si="2510"/>
        <v>5864</v>
      </c>
      <c r="M14655">
        <f t="shared" si="2511"/>
        <v>0.74247639366941964</v>
      </c>
      <c r="N14655">
        <f>_xlfn.XLOOKUP(covid_19_india[[#This Row],[Date]],covid_vaccine_statewise[Updated On],covid_vaccine_statewise[Total Individuals Vaccinated],0)</f>
        <v>0</v>
      </c>
      <c r="O14655">
        <f t="shared" si="2512"/>
        <v>1.5993132703831184E-2</v>
      </c>
      <c r="P14655">
        <f t="shared" si="2513"/>
        <v>0</v>
      </c>
      <c r="Q14655">
        <f t="shared" si="2514"/>
        <v>57962</v>
      </c>
      <c r="R14655">
        <f t="shared" si="2515"/>
        <v>472</v>
      </c>
      <c r="S14655">
        <f t="shared" si="2516"/>
        <v>1.5993132703831185</v>
      </c>
      <c r="T14655">
        <f t="shared" si="2517"/>
        <v>5864</v>
      </c>
      <c r="U14655">
        <f t="shared" si="2518"/>
        <v>0</v>
      </c>
    </row>
    <row r="14656" spans="1:21" x14ac:dyDescent="0.3">
      <c r="A14656">
        <v>4736</v>
      </c>
      <c r="B14656" s="1">
        <v>44044</v>
      </c>
      <c r="C14656" s="2">
        <v>0.33333333333333331</v>
      </c>
      <c r="D14656" t="s">
        <v>15</v>
      </c>
      <c r="E14656">
        <v>0</v>
      </c>
      <c r="F14656">
        <v>0</v>
      </c>
      <c r="G14656">
        <v>183956</v>
      </c>
      <c r="H14656">
        <v>3935</v>
      </c>
      <c r="I14656">
        <v>245859</v>
      </c>
      <c r="J14656">
        <f t="shared" si="2508"/>
        <v>5778</v>
      </c>
      <c r="K14656">
        <f t="shared" si="2509"/>
        <v>97</v>
      </c>
      <c r="L14656">
        <f t="shared" si="2510"/>
        <v>5881</v>
      </c>
      <c r="M14656">
        <f t="shared" si="2511"/>
        <v>0.74821747424336715</v>
      </c>
      <c r="N14656">
        <f>_xlfn.XLOOKUP(covid_19_india[[#This Row],[Date]],covid_vaccine_statewise[Updated On],covid_vaccine_statewise[Total Individuals Vaccinated],0)</f>
        <v>0</v>
      </c>
      <c r="O14656">
        <f t="shared" si="2512"/>
        <v>1.6005108619167898E-2</v>
      </c>
      <c r="P14656">
        <f t="shared" si="2513"/>
        <v>0</v>
      </c>
      <c r="Q14656">
        <f t="shared" si="2514"/>
        <v>57968</v>
      </c>
      <c r="R14656">
        <f t="shared" si="2515"/>
        <v>6</v>
      </c>
      <c r="S14656">
        <f t="shared" si="2516"/>
        <v>1.6005108619167898</v>
      </c>
      <c r="T14656">
        <f t="shared" si="2517"/>
        <v>5881</v>
      </c>
      <c r="U14656">
        <f t="shared" si="2518"/>
        <v>0</v>
      </c>
    </row>
    <row r="14657" spans="1:21" x14ac:dyDescent="0.3">
      <c r="A14657">
        <v>4771</v>
      </c>
      <c r="B14657" s="1">
        <v>44045</v>
      </c>
      <c r="C14657" s="2">
        <v>0.33333333333333331</v>
      </c>
      <c r="D14657" t="s">
        <v>15</v>
      </c>
      <c r="E14657">
        <v>0</v>
      </c>
      <c r="F14657">
        <v>0</v>
      </c>
      <c r="G14657">
        <v>190966</v>
      </c>
      <c r="H14657">
        <v>4034</v>
      </c>
      <c r="I14657">
        <v>251738</v>
      </c>
      <c r="J14657">
        <f t="shared" si="2508"/>
        <v>7010</v>
      </c>
      <c r="K14657">
        <f t="shared" si="2509"/>
        <v>99</v>
      </c>
      <c r="L14657">
        <f t="shared" si="2510"/>
        <v>5879</v>
      </c>
      <c r="M14657">
        <f t="shared" si="2511"/>
        <v>0.75859028037086174</v>
      </c>
      <c r="N14657">
        <f>_xlfn.XLOOKUP(covid_19_india[[#This Row],[Date]],covid_vaccine_statewise[Updated On],covid_vaccine_statewise[Total Individuals Vaccinated],0)</f>
        <v>0</v>
      </c>
      <c r="O14657">
        <f t="shared" si="2512"/>
        <v>1.6024597001644568E-2</v>
      </c>
      <c r="P14657">
        <f t="shared" si="2513"/>
        <v>0</v>
      </c>
      <c r="Q14657">
        <f t="shared" si="2514"/>
        <v>56738</v>
      </c>
      <c r="R14657">
        <f t="shared" si="2515"/>
        <v>1230</v>
      </c>
      <c r="S14657">
        <f t="shared" si="2516"/>
        <v>1.6024597001644567</v>
      </c>
      <c r="T14657">
        <f t="shared" si="2517"/>
        <v>5879</v>
      </c>
      <c r="U14657">
        <f t="shared" si="2518"/>
        <v>0</v>
      </c>
    </row>
    <row r="14658" spans="1:21" x14ac:dyDescent="0.3">
      <c r="A14658">
        <v>4806</v>
      </c>
      <c r="B14658" s="1">
        <v>44046</v>
      </c>
      <c r="C14658" s="2">
        <v>0.33333333333333331</v>
      </c>
      <c r="D14658" t="s">
        <v>15</v>
      </c>
      <c r="E14658">
        <v>0</v>
      </c>
      <c r="F14658">
        <v>0</v>
      </c>
      <c r="G14658">
        <v>196483</v>
      </c>
      <c r="H14658">
        <v>4132</v>
      </c>
      <c r="I14658">
        <v>257613</v>
      </c>
      <c r="J14658">
        <f t="shared" ref="J14658:J14721" si="2519">IF(AND((G14658-G14657)&gt;0, B14658&gt;B14657), G14658-G14657, IF(AND((G14658-G14657)&lt;0, B14658&gt;B14657), ABS(G14658-G14657), 0))</f>
        <v>5517</v>
      </c>
      <c r="K14658">
        <f t="shared" ref="K14658:K14721" si="2520">IF(AND((H14658-H14657)&gt;0, B14658&gt;B14657), H14658-H14657, IF(AND((H14658-H14657)&lt;0, B14658&gt;B14657), ABS(H14658-H14657), 0))</f>
        <v>98</v>
      </c>
      <c r="L14658">
        <f t="shared" ref="L14658:L14721" si="2521">IF((I14658-I14657)&lt;0,I14658,I14658-I14657)</f>
        <v>5875</v>
      </c>
      <c r="M14658">
        <f t="shared" ref="M14658:M14721" si="2522">IF(I14658&gt;0,(G14658/I14658),0)</f>
        <v>0.76270607461579965</v>
      </c>
      <c r="N14658">
        <f>_xlfn.XLOOKUP(covid_19_india[[#This Row],[Date]],covid_vaccine_statewise[Updated On],covid_vaccine_statewise[Total Individuals Vaccinated],0)</f>
        <v>0</v>
      </c>
      <c r="O14658">
        <f t="shared" ref="O14658:O14721" si="2523">IF(I14658&gt;0,(H14658/I14658),0)</f>
        <v>1.6039563220800194E-2</v>
      </c>
      <c r="P14658">
        <f t="shared" ref="P14658:P14721" si="2524" xml:space="preserve"> N14658 / SUM(N:N)</f>
        <v>0</v>
      </c>
      <c r="Q14658">
        <f t="shared" ref="Q14658:Q14721" si="2525">I14658 - (G14658+H14658)</f>
        <v>56998</v>
      </c>
      <c r="R14658">
        <f t="shared" ref="R14658:R14721" si="2526">IF((B14658&gt;B14657),ABS(Q14658-Q14657),Q14658)</f>
        <v>260</v>
      </c>
      <c r="S14658">
        <f t="shared" ref="S14658:S14721" si="2527">IF(I14658&gt;0, H14658/I14658 * 100, 0)</f>
        <v>1.6039563220800195</v>
      </c>
      <c r="T14658">
        <f t="shared" ref="T14658:T14721" si="2528">IF(YEAR(B14658)&lt;=2020,L14658,0)</f>
        <v>5875</v>
      </c>
      <c r="U14658">
        <f t="shared" ref="U14658:U14721" si="2529">IF(YEAR(B14658)&gt;2020,L14658,0)</f>
        <v>0</v>
      </c>
    </row>
    <row r="14659" spans="1:21" x14ac:dyDescent="0.3">
      <c r="A14659">
        <v>4841</v>
      </c>
      <c r="B14659" s="1">
        <v>44047</v>
      </c>
      <c r="C14659" s="2">
        <v>0.33333333333333331</v>
      </c>
      <c r="D14659" t="s">
        <v>15</v>
      </c>
      <c r="E14659">
        <v>0</v>
      </c>
      <c r="F14659">
        <v>0</v>
      </c>
      <c r="G14659">
        <v>202283</v>
      </c>
      <c r="H14659">
        <v>4241</v>
      </c>
      <c r="I14659">
        <v>263222</v>
      </c>
      <c r="J14659">
        <f t="shared" si="2519"/>
        <v>5800</v>
      </c>
      <c r="K14659">
        <f t="shared" si="2520"/>
        <v>109</v>
      </c>
      <c r="L14659">
        <f t="shared" si="2521"/>
        <v>5609</v>
      </c>
      <c r="M14659">
        <f t="shared" si="2522"/>
        <v>0.76848819627538734</v>
      </c>
      <c r="N14659">
        <f>_xlfn.XLOOKUP(covid_19_india[[#This Row],[Date]],covid_vaccine_statewise[Updated On],covid_vaccine_statewise[Total Individuals Vaccinated],0)</f>
        <v>0</v>
      </c>
      <c r="O14659">
        <f t="shared" si="2523"/>
        <v>1.6111875147214138E-2</v>
      </c>
      <c r="P14659">
        <f t="shared" si="2524"/>
        <v>0</v>
      </c>
      <c r="Q14659">
        <f t="shared" si="2525"/>
        <v>56698</v>
      </c>
      <c r="R14659">
        <f t="shared" si="2526"/>
        <v>300</v>
      </c>
      <c r="S14659">
        <f t="shared" si="2527"/>
        <v>1.6111875147214139</v>
      </c>
      <c r="T14659">
        <f t="shared" si="2528"/>
        <v>5609</v>
      </c>
      <c r="U14659">
        <f t="shared" si="2529"/>
        <v>0</v>
      </c>
    </row>
    <row r="14660" spans="1:21" x14ac:dyDescent="0.3">
      <c r="A14660">
        <v>4876</v>
      </c>
      <c r="B14660" s="1">
        <v>44048</v>
      </c>
      <c r="C14660" s="2">
        <v>0.33333333333333331</v>
      </c>
      <c r="D14660" t="s">
        <v>15</v>
      </c>
      <c r="E14660">
        <v>0</v>
      </c>
      <c r="F14660">
        <v>0</v>
      </c>
      <c r="G14660">
        <v>208784</v>
      </c>
      <c r="H14660">
        <v>4349</v>
      </c>
      <c r="I14660">
        <v>268285</v>
      </c>
      <c r="J14660">
        <f t="shared" si="2519"/>
        <v>6501</v>
      </c>
      <c r="K14660">
        <f t="shared" si="2520"/>
        <v>108</v>
      </c>
      <c r="L14660">
        <f t="shared" si="2521"/>
        <v>5063</v>
      </c>
      <c r="M14660">
        <f t="shared" si="2522"/>
        <v>0.77821719440147608</v>
      </c>
      <c r="N14660">
        <f>_xlfn.XLOOKUP(covid_19_india[[#This Row],[Date]],covid_vaccine_statewise[Updated On],covid_vaccine_statewise[Total Individuals Vaccinated],0)</f>
        <v>0</v>
      </c>
      <c r="O14660">
        <f t="shared" si="2523"/>
        <v>1.6210373297053507E-2</v>
      </c>
      <c r="P14660">
        <f t="shared" si="2524"/>
        <v>0</v>
      </c>
      <c r="Q14660">
        <f t="shared" si="2525"/>
        <v>55152</v>
      </c>
      <c r="R14660">
        <f t="shared" si="2526"/>
        <v>1546</v>
      </c>
      <c r="S14660">
        <f t="shared" si="2527"/>
        <v>1.6210373297053506</v>
      </c>
      <c r="T14660">
        <f t="shared" si="2528"/>
        <v>5063</v>
      </c>
      <c r="U14660">
        <f t="shared" si="2529"/>
        <v>0</v>
      </c>
    </row>
    <row r="14661" spans="1:21" x14ac:dyDescent="0.3">
      <c r="A14661">
        <v>4911</v>
      </c>
      <c r="B14661" s="1">
        <v>44049</v>
      </c>
      <c r="C14661" s="2">
        <v>0.33333333333333331</v>
      </c>
      <c r="D14661" t="s">
        <v>15</v>
      </c>
      <c r="E14661">
        <v>0</v>
      </c>
      <c r="F14661">
        <v>0</v>
      </c>
      <c r="G14661">
        <v>214815</v>
      </c>
      <c r="H14661">
        <v>4461</v>
      </c>
      <c r="I14661">
        <v>273460</v>
      </c>
      <c r="J14661">
        <f t="shared" si="2519"/>
        <v>6031</v>
      </c>
      <c r="K14661">
        <f t="shared" si="2520"/>
        <v>112</v>
      </c>
      <c r="L14661">
        <f t="shared" si="2521"/>
        <v>5175</v>
      </c>
      <c r="M14661">
        <f t="shared" si="2522"/>
        <v>0.78554450376654716</v>
      </c>
      <c r="N14661">
        <f>_xlfn.XLOOKUP(covid_19_india[[#This Row],[Date]],covid_vaccine_statewise[Updated On],covid_vaccine_statewise[Total Individuals Vaccinated],0)</f>
        <v>0</v>
      </c>
      <c r="O14661">
        <f t="shared" si="2523"/>
        <v>1.6313171944708549E-2</v>
      </c>
      <c r="P14661">
        <f t="shared" si="2524"/>
        <v>0</v>
      </c>
      <c r="Q14661">
        <f t="shared" si="2525"/>
        <v>54184</v>
      </c>
      <c r="R14661">
        <f t="shared" si="2526"/>
        <v>968</v>
      </c>
      <c r="S14661">
        <f t="shared" si="2527"/>
        <v>1.6313171944708549</v>
      </c>
      <c r="T14661">
        <f t="shared" si="2528"/>
        <v>5175</v>
      </c>
      <c r="U14661">
        <f t="shared" si="2529"/>
        <v>0</v>
      </c>
    </row>
    <row r="14662" spans="1:21" x14ac:dyDescent="0.3">
      <c r="A14662">
        <v>4946</v>
      </c>
      <c r="B14662" s="1">
        <v>44050</v>
      </c>
      <c r="C14662" s="2">
        <v>0.33333333333333331</v>
      </c>
      <c r="D14662" t="s">
        <v>15</v>
      </c>
      <c r="E14662">
        <v>0</v>
      </c>
      <c r="F14662">
        <v>0</v>
      </c>
      <c r="G14662">
        <v>221087</v>
      </c>
      <c r="H14662">
        <v>4571</v>
      </c>
      <c r="I14662">
        <v>279144</v>
      </c>
      <c r="J14662">
        <f t="shared" si="2519"/>
        <v>6272</v>
      </c>
      <c r="K14662">
        <f t="shared" si="2520"/>
        <v>110</v>
      </c>
      <c r="L14662">
        <f t="shared" si="2521"/>
        <v>5684</v>
      </c>
      <c r="M14662">
        <f t="shared" si="2522"/>
        <v>0.79201773994784053</v>
      </c>
      <c r="N14662">
        <f>_xlfn.XLOOKUP(covid_19_india[[#This Row],[Date]],covid_vaccine_statewise[Updated On],covid_vaccine_statewise[Total Individuals Vaccinated],0)</f>
        <v>0</v>
      </c>
      <c r="O14662">
        <f t="shared" si="2523"/>
        <v>1.6375060900467142E-2</v>
      </c>
      <c r="P14662">
        <f t="shared" si="2524"/>
        <v>0</v>
      </c>
      <c r="Q14662">
        <f t="shared" si="2525"/>
        <v>53486</v>
      </c>
      <c r="R14662">
        <f t="shared" si="2526"/>
        <v>698</v>
      </c>
      <c r="S14662">
        <f t="shared" si="2527"/>
        <v>1.6375060900467142</v>
      </c>
      <c r="T14662">
        <f t="shared" si="2528"/>
        <v>5684</v>
      </c>
      <c r="U14662">
        <f t="shared" si="2529"/>
        <v>0</v>
      </c>
    </row>
    <row r="14663" spans="1:21" x14ac:dyDescent="0.3">
      <c r="A14663">
        <v>4981</v>
      </c>
      <c r="B14663" s="1">
        <v>44051</v>
      </c>
      <c r="C14663" s="2">
        <v>0.33333333333333331</v>
      </c>
      <c r="D14663" t="s">
        <v>15</v>
      </c>
      <c r="E14663">
        <v>0</v>
      </c>
      <c r="F14663">
        <v>0</v>
      </c>
      <c r="G14663">
        <v>227575</v>
      </c>
      <c r="H14663">
        <v>4690</v>
      </c>
      <c r="I14663">
        <v>285024</v>
      </c>
      <c r="J14663">
        <f t="shared" si="2519"/>
        <v>6488</v>
      </c>
      <c r="K14663">
        <f t="shared" si="2520"/>
        <v>119</v>
      </c>
      <c r="L14663">
        <f t="shared" si="2521"/>
        <v>5880</v>
      </c>
      <c r="M14663">
        <f t="shared" si="2522"/>
        <v>0.7984415347479511</v>
      </c>
      <c r="N14663">
        <f>_xlfn.XLOOKUP(covid_19_india[[#This Row],[Date]],covid_vaccine_statewise[Updated On],covid_vaccine_statewise[Total Individuals Vaccinated],0)</f>
        <v>0</v>
      </c>
      <c r="O14663">
        <f t="shared" si="2523"/>
        <v>1.6454754687324578E-2</v>
      </c>
      <c r="P14663">
        <f t="shared" si="2524"/>
        <v>0</v>
      </c>
      <c r="Q14663">
        <f t="shared" si="2525"/>
        <v>52759</v>
      </c>
      <c r="R14663">
        <f t="shared" si="2526"/>
        <v>727</v>
      </c>
      <c r="S14663">
        <f t="shared" si="2527"/>
        <v>1.6454754687324578</v>
      </c>
      <c r="T14663">
        <f t="shared" si="2528"/>
        <v>5880</v>
      </c>
      <c r="U14663">
        <f t="shared" si="2529"/>
        <v>0</v>
      </c>
    </row>
    <row r="14664" spans="1:21" x14ac:dyDescent="0.3">
      <c r="A14664">
        <v>5016</v>
      </c>
      <c r="B14664" s="1">
        <v>44052</v>
      </c>
      <c r="C14664" s="2">
        <v>0.33333333333333331</v>
      </c>
      <c r="D14664" t="s">
        <v>15</v>
      </c>
      <c r="E14664">
        <v>0</v>
      </c>
      <c r="F14664">
        <v>0</v>
      </c>
      <c r="G14664">
        <v>232618</v>
      </c>
      <c r="H14664">
        <v>4808</v>
      </c>
      <c r="I14664">
        <v>290907</v>
      </c>
      <c r="J14664">
        <f t="shared" si="2519"/>
        <v>5043</v>
      </c>
      <c r="K14664">
        <f t="shared" si="2520"/>
        <v>118</v>
      </c>
      <c r="L14664">
        <f t="shared" si="2521"/>
        <v>5883</v>
      </c>
      <c r="M14664">
        <f t="shared" si="2522"/>
        <v>0.79963012234150432</v>
      </c>
      <c r="N14664">
        <f>_xlfn.XLOOKUP(covid_19_india[[#This Row],[Date]],covid_vaccine_statewise[Updated On],covid_vaccine_statewise[Total Individuals Vaccinated],0)</f>
        <v>0</v>
      </c>
      <c r="O14664">
        <f t="shared" si="2523"/>
        <v>1.6527618792260071E-2</v>
      </c>
      <c r="P14664">
        <f t="shared" si="2524"/>
        <v>0</v>
      </c>
      <c r="Q14664">
        <f t="shared" si="2525"/>
        <v>53481</v>
      </c>
      <c r="R14664">
        <f t="shared" si="2526"/>
        <v>722</v>
      </c>
      <c r="S14664">
        <f t="shared" si="2527"/>
        <v>1.652761879226007</v>
      </c>
      <c r="T14664">
        <f t="shared" si="2528"/>
        <v>5883</v>
      </c>
      <c r="U14664">
        <f t="shared" si="2529"/>
        <v>0</v>
      </c>
    </row>
    <row r="14665" spans="1:21" x14ac:dyDescent="0.3">
      <c r="A14665">
        <v>5051</v>
      </c>
      <c r="B14665" s="1">
        <v>44053</v>
      </c>
      <c r="C14665" s="2">
        <v>0.33333333333333331</v>
      </c>
      <c r="D14665" t="s">
        <v>15</v>
      </c>
      <c r="E14665">
        <v>0</v>
      </c>
      <c r="F14665">
        <v>0</v>
      </c>
      <c r="G14665">
        <v>238638</v>
      </c>
      <c r="H14665">
        <v>4927</v>
      </c>
      <c r="I14665">
        <v>296901</v>
      </c>
      <c r="J14665">
        <f t="shared" si="2519"/>
        <v>6020</v>
      </c>
      <c r="K14665">
        <f t="shared" si="2520"/>
        <v>119</v>
      </c>
      <c r="L14665">
        <f t="shared" si="2521"/>
        <v>5994</v>
      </c>
      <c r="M14665">
        <f t="shared" si="2522"/>
        <v>0.80376287045176675</v>
      </c>
      <c r="N14665">
        <f>_xlfn.XLOOKUP(covid_19_india[[#This Row],[Date]],covid_vaccine_statewise[Updated On],covid_vaccine_statewise[Total Individuals Vaccinated],0)</f>
        <v>0</v>
      </c>
      <c r="O14665">
        <f t="shared" si="2523"/>
        <v>1.6594757174950573E-2</v>
      </c>
      <c r="P14665">
        <f t="shared" si="2524"/>
        <v>0</v>
      </c>
      <c r="Q14665">
        <f t="shared" si="2525"/>
        <v>53336</v>
      </c>
      <c r="R14665">
        <f t="shared" si="2526"/>
        <v>145</v>
      </c>
      <c r="S14665">
        <f t="shared" si="2527"/>
        <v>1.6594757174950574</v>
      </c>
      <c r="T14665">
        <f t="shared" si="2528"/>
        <v>5994</v>
      </c>
      <c r="U14665">
        <f t="shared" si="2529"/>
        <v>0</v>
      </c>
    </row>
    <row r="14666" spans="1:21" x14ac:dyDescent="0.3">
      <c r="A14666">
        <v>5086</v>
      </c>
      <c r="B14666" s="1">
        <v>44054</v>
      </c>
      <c r="C14666" s="2">
        <v>0.33333333333333331</v>
      </c>
      <c r="D14666" t="s">
        <v>15</v>
      </c>
      <c r="E14666">
        <v>0</v>
      </c>
      <c r="F14666">
        <v>0</v>
      </c>
      <c r="G14666">
        <v>244675</v>
      </c>
      <c r="H14666">
        <v>5041</v>
      </c>
      <c r="I14666">
        <v>302815</v>
      </c>
      <c r="J14666">
        <f t="shared" si="2519"/>
        <v>6037</v>
      </c>
      <c r="K14666">
        <f t="shared" si="2520"/>
        <v>114</v>
      </c>
      <c r="L14666">
        <f t="shared" si="2521"/>
        <v>5914</v>
      </c>
      <c r="M14666">
        <f t="shared" si="2522"/>
        <v>0.80800158512623221</v>
      </c>
      <c r="N14666">
        <f>_xlfn.XLOOKUP(covid_19_india[[#This Row],[Date]],covid_vaccine_statewise[Updated On],covid_vaccine_statewise[Total Individuals Vaccinated],0)</f>
        <v>0</v>
      </c>
      <c r="O14666">
        <f t="shared" si="2523"/>
        <v>1.6647127784290738E-2</v>
      </c>
      <c r="P14666">
        <f t="shared" si="2524"/>
        <v>0</v>
      </c>
      <c r="Q14666">
        <f t="shared" si="2525"/>
        <v>53099</v>
      </c>
      <c r="R14666">
        <f t="shared" si="2526"/>
        <v>237</v>
      </c>
      <c r="S14666">
        <f t="shared" si="2527"/>
        <v>1.6647127784290738</v>
      </c>
      <c r="T14666">
        <f t="shared" si="2528"/>
        <v>5914</v>
      </c>
      <c r="U14666">
        <f t="shared" si="2529"/>
        <v>0</v>
      </c>
    </row>
    <row r="14667" spans="1:21" x14ac:dyDescent="0.3">
      <c r="A14667">
        <v>5121</v>
      </c>
      <c r="B14667" s="1">
        <v>44055</v>
      </c>
      <c r="C14667" s="2">
        <v>0.33333333333333331</v>
      </c>
      <c r="D14667" t="s">
        <v>15</v>
      </c>
      <c r="E14667">
        <v>0</v>
      </c>
      <c r="F14667">
        <v>0</v>
      </c>
      <c r="G14667">
        <v>250680</v>
      </c>
      <c r="H14667">
        <v>5159</v>
      </c>
      <c r="I14667">
        <v>308649</v>
      </c>
      <c r="J14667">
        <f t="shared" si="2519"/>
        <v>6005</v>
      </c>
      <c r="K14667">
        <f t="shared" si="2520"/>
        <v>118</v>
      </c>
      <c r="L14667">
        <f t="shared" si="2521"/>
        <v>5834</v>
      </c>
      <c r="M14667">
        <f t="shared" si="2522"/>
        <v>0.81218471467589393</v>
      </c>
      <c r="N14667">
        <f>_xlfn.XLOOKUP(covid_19_india[[#This Row],[Date]],covid_vaccine_statewise[Updated On],covid_vaccine_statewise[Total Individuals Vaccinated],0)</f>
        <v>0</v>
      </c>
      <c r="O14667">
        <f t="shared" si="2523"/>
        <v>1.6714779571616951E-2</v>
      </c>
      <c r="P14667">
        <f t="shared" si="2524"/>
        <v>0</v>
      </c>
      <c r="Q14667">
        <f t="shared" si="2525"/>
        <v>52810</v>
      </c>
      <c r="R14667">
        <f t="shared" si="2526"/>
        <v>289</v>
      </c>
      <c r="S14667">
        <f t="shared" si="2527"/>
        <v>1.6714779571616951</v>
      </c>
      <c r="T14667">
        <f t="shared" si="2528"/>
        <v>5834</v>
      </c>
      <c r="U14667">
        <f t="shared" si="2529"/>
        <v>0</v>
      </c>
    </row>
    <row r="14668" spans="1:21" x14ac:dyDescent="0.3">
      <c r="A14668">
        <v>5156</v>
      </c>
      <c r="B14668" s="1">
        <v>44056</v>
      </c>
      <c r="C14668" s="2">
        <v>0.33333333333333331</v>
      </c>
      <c r="D14668" t="s">
        <v>15</v>
      </c>
      <c r="E14668">
        <v>0</v>
      </c>
      <c r="F14668">
        <v>0</v>
      </c>
      <c r="G14668">
        <v>256313</v>
      </c>
      <c r="H14668">
        <v>5278</v>
      </c>
      <c r="I14668">
        <v>314520</v>
      </c>
      <c r="J14668">
        <f t="shared" si="2519"/>
        <v>5633</v>
      </c>
      <c r="K14668">
        <f t="shared" si="2520"/>
        <v>119</v>
      </c>
      <c r="L14668">
        <f t="shared" si="2521"/>
        <v>5871</v>
      </c>
      <c r="M14668">
        <f t="shared" si="2522"/>
        <v>0.81493386748060537</v>
      </c>
      <c r="N14668">
        <f>_xlfn.XLOOKUP(covid_19_india[[#This Row],[Date]],covid_vaccine_statewise[Updated On],covid_vaccine_statewise[Total Individuals Vaccinated],0)</f>
        <v>0</v>
      </c>
      <c r="O14668">
        <f t="shared" si="2523"/>
        <v>1.6781126796388147E-2</v>
      </c>
      <c r="P14668">
        <f t="shared" si="2524"/>
        <v>0</v>
      </c>
      <c r="Q14668">
        <f t="shared" si="2525"/>
        <v>52929</v>
      </c>
      <c r="R14668">
        <f t="shared" si="2526"/>
        <v>119</v>
      </c>
      <c r="S14668">
        <f t="shared" si="2527"/>
        <v>1.6781126796388146</v>
      </c>
      <c r="T14668">
        <f t="shared" si="2528"/>
        <v>5871</v>
      </c>
      <c r="U14668">
        <f t="shared" si="2529"/>
        <v>0</v>
      </c>
    </row>
    <row r="14669" spans="1:21" x14ac:dyDescent="0.3">
      <c r="A14669">
        <v>5191</v>
      </c>
      <c r="B14669" s="1">
        <v>44057</v>
      </c>
      <c r="C14669" s="2">
        <v>0.33333333333333331</v>
      </c>
      <c r="D14669" t="s">
        <v>15</v>
      </c>
      <c r="E14669">
        <v>0</v>
      </c>
      <c r="F14669">
        <v>0</v>
      </c>
      <c r="G14669">
        <v>261459</v>
      </c>
      <c r="H14669">
        <v>5397</v>
      </c>
      <c r="I14669">
        <v>320355</v>
      </c>
      <c r="J14669">
        <f t="shared" si="2519"/>
        <v>5146</v>
      </c>
      <c r="K14669">
        <f t="shared" si="2520"/>
        <v>119</v>
      </c>
      <c r="L14669">
        <f t="shared" si="2521"/>
        <v>5835</v>
      </c>
      <c r="M14669">
        <f t="shared" si="2522"/>
        <v>0.8161539542070515</v>
      </c>
      <c r="N14669">
        <f>_xlfn.XLOOKUP(covid_19_india[[#This Row],[Date]],covid_vaccine_statewise[Updated On],covid_vaccine_statewise[Total Individuals Vaccinated],0)</f>
        <v>0</v>
      </c>
      <c r="O14669">
        <f t="shared" si="2523"/>
        <v>1.6846935431006228E-2</v>
      </c>
      <c r="P14669">
        <f t="shared" si="2524"/>
        <v>0</v>
      </c>
      <c r="Q14669">
        <f t="shared" si="2525"/>
        <v>53499</v>
      </c>
      <c r="R14669">
        <f t="shared" si="2526"/>
        <v>570</v>
      </c>
      <c r="S14669">
        <f t="shared" si="2527"/>
        <v>1.6846935431006227</v>
      </c>
      <c r="T14669">
        <f t="shared" si="2528"/>
        <v>5835</v>
      </c>
      <c r="U14669">
        <f t="shared" si="2529"/>
        <v>0</v>
      </c>
    </row>
    <row r="14670" spans="1:21" x14ac:dyDescent="0.3">
      <c r="A14670">
        <v>5226</v>
      </c>
      <c r="B14670" s="1">
        <v>44058</v>
      </c>
      <c r="C14670" s="2">
        <v>0.33333333333333331</v>
      </c>
      <c r="D14670" t="s">
        <v>15</v>
      </c>
      <c r="E14670">
        <v>0</v>
      </c>
      <c r="F14670">
        <v>0</v>
      </c>
      <c r="G14670">
        <v>267015</v>
      </c>
      <c r="H14670">
        <v>5514</v>
      </c>
      <c r="I14670">
        <v>326245</v>
      </c>
      <c r="J14670">
        <f t="shared" si="2519"/>
        <v>5556</v>
      </c>
      <c r="K14670">
        <f t="shared" si="2520"/>
        <v>117</v>
      </c>
      <c r="L14670">
        <f t="shared" si="2521"/>
        <v>5890</v>
      </c>
      <c r="M14670">
        <f t="shared" si="2522"/>
        <v>0.81844932489386812</v>
      </c>
      <c r="N14670">
        <f>_xlfn.XLOOKUP(covid_19_india[[#This Row],[Date]],covid_vaccine_statewise[Updated On],covid_vaccine_statewise[Total Individuals Vaccinated],0)</f>
        <v>0</v>
      </c>
      <c r="O14670">
        <f t="shared" si="2523"/>
        <v>1.6901408450704224E-2</v>
      </c>
      <c r="P14670">
        <f t="shared" si="2524"/>
        <v>0</v>
      </c>
      <c r="Q14670">
        <f t="shared" si="2525"/>
        <v>53716</v>
      </c>
      <c r="R14670">
        <f t="shared" si="2526"/>
        <v>217</v>
      </c>
      <c r="S14670">
        <f t="shared" si="2527"/>
        <v>1.6901408450704223</v>
      </c>
      <c r="T14670">
        <f t="shared" si="2528"/>
        <v>5890</v>
      </c>
      <c r="U14670">
        <f t="shared" si="2529"/>
        <v>0</v>
      </c>
    </row>
    <row r="14671" spans="1:21" x14ac:dyDescent="0.3">
      <c r="A14671">
        <v>5261</v>
      </c>
      <c r="B14671" s="1">
        <v>44059</v>
      </c>
      <c r="C14671" s="2">
        <v>0.33333333333333331</v>
      </c>
      <c r="D14671" t="s">
        <v>15</v>
      </c>
      <c r="E14671">
        <v>0</v>
      </c>
      <c r="F14671">
        <v>0</v>
      </c>
      <c r="G14671">
        <v>272251</v>
      </c>
      <c r="H14671">
        <v>5641</v>
      </c>
      <c r="I14671">
        <v>332105</v>
      </c>
      <c r="J14671">
        <f t="shared" si="2519"/>
        <v>5236</v>
      </c>
      <c r="K14671">
        <f t="shared" si="2520"/>
        <v>127</v>
      </c>
      <c r="L14671">
        <f t="shared" si="2521"/>
        <v>5860</v>
      </c>
      <c r="M14671">
        <f t="shared" si="2522"/>
        <v>0.81977386669878505</v>
      </c>
      <c r="N14671">
        <f>_xlfn.XLOOKUP(covid_19_india[[#This Row],[Date]],covid_vaccine_statewise[Updated On],covid_vaccine_statewise[Total Individuals Vaccinated],0)</f>
        <v>0</v>
      </c>
      <c r="O14671">
        <f t="shared" si="2523"/>
        <v>1.6985591906174251E-2</v>
      </c>
      <c r="P14671">
        <f t="shared" si="2524"/>
        <v>0</v>
      </c>
      <c r="Q14671">
        <f t="shared" si="2525"/>
        <v>54213</v>
      </c>
      <c r="R14671">
        <f t="shared" si="2526"/>
        <v>497</v>
      </c>
      <c r="S14671">
        <f t="shared" si="2527"/>
        <v>1.6985591906174251</v>
      </c>
      <c r="T14671">
        <f t="shared" si="2528"/>
        <v>5860</v>
      </c>
      <c r="U14671">
        <f t="shared" si="2529"/>
        <v>0</v>
      </c>
    </row>
    <row r="14672" spans="1:21" x14ac:dyDescent="0.3">
      <c r="A14672">
        <v>5296</v>
      </c>
      <c r="B14672" s="1">
        <v>44060</v>
      </c>
      <c r="C14672" s="2">
        <v>0.33333333333333331</v>
      </c>
      <c r="D14672" t="s">
        <v>15</v>
      </c>
      <c r="E14672">
        <v>0</v>
      </c>
      <c r="F14672">
        <v>0</v>
      </c>
      <c r="G14672">
        <v>278270</v>
      </c>
      <c r="H14672">
        <v>5766</v>
      </c>
      <c r="I14672">
        <v>338055</v>
      </c>
      <c r="J14672">
        <f t="shared" si="2519"/>
        <v>6019</v>
      </c>
      <c r="K14672">
        <f t="shared" si="2520"/>
        <v>125</v>
      </c>
      <c r="L14672">
        <f t="shared" si="2521"/>
        <v>5950</v>
      </c>
      <c r="M14672">
        <f t="shared" si="2522"/>
        <v>0.82315007912913574</v>
      </c>
      <c r="N14672">
        <f>_xlfn.XLOOKUP(covid_19_india[[#This Row],[Date]],covid_vaccine_statewise[Updated On],covid_vaccine_statewise[Total Individuals Vaccinated],0)</f>
        <v>0</v>
      </c>
      <c r="O14672">
        <f t="shared" si="2523"/>
        <v>1.7056396148555707E-2</v>
      </c>
      <c r="P14672">
        <f t="shared" si="2524"/>
        <v>0</v>
      </c>
      <c r="Q14672">
        <f t="shared" si="2525"/>
        <v>54019</v>
      </c>
      <c r="R14672">
        <f t="shared" si="2526"/>
        <v>194</v>
      </c>
      <c r="S14672">
        <f t="shared" si="2527"/>
        <v>1.7056396148555708</v>
      </c>
      <c r="T14672">
        <f t="shared" si="2528"/>
        <v>5950</v>
      </c>
      <c r="U14672">
        <f t="shared" si="2529"/>
        <v>0</v>
      </c>
    </row>
    <row r="14673" spans="1:21" x14ac:dyDescent="0.3">
      <c r="A14673">
        <v>5331</v>
      </c>
      <c r="B14673" s="1">
        <v>44061</v>
      </c>
      <c r="C14673" s="2">
        <v>0.33333333333333331</v>
      </c>
      <c r="D14673" t="s">
        <v>15</v>
      </c>
      <c r="E14673">
        <v>0</v>
      </c>
      <c r="F14673">
        <v>0</v>
      </c>
      <c r="G14673">
        <v>283937</v>
      </c>
      <c r="H14673">
        <v>5886</v>
      </c>
      <c r="I14673">
        <v>343945</v>
      </c>
      <c r="J14673">
        <f t="shared" si="2519"/>
        <v>5667</v>
      </c>
      <c r="K14673">
        <f t="shared" si="2520"/>
        <v>120</v>
      </c>
      <c r="L14673">
        <f t="shared" si="2521"/>
        <v>5890</v>
      </c>
      <c r="M14673">
        <f t="shared" si="2522"/>
        <v>0.82553024466121039</v>
      </c>
      <c r="N14673">
        <f>_xlfn.XLOOKUP(covid_19_india[[#This Row],[Date]],covid_vaccine_statewise[Updated On],covid_vaccine_statewise[Total Individuals Vaccinated],0)</f>
        <v>0</v>
      </c>
      <c r="O14673">
        <f t="shared" si="2523"/>
        <v>1.711320123857012E-2</v>
      </c>
      <c r="P14673">
        <f t="shared" si="2524"/>
        <v>0</v>
      </c>
      <c r="Q14673">
        <f t="shared" si="2525"/>
        <v>54122</v>
      </c>
      <c r="R14673">
        <f t="shared" si="2526"/>
        <v>103</v>
      </c>
      <c r="S14673">
        <f t="shared" si="2527"/>
        <v>1.7113201238570119</v>
      </c>
      <c r="T14673">
        <f t="shared" si="2528"/>
        <v>5890</v>
      </c>
      <c r="U14673">
        <f t="shared" si="2529"/>
        <v>0</v>
      </c>
    </row>
    <row r="14674" spans="1:21" x14ac:dyDescent="0.3">
      <c r="A14674">
        <v>5366</v>
      </c>
      <c r="B14674" s="1">
        <v>44062</v>
      </c>
      <c r="C14674" s="2">
        <v>0.33333333333333331</v>
      </c>
      <c r="D14674" t="s">
        <v>15</v>
      </c>
      <c r="E14674">
        <v>0</v>
      </c>
      <c r="F14674">
        <v>0</v>
      </c>
      <c r="G14674">
        <v>289787</v>
      </c>
      <c r="H14674">
        <v>6007</v>
      </c>
      <c r="I14674">
        <v>349654</v>
      </c>
      <c r="J14674">
        <f t="shared" si="2519"/>
        <v>5850</v>
      </c>
      <c r="K14674">
        <f t="shared" si="2520"/>
        <v>121</v>
      </c>
      <c r="L14674">
        <f t="shared" si="2521"/>
        <v>5709</v>
      </c>
      <c r="M14674">
        <f t="shared" si="2522"/>
        <v>0.82878216751417111</v>
      </c>
      <c r="N14674">
        <f>_xlfn.XLOOKUP(covid_19_india[[#This Row],[Date]],covid_vaccine_statewise[Updated On],covid_vaccine_statewise[Total Individuals Vaccinated],0)</f>
        <v>0</v>
      </c>
      <c r="O14674">
        <f t="shared" si="2523"/>
        <v>1.7179840642463692E-2</v>
      </c>
      <c r="P14674">
        <f t="shared" si="2524"/>
        <v>0</v>
      </c>
      <c r="Q14674">
        <f t="shared" si="2525"/>
        <v>53860</v>
      </c>
      <c r="R14674">
        <f t="shared" si="2526"/>
        <v>262</v>
      </c>
      <c r="S14674">
        <f t="shared" si="2527"/>
        <v>1.7179840642463691</v>
      </c>
      <c r="T14674">
        <f t="shared" si="2528"/>
        <v>5709</v>
      </c>
      <c r="U14674">
        <f t="shared" si="2529"/>
        <v>0</v>
      </c>
    </row>
    <row r="14675" spans="1:21" x14ac:dyDescent="0.3">
      <c r="A14675">
        <v>5401</v>
      </c>
      <c r="B14675" s="1">
        <v>44063</v>
      </c>
      <c r="C14675" s="2">
        <v>0.33333333333333331</v>
      </c>
      <c r="D14675" t="s">
        <v>15</v>
      </c>
      <c r="E14675">
        <v>0</v>
      </c>
      <c r="F14675">
        <v>0</v>
      </c>
      <c r="G14675">
        <v>296171</v>
      </c>
      <c r="H14675">
        <v>6123</v>
      </c>
      <c r="I14675">
        <v>355449</v>
      </c>
      <c r="J14675">
        <f t="shared" si="2519"/>
        <v>6384</v>
      </c>
      <c r="K14675">
        <f t="shared" si="2520"/>
        <v>116</v>
      </c>
      <c r="L14675">
        <f t="shared" si="2521"/>
        <v>5795</v>
      </c>
      <c r="M14675">
        <f t="shared" si="2522"/>
        <v>0.83323064630931587</v>
      </c>
      <c r="N14675">
        <f>_xlfn.XLOOKUP(covid_19_india[[#This Row],[Date]],covid_vaccine_statewise[Updated On],covid_vaccine_statewise[Total Individuals Vaccinated],0)</f>
        <v>0</v>
      </c>
      <c r="O14675">
        <f t="shared" si="2523"/>
        <v>1.7226099946827816E-2</v>
      </c>
      <c r="P14675">
        <f t="shared" si="2524"/>
        <v>0</v>
      </c>
      <c r="Q14675">
        <f t="shared" si="2525"/>
        <v>53155</v>
      </c>
      <c r="R14675">
        <f t="shared" si="2526"/>
        <v>705</v>
      </c>
      <c r="S14675">
        <f t="shared" si="2527"/>
        <v>1.7226099946827815</v>
      </c>
      <c r="T14675">
        <f t="shared" si="2528"/>
        <v>5795</v>
      </c>
      <c r="U14675">
        <f t="shared" si="2529"/>
        <v>0</v>
      </c>
    </row>
    <row r="14676" spans="1:21" x14ac:dyDescent="0.3">
      <c r="A14676">
        <v>5436</v>
      </c>
      <c r="B14676" s="1">
        <v>44064</v>
      </c>
      <c r="C14676" s="2">
        <v>0.33333333333333331</v>
      </c>
      <c r="D14676" t="s">
        <v>15</v>
      </c>
      <c r="E14676">
        <v>0</v>
      </c>
      <c r="F14676">
        <v>0</v>
      </c>
      <c r="G14676">
        <v>301913</v>
      </c>
      <c r="H14676">
        <v>6239</v>
      </c>
      <c r="I14676">
        <v>361435</v>
      </c>
      <c r="J14676">
        <f t="shared" si="2519"/>
        <v>5742</v>
      </c>
      <c r="K14676">
        <f t="shared" si="2520"/>
        <v>116</v>
      </c>
      <c r="L14676">
        <f t="shared" si="2521"/>
        <v>5986</v>
      </c>
      <c r="M14676">
        <f t="shared" si="2522"/>
        <v>0.83531755364035032</v>
      </c>
      <c r="N14676">
        <f>_xlfn.XLOOKUP(covid_19_india[[#This Row],[Date]],covid_vaccine_statewise[Updated On],covid_vaccine_statewise[Total Individuals Vaccinated],0)</f>
        <v>0</v>
      </c>
      <c r="O14676">
        <f t="shared" si="2523"/>
        <v>1.7261748308824546E-2</v>
      </c>
      <c r="P14676">
        <f t="shared" si="2524"/>
        <v>0</v>
      </c>
      <c r="Q14676">
        <f t="shared" si="2525"/>
        <v>53283</v>
      </c>
      <c r="R14676">
        <f t="shared" si="2526"/>
        <v>128</v>
      </c>
      <c r="S14676">
        <f t="shared" si="2527"/>
        <v>1.7261748308824547</v>
      </c>
      <c r="T14676">
        <f t="shared" si="2528"/>
        <v>5986</v>
      </c>
      <c r="U14676">
        <f t="shared" si="2529"/>
        <v>0</v>
      </c>
    </row>
    <row r="14677" spans="1:21" x14ac:dyDescent="0.3">
      <c r="A14677">
        <v>5471</v>
      </c>
      <c r="B14677" s="1">
        <v>44065</v>
      </c>
      <c r="C14677" s="2">
        <v>0.33333333333333331</v>
      </c>
      <c r="D14677" t="s">
        <v>15</v>
      </c>
      <c r="E14677">
        <v>0</v>
      </c>
      <c r="F14677">
        <v>0</v>
      </c>
      <c r="G14677">
        <v>307677</v>
      </c>
      <c r="H14677">
        <v>6340</v>
      </c>
      <c r="I14677">
        <v>367430</v>
      </c>
      <c r="J14677">
        <f t="shared" si="2519"/>
        <v>5764</v>
      </c>
      <c r="K14677">
        <f t="shared" si="2520"/>
        <v>101</v>
      </c>
      <c r="L14677">
        <f t="shared" si="2521"/>
        <v>5995</v>
      </c>
      <c r="M14677">
        <f t="shared" si="2522"/>
        <v>0.83737582668807664</v>
      </c>
      <c r="N14677">
        <f>_xlfn.XLOOKUP(covid_19_india[[#This Row],[Date]],covid_vaccine_statewise[Updated On],covid_vaccine_statewise[Total Individuals Vaccinated],0)</f>
        <v>0</v>
      </c>
      <c r="O14677">
        <f t="shared" si="2523"/>
        <v>1.7254987344528211E-2</v>
      </c>
      <c r="P14677">
        <f t="shared" si="2524"/>
        <v>0</v>
      </c>
      <c r="Q14677">
        <f t="shared" si="2525"/>
        <v>53413</v>
      </c>
      <c r="R14677">
        <f t="shared" si="2526"/>
        <v>130</v>
      </c>
      <c r="S14677">
        <f t="shared" si="2527"/>
        <v>1.7254987344528212</v>
      </c>
      <c r="T14677">
        <f t="shared" si="2528"/>
        <v>5995</v>
      </c>
      <c r="U14677">
        <f t="shared" si="2529"/>
        <v>0</v>
      </c>
    </row>
    <row r="14678" spans="1:21" x14ac:dyDescent="0.3">
      <c r="A14678">
        <v>5506</v>
      </c>
      <c r="B14678" s="1">
        <v>44066</v>
      </c>
      <c r="C14678" s="2">
        <v>0.33333333333333331</v>
      </c>
      <c r="D14678" t="s">
        <v>15</v>
      </c>
      <c r="E14678">
        <v>0</v>
      </c>
      <c r="F14678">
        <v>0</v>
      </c>
      <c r="G14678">
        <v>313280</v>
      </c>
      <c r="H14678">
        <v>6420</v>
      </c>
      <c r="I14678">
        <v>373410</v>
      </c>
      <c r="J14678">
        <f t="shared" si="2519"/>
        <v>5603</v>
      </c>
      <c r="K14678">
        <f t="shared" si="2520"/>
        <v>80</v>
      </c>
      <c r="L14678">
        <f t="shared" si="2521"/>
        <v>5980</v>
      </c>
      <c r="M14678">
        <f t="shared" si="2522"/>
        <v>0.83897056854395968</v>
      </c>
      <c r="N14678">
        <f>_xlfn.XLOOKUP(covid_19_india[[#This Row],[Date]],covid_vaccine_statewise[Updated On],covid_vaccine_statewise[Total Individuals Vaccinated],0)</f>
        <v>0</v>
      </c>
      <c r="O14678">
        <f t="shared" si="2523"/>
        <v>1.7192897887041054E-2</v>
      </c>
      <c r="P14678">
        <f t="shared" si="2524"/>
        <v>0</v>
      </c>
      <c r="Q14678">
        <f t="shared" si="2525"/>
        <v>53710</v>
      </c>
      <c r="R14678">
        <f t="shared" si="2526"/>
        <v>297</v>
      </c>
      <c r="S14678">
        <f t="shared" si="2527"/>
        <v>1.7192897887041054</v>
      </c>
      <c r="T14678">
        <f t="shared" si="2528"/>
        <v>5980</v>
      </c>
      <c r="U14678">
        <f t="shared" si="2529"/>
        <v>0</v>
      </c>
    </row>
    <row r="14679" spans="1:21" x14ac:dyDescent="0.3">
      <c r="A14679">
        <v>5541</v>
      </c>
      <c r="B14679" s="1">
        <v>44067</v>
      </c>
      <c r="C14679" s="2">
        <v>0.33333333333333331</v>
      </c>
      <c r="D14679" t="s">
        <v>15</v>
      </c>
      <c r="E14679">
        <v>0</v>
      </c>
      <c r="F14679">
        <v>0</v>
      </c>
      <c r="G14679">
        <v>319327</v>
      </c>
      <c r="H14679">
        <v>6517</v>
      </c>
      <c r="I14679">
        <v>379385</v>
      </c>
      <c r="J14679">
        <f t="shared" si="2519"/>
        <v>6047</v>
      </c>
      <c r="K14679">
        <f t="shared" si="2520"/>
        <v>97</v>
      </c>
      <c r="L14679">
        <f t="shared" si="2521"/>
        <v>5975</v>
      </c>
      <c r="M14679">
        <f t="shared" si="2522"/>
        <v>0.84169642974814507</v>
      </c>
      <c r="N14679">
        <f>_xlfn.XLOOKUP(covid_19_india[[#This Row],[Date]],covid_vaccine_statewise[Updated On],covid_vaccine_statewise[Total Individuals Vaccinated],0)</f>
        <v>0</v>
      </c>
      <c r="O14679">
        <f t="shared" si="2523"/>
        <v>1.7177800914638164E-2</v>
      </c>
      <c r="P14679">
        <f t="shared" si="2524"/>
        <v>0</v>
      </c>
      <c r="Q14679">
        <f t="shared" si="2525"/>
        <v>53541</v>
      </c>
      <c r="R14679">
        <f t="shared" si="2526"/>
        <v>169</v>
      </c>
      <c r="S14679">
        <f t="shared" si="2527"/>
        <v>1.7177800914638164</v>
      </c>
      <c r="T14679">
        <f t="shared" si="2528"/>
        <v>5975</v>
      </c>
      <c r="U14679">
        <f t="shared" si="2529"/>
        <v>0</v>
      </c>
    </row>
    <row r="14680" spans="1:21" x14ac:dyDescent="0.3">
      <c r="A14680">
        <v>5576</v>
      </c>
      <c r="B14680" s="1">
        <v>44068</v>
      </c>
      <c r="C14680" s="2">
        <v>0.33333333333333331</v>
      </c>
      <c r="D14680" t="s">
        <v>15</v>
      </c>
      <c r="E14680">
        <v>0</v>
      </c>
      <c r="F14680">
        <v>0</v>
      </c>
      <c r="G14680">
        <v>325456</v>
      </c>
      <c r="H14680">
        <v>6614</v>
      </c>
      <c r="I14680">
        <v>385352</v>
      </c>
      <c r="J14680">
        <f t="shared" si="2519"/>
        <v>6129</v>
      </c>
      <c r="K14680">
        <f t="shared" si="2520"/>
        <v>97</v>
      </c>
      <c r="L14680">
        <f t="shared" si="2521"/>
        <v>5967</v>
      </c>
      <c r="M14680">
        <f t="shared" si="2522"/>
        <v>0.84456808320704191</v>
      </c>
      <c r="N14680">
        <f>_xlfn.XLOOKUP(covid_19_india[[#This Row],[Date]],covid_vaccine_statewise[Updated On],covid_vaccine_statewise[Total Individuals Vaccinated],0)</f>
        <v>0</v>
      </c>
      <c r="O14680">
        <f t="shared" si="2523"/>
        <v>1.7163528410388425E-2</v>
      </c>
      <c r="P14680">
        <f t="shared" si="2524"/>
        <v>0</v>
      </c>
      <c r="Q14680">
        <f t="shared" si="2525"/>
        <v>53282</v>
      </c>
      <c r="R14680">
        <f t="shared" si="2526"/>
        <v>259</v>
      </c>
      <c r="S14680">
        <f t="shared" si="2527"/>
        <v>1.7163528410388424</v>
      </c>
      <c r="T14680">
        <f t="shared" si="2528"/>
        <v>5967</v>
      </c>
      <c r="U14680">
        <f t="shared" si="2529"/>
        <v>0</v>
      </c>
    </row>
    <row r="14681" spans="1:21" x14ac:dyDescent="0.3">
      <c r="A14681">
        <v>5611</v>
      </c>
      <c r="B14681" s="1">
        <v>44069</v>
      </c>
      <c r="C14681" s="2">
        <v>0.33333333333333331</v>
      </c>
      <c r="D14681" t="s">
        <v>15</v>
      </c>
      <c r="E14681">
        <v>0</v>
      </c>
      <c r="F14681">
        <v>0</v>
      </c>
      <c r="G14681">
        <v>332454</v>
      </c>
      <c r="H14681">
        <v>6721</v>
      </c>
      <c r="I14681">
        <v>391303</v>
      </c>
      <c r="J14681">
        <f t="shared" si="2519"/>
        <v>6998</v>
      </c>
      <c r="K14681">
        <f t="shared" si="2520"/>
        <v>107</v>
      </c>
      <c r="L14681">
        <f t="shared" si="2521"/>
        <v>5951</v>
      </c>
      <c r="M14681">
        <f t="shared" si="2522"/>
        <v>0.84960759309282063</v>
      </c>
      <c r="N14681">
        <f>_xlfn.XLOOKUP(covid_19_india[[#This Row],[Date]],covid_vaccine_statewise[Updated On],covid_vaccine_statewise[Total Individuals Vaccinated],0)</f>
        <v>0</v>
      </c>
      <c r="O14681">
        <f t="shared" si="2523"/>
        <v>1.7175948050487728E-2</v>
      </c>
      <c r="P14681">
        <f t="shared" si="2524"/>
        <v>0</v>
      </c>
      <c r="Q14681">
        <f t="shared" si="2525"/>
        <v>52128</v>
      </c>
      <c r="R14681">
        <f t="shared" si="2526"/>
        <v>1154</v>
      </c>
      <c r="S14681">
        <f t="shared" si="2527"/>
        <v>1.7175948050487728</v>
      </c>
      <c r="T14681">
        <f t="shared" si="2528"/>
        <v>5951</v>
      </c>
      <c r="U14681">
        <f t="shared" si="2529"/>
        <v>0</v>
      </c>
    </row>
    <row r="14682" spans="1:21" x14ac:dyDescent="0.3">
      <c r="A14682">
        <v>5646</v>
      </c>
      <c r="B14682" s="1">
        <v>44070</v>
      </c>
      <c r="C14682" s="2">
        <v>0.33333333333333331</v>
      </c>
      <c r="D14682" t="s">
        <v>15</v>
      </c>
      <c r="E14682">
        <v>0</v>
      </c>
      <c r="F14682">
        <v>0</v>
      </c>
      <c r="G14682">
        <v>338060</v>
      </c>
      <c r="H14682">
        <v>6839</v>
      </c>
      <c r="I14682">
        <v>397261</v>
      </c>
      <c r="J14682">
        <f t="shared" si="2519"/>
        <v>5606</v>
      </c>
      <c r="K14682">
        <f t="shared" si="2520"/>
        <v>118</v>
      </c>
      <c r="L14682">
        <f t="shared" si="2521"/>
        <v>5958</v>
      </c>
      <c r="M14682">
        <f t="shared" si="2522"/>
        <v>0.85097706545570795</v>
      </c>
      <c r="N14682">
        <f>_xlfn.XLOOKUP(covid_19_india[[#This Row],[Date]],covid_vaccine_statewise[Updated On],covid_vaccine_statewise[Total Individuals Vaccinated],0)</f>
        <v>0</v>
      </c>
      <c r="O14682">
        <f t="shared" si="2523"/>
        <v>1.7215382330508153E-2</v>
      </c>
      <c r="P14682">
        <f t="shared" si="2524"/>
        <v>0</v>
      </c>
      <c r="Q14682">
        <f t="shared" si="2525"/>
        <v>52362</v>
      </c>
      <c r="R14682">
        <f t="shared" si="2526"/>
        <v>234</v>
      </c>
      <c r="S14682">
        <f t="shared" si="2527"/>
        <v>1.7215382330508153</v>
      </c>
      <c r="T14682">
        <f t="shared" si="2528"/>
        <v>5958</v>
      </c>
      <c r="U14682">
        <f t="shared" si="2529"/>
        <v>0</v>
      </c>
    </row>
    <row r="14683" spans="1:21" x14ac:dyDescent="0.3">
      <c r="A14683">
        <v>5681</v>
      </c>
      <c r="B14683" s="1">
        <v>44071</v>
      </c>
      <c r="C14683" s="2">
        <v>0.33333333333333331</v>
      </c>
      <c r="D14683" t="s">
        <v>15</v>
      </c>
      <c r="E14683">
        <v>0</v>
      </c>
      <c r="F14683">
        <v>0</v>
      </c>
      <c r="G14683">
        <v>343930</v>
      </c>
      <c r="H14683">
        <v>6948</v>
      </c>
      <c r="I14683">
        <v>403242</v>
      </c>
      <c r="J14683">
        <f t="shared" si="2519"/>
        <v>5870</v>
      </c>
      <c r="K14683">
        <f t="shared" si="2520"/>
        <v>109</v>
      </c>
      <c r="L14683">
        <f t="shared" si="2521"/>
        <v>5981</v>
      </c>
      <c r="M14683">
        <f t="shared" si="2522"/>
        <v>0.85291214704817453</v>
      </c>
      <c r="N14683">
        <f>_xlfn.XLOOKUP(covid_19_india[[#This Row],[Date]],covid_vaccine_statewise[Updated On],covid_vaccine_statewise[Total Individuals Vaccinated],0)</f>
        <v>0</v>
      </c>
      <c r="O14683">
        <f t="shared" si="2523"/>
        <v>1.7230348029223148E-2</v>
      </c>
      <c r="P14683">
        <f t="shared" si="2524"/>
        <v>0</v>
      </c>
      <c r="Q14683">
        <f t="shared" si="2525"/>
        <v>52364</v>
      </c>
      <c r="R14683">
        <f t="shared" si="2526"/>
        <v>2</v>
      </c>
      <c r="S14683">
        <f t="shared" si="2527"/>
        <v>1.7230348029223148</v>
      </c>
      <c r="T14683">
        <f t="shared" si="2528"/>
        <v>5981</v>
      </c>
      <c r="U14683">
        <f t="shared" si="2529"/>
        <v>0</v>
      </c>
    </row>
    <row r="14684" spans="1:21" x14ac:dyDescent="0.3">
      <c r="A14684">
        <v>5716</v>
      </c>
      <c r="B14684" s="1">
        <v>44072</v>
      </c>
      <c r="C14684" s="2">
        <v>0.33333333333333331</v>
      </c>
      <c r="D14684" t="s">
        <v>15</v>
      </c>
      <c r="E14684">
        <v>0</v>
      </c>
      <c r="F14684">
        <v>0</v>
      </c>
      <c r="G14684">
        <v>349682</v>
      </c>
      <c r="H14684">
        <v>7050</v>
      </c>
      <c r="I14684">
        <v>409238</v>
      </c>
      <c r="J14684">
        <f t="shared" si="2519"/>
        <v>5752</v>
      </c>
      <c r="K14684">
        <f t="shared" si="2520"/>
        <v>102</v>
      </c>
      <c r="L14684">
        <f t="shared" si="2521"/>
        <v>5996</v>
      </c>
      <c r="M14684">
        <f t="shared" si="2522"/>
        <v>0.85447099242983304</v>
      </c>
      <c r="N14684">
        <f>_xlfn.XLOOKUP(covid_19_india[[#This Row],[Date]],covid_vaccine_statewise[Updated On],covid_vaccine_statewise[Total Individuals Vaccinated],0)</f>
        <v>0</v>
      </c>
      <c r="O14684">
        <f t="shared" si="2523"/>
        <v>1.7227139219720553E-2</v>
      </c>
      <c r="P14684">
        <f t="shared" si="2524"/>
        <v>0</v>
      </c>
      <c r="Q14684">
        <f t="shared" si="2525"/>
        <v>52506</v>
      </c>
      <c r="R14684">
        <f t="shared" si="2526"/>
        <v>142</v>
      </c>
      <c r="S14684">
        <f t="shared" si="2527"/>
        <v>1.7227139219720553</v>
      </c>
      <c r="T14684">
        <f t="shared" si="2528"/>
        <v>5996</v>
      </c>
      <c r="U14684">
        <f t="shared" si="2529"/>
        <v>0</v>
      </c>
    </row>
    <row r="14685" spans="1:21" x14ac:dyDescent="0.3">
      <c r="A14685">
        <v>5751</v>
      </c>
      <c r="B14685" s="1">
        <v>44073</v>
      </c>
      <c r="C14685" s="2">
        <v>0.33333333333333331</v>
      </c>
      <c r="D14685" t="s">
        <v>15</v>
      </c>
      <c r="E14685">
        <v>0</v>
      </c>
      <c r="F14685">
        <v>0</v>
      </c>
      <c r="G14685">
        <v>355727</v>
      </c>
      <c r="H14685">
        <v>7137</v>
      </c>
      <c r="I14685">
        <v>415590</v>
      </c>
      <c r="J14685">
        <f t="shared" si="2519"/>
        <v>6045</v>
      </c>
      <c r="K14685">
        <f t="shared" si="2520"/>
        <v>87</v>
      </c>
      <c r="L14685">
        <f t="shared" si="2521"/>
        <v>6352</v>
      </c>
      <c r="M14685">
        <f t="shared" si="2522"/>
        <v>0.8559565918332972</v>
      </c>
      <c r="N14685">
        <f>_xlfn.XLOOKUP(covid_19_india[[#This Row],[Date]],covid_vaccine_statewise[Updated On],covid_vaccine_statewise[Total Individuals Vaccinated],0)</f>
        <v>0</v>
      </c>
      <c r="O14685">
        <f t="shared" si="2523"/>
        <v>1.7173175485454415E-2</v>
      </c>
      <c r="P14685">
        <f t="shared" si="2524"/>
        <v>0</v>
      </c>
      <c r="Q14685">
        <f t="shared" si="2525"/>
        <v>52726</v>
      </c>
      <c r="R14685">
        <f t="shared" si="2526"/>
        <v>220</v>
      </c>
      <c r="S14685">
        <f t="shared" si="2527"/>
        <v>1.7173175485454415</v>
      </c>
      <c r="T14685">
        <f t="shared" si="2528"/>
        <v>6352</v>
      </c>
      <c r="U14685">
        <f t="shared" si="2529"/>
        <v>0</v>
      </c>
    </row>
    <row r="14686" spans="1:21" x14ac:dyDescent="0.3">
      <c r="A14686">
        <v>5786</v>
      </c>
      <c r="B14686" s="1">
        <v>44074</v>
      </c>
      <c r="C14686" s="2">
        <v>0.33333333333333331</v>
      </c>
      <c r="D14686" t="s">
        <v>15</v>
      </c>
      <c r="E14686">
        <v>0</v>
      </c>
      <c r="F14686">
        <v>0</v>
      </c>
      <c r="G14686">
        <v>362133</v>
      </c>
      <c r="H14686">
        <v>7231</v>
      </c>
      <c r="I14686">
        <v>422085</v>
      </c>
      <c r="J14686">
        <f t="shared" si="2519"/>
        <v>6406</v>
      </c>
      <c r="K14686">
        <f t="shared" si="2520"/>
        <v>94</v>
      </c>
      <c r="L14686">
        <f t="shared" si="2521"/>
        <v>6495</v>
      </c>
      <c r="M14686">
        <f t="shared" si="2522"/>
        <v>0.85796225878673726</v>
      </c>
      <c r="N14686">
        <f>_xlfn.XLOOKUP(covid_19_india[[#This Row],[Date]],covid_vaccine_statewise[Updated On],covid_vaccine_statewise[Total Individuals Vaccinated],0)</f>
        <v>0</v>
      </c>
      <c r="O14686">
        <f t="shared" si="2523"/>
        <v>1.7131620408211617E-2</v>
      </c>
      <c r="P14686">
        <f t="shared" si="2524"/>
        <v>0</v>
      </c>
      <c r="Q14686">
        <f t="shared" si="2525"/>
        <v>52721</v>
      </c>
      <c r="R14686">
        <f t="shared" si="2526"/>
        <v>5</v>
      </c>
      <c r="S14686">
        <f t="shared" si="2527"/>
        <v>1.7131620408211616</v>
      </c>
      <c r="T14686">
        <f t="shared" si="2528"/>
        <v>6495</v>
      </c>
      <c r="U14686">
        <f t="shared" si="2529"/>
        <v>0</v>
      </c>
    </row>
    <row r="14687" spans="1:21" x14ac:dyDescent="0.3">
      <c r="A14687">
        <v>5821</v>
      </c>
      <c r="B14687" s="1">
        <v>44075</v>
      </c>
      <c r="C14687" s="2">
        <v>0.33333333333333331</v>
      </c>
      <c r="D14687" t="s">
        <v>15</v>
      </c>
      <c r="E14687">
        <v>0</v>
      </c>
      <c r="F14687">
        <v>0</v>
      </c>
      <c r="G14687">
        <v>368141</v>
      </c>
      <c r="H14687">
        <v>7322</v>
      </c>
      <c r="I14687">
        <v>428041</v>
      </c>
      <c r="J14687">
        <f t="shared" si="2519"/>
        <v>6008</v>
      </c>
      <c r="K14687">
        <f t="shared" si="2520"/>
        <v>91</v>
      </c>
      <c r="L14687">
        <f t="shared" si="2521"/>
        <v>5956</v>
      </c>
      <c r="M14687">
        <f t="shared" si="2522"/>
        <v>0.86006013442637508</v>
      </c>
      <c r="N14687">
        <f>_xlfn.XLOOKUP(covid_19_india[[#This Row],[Date]],covid_vaccine_statewise[Updated On],covid_vaccine_statewise[Total Individuals Vaccinated],0)</f>
        <v>0</v>
      </c>
      <c r="O14687">
        <f t="shared" si="2523"/>
        <v>1.7105837992154958E-2</v>
      </c>
      <c r="P14687">
        <f t="shared" si="2524"/>
        <v>0</v>
      </c>
      <c r="Q14687">
        <f t="shared" si="2525"/>
        <v>52578</v>
      </c>
      <c r="R14687">
        <f t="shared" si="2526"/>
        <v>143</v>
      </c>
      <c r="S14687">
        <f t="shared" si="2527"/>
        <v>1.7105837992154957</v>
      </c>
      <c r="T14687">
        <f t="shared" si="2528"/>
        <v>5956</v>
      </c>
      <c r="U14687">
        <f t="shared" si="2529"/>
        <v>0</v>
      </c>
    </row>
    <row r="14688" spans="1:21" x14ac:dyDescent="0.3">
      <c r="A14688">
        <v>5856</v>
      </c>
      <c r="B14688" s="1">
        <v>44076</v>
      </c>
      <c r="C14688" s="2">
        <v>0.33333333333333331</v>
      </c>
      <c r="D14688" t="s">
        <v>15</v>
      </c>
      <c r="E14688">
        <v>0</v>
      </c>
      <c r="F14688">
        <v>0</v>
      </c>
      <c r="G14688">
        <v>374172</v>
      </c>
      <c r="H14688">
        <v>7418</v>
      </c>
      <c r="I14688">
        <v>433969</v>
      </c>
      <c r="J14688">
        <f t="shared" si="2519"/>
        <v>6031</v>
      </c>
      <c r="K14688">
        <f t="shared" si="2520"/>
        <v>96</v>
      </c>
      <c r="L14688">
        <f t="shared" si="2521"/>
        <v>5928</v>
      </c>
      <c r="M14688">
        <f t="shared" si="2522"/>
        <v>0.86220905179863083</v>
      </c>
      <c r="N14688">
        <f>_xlfn.XLOOKUP(covid_19_india[[#This Row],[Date]],covid_vaccine_statewise[Updated On],covid_vaccine_statewise[Total Individuals Vaccinated],0)</f>
        <v>0</v>
      </c>
      <c r="O14688">
        <f t="shared" si="2523"/>
        <v>1.7093386854821428E-2</v>
      </c>
      <c r="P14688">
        <f t="shared" si="2524"/>
        <v>0</v>
      </c>
      <c r="Q14688">
        <f t="shared" si="2525"/>
        <v>52379</v>
      </c>
      <c r="R14688">
        <f t="shared" si="2526"/>
        <v>199</v>
      </c>
      <c r="S14688">
        <f t="shared" si="2527"/>
        <v>1.7093386854821428</v>
      </c>
      <c r="T14688">
        <f t="shared" si="2528"/>
        <v>5928</v>
      </c>
      <c r="U14688">
        <f t="shared" si="2529"/>
        <v>0</v>
      </c>
    </row>
    <row r="14689" spans="1:21" x14ac:dyDescent="0.3">
      <c r="A14689">
        <v>5891</v>
      </c>
      <c r="B14689" s="1">
        <v>44077</v>
      </c>
      <c r="C14689" s="2">
        <v>0.33333333333333331</v>
      </c>
      <c r="D14689" t="s">
        <v>15</v>
      </c>
      <c r="E14689">
        <v>0</v>
      </c>
      <c r="F14689">
        <v>0</v>
      </c>
      <c r="G14689">
        <v>380063</v>
      </c>
      <c r="H14689">
        <v>7516</v>
      </c>
      <c r="I14689">
        <v>439959</v>
      </c>
      <c r="J14689">
        <f t="shared" si="2519"/>
        <v>5891</v>
      </c>
      <c r="K14689">
        <f t="shared" si="2520"/>
        <v>98</v>
      </c>
      <c r="L14689">
        <f t="shared" si="2521"/>
        <v>5990</v>
      </c>
      <c r="M14689">
        <f t="shared" si="2522"/>
        <v>0.86386004150386742</v>
      </c>
      <c r="N14689">
        <f>_xlfn.XLOOKUP(covid_19_india[[#This Row],[Date]],covid_vaccine_statewise[Updated On],covid_vaccine_statewise[Total Individuals Vaccinated],0)</f>
        <v>0</v>
      </c>
      <c r="O14689">
        <f t="shared" si="2523"/>
        <v>1.7083410045026923E-2</v>
      </c>
      <c r="P14689">
        <f t="shared" si="2524"/>
        <v>0</v>
      </c>
      <c r="Q14689">
        <f t="shared" si="2525"/>
        <v>52380</v>
      </c>
      <c r="R14689">
        <f t="shared" si="2526"/>
        <v>1</v>
      </c>
      <c r="S14689">
        <f t="shared" si="2527"/>
        <v>1.7083410045026923</v>
      </c>
      <c r="T14689">
        <f t="shared" si="2528"/>
        <v>5990</v>
      </c>
      <c r="U14689">
        <f t="shared" si="2529"/>
        <v>0</v>
      </c>
    </row>
    <row r="14690" spans="1:21" x14ac:dyDescent="0.3">
      <c r="A14690">
        <v>5926</v>
      </c>
      <c r="B14690" s="1">
        <v>44078</v>
      </c>
      <c r="C14690" s="2">
        <v>0.33333333333333331</v>
      </c>
      <c r="D14690" t="s">
        <v>15</v>
      </c>
      <c r="E14690">
        <v>0</v>
      </c>
      <c r="F14690">
        <v>0</v>
      </c>
      <c r="G14690">
        <v>386173</v>
      </c>
      <c r="H14690">
        <v>7608</v>
      </c>
      <c r="I14690">
        <v>445851</v>
      </c>
      <c r="J14690">
        <f t="shared" si="2519"/>
        <v>6110</v>
      </c>
      <c r="K14690">
        <f t="shared" si="2520"/>
        <v>92</v>
      </c>
      <c r="L14690">
        <f t="shared" si="2521"/>
        <v>5892</v>
      </c>
      <c r="M14690">
        <f t="shared" si="2522"/>
        <v>0.86614810777591622</v>
      </c>
      <c r="N14690">
        <f>_xlfn.XLOOKUP(covid_19_india[[#This Row],[Date]],covid_vaccine_statewise[Updated On],covid_vaccine_statewise[Total Individuals Vaccinated],0)</f>
        <v>0</v>
      </c>
      <c r="O14690">
        <f t="shared" si="2523"/>
        <v>1.7063996716391798E-2</v>
      </c>
      <c r="P14690">
        <f t="shared" si="2524"/>
        <v>0</v>
      </c>
      <c r="Q14690">
        <f t="shared" si="2525"/>
        <v>52070</v>
      </c>
      <c r="R14690">
        <f t="shared" si="2526"/>
        <v>310</v>
      </c>
      <c r="S14690">
        <f t="shared" si="2527"/>
        <v>1.7063996716391798</v>
      </c>
      <c r="T14690">
        <f t="shared" si="2528"/>
        <v>5892</v>
      </c>
      <c r="U14690">
        <f t="shared" si="2529"/>
        <v>0</v>
      </c>
    </row>
    <row r="14691" spans="1:21" x14ac:dyDescent="0.3">
      <c r="A14691">
        <v>5961</v>
      </c>
      <c r="B14691" s="1">
        <v>44079</v>
      </c>
      <c r="C14691" s="2">
        <v>0.33333333333333331</v>
      </c>
      <c r="D14691" t="s">
        <v>15</v>
      </c>
      <c r="E14691">
        <v>0</v>
      </c>
      <c r="F14691">
        <v>0</v>
      </c>
      <c r="G14691">
        <v>392507</v>
      </c>
      <c r="H14691">
        <v>7687</v>
      </c>
      <c r="I14691">
        <v>451827</v>
      </c>
      <c r="J14691">
        <f t="shared" si="2519"/>
        <v>6334</v>
      </c>
      <c r="K14691">
        <f t="shared" si="2520"/>
        <v>79</v>
      </c>
      <c r="L14691">
        <f t="shared" si="2521"/>
        <v>5976</v>
      </c>
      <c r="M14691">
        <f t="shared" si="2522"/>
        <v>0.86871081188153876</v>
      </c>
      <c r="N14691">
        <f>_xlfn.XLOOKUP(covid_19_india[[#This Row],[Date]],covid_vaccine_statewise[Updated On],covid_vaccine_statewise[Total Individuals Vaccinated],0)</f>
        <v>0</v>
      </c>
      <c r="O14691">
        <f t="shared" si="2523"/>
        <v>1.7013148837940185E-2</v>
      </c>
      <c r="P14691">
        <f t="shared" si="2524"/>
        <v>0</v>
      </c>
      <c r="Q14691">
        <f t="shared" si="2525"/>
        <v>51633</v>
      </c>
      <c r="R14691">
        <f t="shared" si="2526"/>
        <v>437</v>
      </c>
      <c r="S14691">
        <f t="shared" si="2527"/>
        <v>1.7013148837940184</v>
      </c>
      <c r="T14691">
        <f t="shared" si="2528"/>
        <v>5976</v>
      </c>
      <c r="U14691">
        <f t="shared" si="2529"/>
        <v>0</v>
      </c>
    </row>
    <row r="14692" spans="1:21" x14ac:dyDescent="0.3">
      <c r="A14692">
        <v>5996</v>
      </c>
      <c r="B14692" s="1">
        <v>44080</v>
      </c>
      <c r="C14692" s="2">
        <v>0.33333333333333331</v>
      </c>
      <c r="D14692" t="s">
        <v>15</v>
      </c>
      <c r="E14692">
        <v>0</v>
      </c>
      <c r="F14692">
        <v>0</v>
      </c>
      <c r="G14692">
        <v>398366</v>
      </c>
      <c r="H14692">
        <v>7748</v>
      </c>
      <c r="I14692">
        <v>457697</v>
      </c>
      <c r="J14692">
        <f t="shared" si="2519"/>
        <v>5859</v>
      </c>
      <c r="K14692">
        <f t="shared" si="2520"/>
        <v>61</v>
      </c>
      <c r="L14692">
        <f t="shared" si="2521"/>
        <v>5870</v>
      </c>
      <c r="M14692">
        <f t="shared" si="2522"/>
        <v>0.8703705726714398</v>
      </c>
      <c r="N14692">
        <f>_xlfn.XLOOKUP(covid_19_india[[#This Row],[Date]],covid_vaccine_statewise[Updated On],covid_vaccine_statewise[Total Individuals Vaccinated],0)</f>
        <v>0</v>
      </c>
      <c r="O14692">
        <f t="shared" si="2523"/>
        <v>1.6928229811425461E-2</v>
      </c>
      <c r="P14692">
        <f t="shared" si="2524"/>
        <v>0</v>
      </c>
      <c r="Q14692">
        <f t="shared" si="2525"/>
        <v>51583</v>
      </c>
      <c r="R14692">
        <f t="shared" si="2526"/>
        <v>50</v>
      </c>
      <c r="S14692">
        <f t="shared" si="2527"/>
        <v>1.6928229811425461</v>
      </c>
      <c r="T14692">
        <f t="shared" si="2528"/>
        <v>5870</v>
      </c>
      <c r="U14692">
        <f t="shared" si="2529"/>
        <v>0</v>
      </c>
    </row>
    <row r="14693" spans="1:21" x14ac:dyDescent="0.3">
      <c r="A14693">
        <v>6031</v>
      </c>
      <c r="B14693" s="1">
        <v>44081</v>
      </c>
      <c r="C14693" s="2">
        <v>0.33333333333333331</v>
      </c>
      <c r="D14693" t="s">
        <v>15</v>
      </c>
      <c r="E14693">
        <v>0</v>
      </c>
      <c r="F14693">
        <v>0</v>
      </c>
      <c r="G14693">
        <v>404186</v>
      </c>
      <c r="H14693">
        <v>7836</v>
      </c>
      <c r="I14693">
        <v>463480</v>
      </c>
      <c r="J14693">
        <f t="shared" si="2519"/>
        <v>5820</v>
      </c>
      <c r="K14693">
        <f t="shared" si="2520"/>
        <v>88</v>
      </c>
      <c r="L14693">
        <f t="shared" si="2521"/>
        <v>5783</v>
      </c>
      <c r="M14693">
        <f t="shared" si="2522"/>
        <v>0.87206783464227156</v>
      </c>
      <c r="N14693">
        <f>_xlfn.XLOOKUP(covid_19_india[[#This Row],[Date]],covid_vaccine_statewise[Updated On],covid_vaccine_statewise[Total Individuals Vaccinated],0)</f>
        <v>0</v>
      </c>
      <c r="O14693">
        <f t="shared" si="2523"/>
        <v>1.6906878398204886E-2</v>
      </c>
      <c r="P14693">
        <f t="shared" si="2524"/>
        <v>0</v>
      </c>
      <c r="Q14693">
        <f t="shared" si="2525"/>
        <v>51458</v>
      </c>
      <c r="R14693">
        <f t="shared" si="2526"/>
        <v>125</v>
      </c>
      <c r="S14693">
        <f t="shared" si="2527"/>
        <v>1.6906878398204885</v>
      </c>
      <c r="T14693">
        <f t="shared" si="2528"/>
        <v>5783</v>
      </c>
      <c r="U14693">
        <f t="shared" si="2529"/>
        <v>0</v>
      </c>
    </row>
    <row r="14694" spans="1:21" x14ac:dyDescent="0.3">
      <c r="A14694">
        <v>6066</v>
      </c>
      <c r="B14694" s="1">
        <v>44082</v>
      </c>
      <c r="C14694" s="2">
        <v>0.33333333333333331</v>
      </c>
      <c r="D14694" t="s">
        <v>15</v>
      </c>
      <c r="E14694">
        <v>0</v>
      </c>
      <c r="F14694">
        <v>0</v>
      </c>
      <c r="G14694">
        <v>410116</v>
      </c>
      <c r="H14694">
        <v>7925</v>
      </c>
      <c r="I14694">
        <v>469256</v>
      </c>
      <c r="J14694">
        <f t="shared" si="2519"/>
        <v>5930</v>
      </c>
      <c r="K14694">
        <f t="shared" si="2520"/>
        <v>89</v>
      </c>
      <c r="L14694">
        <f t="shared" si="2521"/>
        <v>5776</v>
      </c>
      <c r="M14694">
        <f t="shared" si="2522"/>
        <v>0.87397071108307622</v>
      </c>
      <c r="N14694">
        <f>_xlfn.XLOOKUP(covid_19_india[[#This Row],[Date]],covid_vaccine_statewise[Updated On],covid_vaccine_statewise[Total Individuals Vaccinated],0)</f>
        <v>0</v>
      </c>
      <c r="O14694">
        <f t="shared" si="2523"/>
        <v>1.688843616277682E-2</v>
      </c>
      <c r="P14694">
        <f t="shared" si="2524"/>
        <v>0</v>
      </c>
      <c r="Q14694">
        <f t="shared" si="2525"/>
        <v>51215</v>
      </c>
      <c r="R14694">
        <f t="shared" si="2526"/>
        <v>243</v>
      </c>
      <c r="S14694">
        <f t="shared" si="2527"/>
        <v>1.6888436162776819</v>
      </c>
      <c r="T14694">
        <f t="shared" si="2528"/>
        <v>5776</v>
      </c>
      <c r="U14694">
        <f t="shared" si="2529"/>
        <v>0</v>
      </c>
    </row>
    <row r="14695" spans="1:21" x14ac:dyDescent="0.3">
      <c r="A14695">
        <v>6101</v>
      </c>
      <c r="B14695" s="1">
        <v>44083</v>
      </c>
      <c r="C14695" s="2">
        <v>0.33333333333333331</v>
      </c>
      <c r="D14695" t="s">
        <v>15</v>
      </c>
      <c r="E14695">
        <v>0</v>
      </c>
      <c r="F14695">
        <v>0</v>
      </c>
      <c r="G14695">
        <v>416715</v>
      </c>
      <c r="H14695">
        <v>8012</v>
      </c>
      <c r="I14695">
        <v>474940</v>
      </c>
      <c r="J14695">
        <f t="shared" si="2519"/>
        <v>6599</v>
      </c>
      <c r="K14695">
        <f t="shared" si="2520"/>
        <v>87</v>
      </c>
      <c r="L14695">
        <f t="shared" si="2521"/>
        <v>5684</v>
      </c>
      <c r="M14695">
        <f t="shared" si="2522"/>
        <v>0.87740556701899186</v>
      </c>
      <c r="N14695">
        <f>_xlfn.XLOOKUP(covid_19_india[[#This Row],[Date]],covid_vaccine_statewise[Updated On],covid_vaccine_statewise[Total Individuals Vaccinated],0)</f>
        <v>0</v>
      </c>
      <c r="O14695">
        <f t="shared" si="2523"/>
        <v>1.6869499305175392E-2</v>
      </c>
      <c r="P14695">
        <f t="shared" si="2524"/>
        <v>0</v>
      </c>
      <c r="Q14695">
        <f t="shared" si="2525"/>
        <v>50213</v>
      </c>
      <c r="R14695">
        <f t="shared" si="2526"/>
        <v>1002</v>
      </c>
      <c r="S14695">
        <f t="shared" si="2527"/>
        <v>1.6869499305175391</v>
      </c>
      <c r="T14695">
        <f t="shared" si="2528"/>
        <v>5684</v>
      </c>
      <c r="U14695">
        <f t="shared" si="2529"/>
        <v>0</v>
      </c>
    </row>
    <row r="14696" spans="1:21" x14ac:dyDescent="0.3">
      <c r="A14696">
        <v>6136</v>
      </c>
      <c r="B14696" s="1">
        <v>44084</v>
      </c>
      <c r="C14696" s="2">
        <v>0.33333333333333331</v>
      </c>
      <c r="D14696" t="s">
        <v>15</v>
      </c>
      <c r="E14696">
        <v>0</v>
      </c>
      <c r="F14696">
        <v>0</v>
      </c>
      <c r="G14696">
        <v>423231</v>
      </c>
      <c r="H14696">
        <v>8090</v>
      </c>
      <c r="I14696">
        <v>480524</v>
      </c>
      <c r="J14696">
        <f t="shared" si="2519"/>
        <v>6516</v>
      </c>
      <c r="K14696">
        <f t="shared" si="2520"/>
        <v>78</v>
      </c>
      <c r="L14696">
        <f t="shared" si="2521"/>
        <v>5584</v>
      </c>
      <c r="M14696">
        <f t="shared" si="2522"/>
        <v>0.88076974303052502</v>
      </c>
      <c r="N14696">
        <f>_xlfn.XLOOKUP(covid_19_india[[#This Row],[Date]],covid_vaccine_statewise[Updated On],covid_vaccine_statewise[Total Individuals Vaccinated],0)</f>
        <v>0</v>
      </c>
      <c r="O14696">
        <f t="shared" si="2523"/>
        <v>1.6835787598538262E-2</v>
      </c>
      <c r="P14696">
        <f t="shared" si="2524"/>
        <v>0</v>
      </c>
      <c r="Q14696">
        <f t="shared" si="2525"/>
        <v>49203</v>
      </c>
      <c r="R14696">
        <f t="shared" si="2526"/>
        <v>1010</v>
      </c>
      <c r="S14696">
        <f t="shared" si="2527"/>
        <v>1.6835787598538261</v>
      </c>
      <c r="T14696">
        <f t="shared" si="2528"/>
        <v>5584</v>
      </c>
      <c r="U14696">
        <f t="shared" si="2529"/>
        <v>0</v>
      </c>
    </row>
    <row r="14697" spans="1:21" x14ac:dyDescent="0.3">
      <c r="A14697">
        <v>6171</v>
      </c>
      <c r="B14697" s="1">
        <v>44085</v>
      </c>
      <c r="C14697" s="2">
        <v>0.33333333333333331</v>
      </c>
      <c r="D14697" t="s">
        <v>15</v>
      </c>
      <c r="E14697">
        <v>0</v>
      </c>
      <c r="F14697">
        <v>0</v>
      </c>
      <c r="G14697">
        <v>429416</v>
      </c>
      <c r="H14697">
        <v>8154</v>
      </c>
      <c r="I14697">
        <v>486052</v>
      </c>
      <c r="J14697">
        <f t="shared" si="2519"/>
        <v>6185</v>
      </c>
      <c r="K14697">
        <f t="shared" si="2520"/>
        <v>64</v>
      </c>
      <c r="L14697">
        <f t="shared" si="2521"/>
        <v>5528</v>
      </c>
      <c r="M14697">
        <f t="shared" si="2522"/>
        <v>0.8834774880053986</v>
      </c>
      <c r="N14697">
        <f>_xlfn.XLOOKUP(covid_19_india[[#This Row],[Date]],covid_vaccine_statewise[Updated On],covid_vaccine_statewise[Total Individuals Vaccinated],0)</f>
        <v>0</v>
      </c>
      <c r="O14697">
        <f t="shared" si="2523"/>
        <v>1.6775982816653361E-2</v>
      </c>
      <c r="P14697">
        <f t="shared" si="2524"/>
        <v>0</v>
      </c>
      <c r="Q14697">
        <f t="shared" si="2525"/>
        <v>48482</v>
      </c>
      <c r="R14697">
        <f t="shared" si="2526"/>
        <v>721</v>
      </c>
      <c r="S14697">
        <f t="shared" si="2527"/>
        <v>1.6775982816653361</v>
      </c>
      <c r="T14697">
        <f t="shared" si="2528"/>
        <v>5528</v>
      </c>
      <c r="U14697">
        <f t="shared" si="2529"/>
        <v>0</v>
      </c>
    </row>
    <row r="14698" spans="1:21" x14ac:dyDescent="0.3">
      <c r="A14698">
        <v>6206</v>
      </c>
      <c r="B14698" s="1">
        <v>44086</v>
      </c>
      <c r="C14698" s="2">
        <v>0.33333333333333331</v>
      </c>
      <c r="D14698" t="s">
        <v>15</v>
      </c>
      <c r="E14698">
        <v>0</v>
      </c>
      <c r="F14698">
        <v>0</v>
      </c>
      <c r="G14698">
        <v>435422</v>
      </c>
      <c r="H14698">
        <v>8231</v>
      </c>
      <c r="I14698">
        <v>491571</v>
      </c>
      <c r="J14698">
        <f t="shared" si="2519"/>
        <v>6006</v>
      </c>
      <c r="K14698">
        <f t="shared" si="2520"/>
        <v>77</v>
      </c>
      <c r="L14698">
        <f t="shared" si="2521"/>
        <v>5519</v>
      </c>
      <c r="M14698">
        <f t="shared" si="2522"/>
        <v>0.88577641886929859</v>
      </c>
      <c r="N14698">
        <f>_xlfn.XLOOKUP(covid_19_india[[#This Row],[Date]],covid_vaccine_statewise[Updated On],covid_vaccine_statewise[Total Individuals Vaccinated],0)</f>
        <v>0</v>
      </c>
      <c r="O14698">
        <f t="shared" si="2523"/>
        <v>1.6744274987743377E-2</v>
      </c>
      <c r="P14698">
        <f t="shared" si="2524"/>
        <v>0</v>
      </c>
      <c r="Q14698">
        <f t="shared" si="2525"/>
        <v>47918</v>
      </c>
      <c r="R14698">
        <f t="shared" si="2526"/>
        <v>564</v>
      </c>
      <c r="S14698">
        <f t="shared" si="2527"/>
        <v>1.6744274987743377</v>
      </c>
      <c r="T14698">
        <f t="shared" si="2528"/>
        <v>5519</v>
      </c>
      <c r="U14698">
        <f t="shared" si="2529"/>
        <v>0</v>
      </c>
    </row>
    <row r="14699" spans="1:21" x14ac:dyDescent="0.3">
      <c r="A14699">
        <v>6241</v>
      </c>
      <c r="B14699" s="1">
        <v>44087</v>
      </c>
      <c r="C14699" s="2">
        <v>0.33333333333333331</v>
      </c>
      <c r="D14699" t="s">
        <v>15</v>
      </c>
      <c r="E14699">
        <v>0</v>
      </c>
      <c r="F14699">
        <v>0</v>
      </c>
      <c r="G14699">
        <v>441649</v>
      </c>
      <c r="H14699">
        <v>8307</v>
      </c>
      <c r="I14699">
        <v>497066</v>
      </c>
      <c r="J14699">
        <f t="shared" si="2519"/>
        <v>6227</v>
      </c>
      <c r="K14699">
        <f t="shared" si="2520"/>
        <v>76</v>
      </c>
      <c r="L14699">
        <f t="shared" si="2521"/>
        <v>5495</v>
      </c>
      <c r="M14699">
        <f t="shared" si="2522"/>
        <v>0.88851178716709656</v>
      </c>
      <c r="N14699">
        <f>_xlfn.XLOOKUP(covid_19_india[[#This Row],[Date]],covid_vaccine_statewise[Updated On],covid_vaccine_statewise[Total Individuals Vaccinated],0)</f>
        <v>0</v>
      </c>
      <c r="O14699">
        <f t="shared" si="2523"/>
        <v>1.6712066405668462E-2</v>
      </c>
      <c r="P14699">
        <f t="shared" si="2524"/>
        <v>0</v>
      </c>
      <c r="Q14699">
        <f t="shared" si="2525"/>
        <v>47110</v>
      </c>
      <c r="R14699">
        <f t="shared" si="2526"/>
        <v>808</v>
      </c>
      <c r="S14699">
        <f t="shared" si="2527"/>
        <v>1.6712066405668462</v>
      </c>
      <c r="T14699">
        <f t="shared" si="2528"/>
        <v>5495</v>
      </c>
      <c r="U14699">
        <f t="shared" si="2529"/>
        <v>0</v>
      </c>
    </row>
    <row r="14700" spans="1:21" x14ac:dyDescent="0.3">
      <c r="A14700">
        <v>6276</v>
      </c>
      <c r="B14700" s="1">
        <v>44088</v>
      </c>
      <c r="C14700" s="2">
        <v>0.33333333333333331</v>
      </c>
      <c r="D14700" t="s">
        <v>15</v>
      </c>
      <c r="E14700">
        <v>0</v>
      </c>
      <c r="F14700">
        <v>0</v>
      </c>
      <c r="G14700">
        <v>447366</v>
      </c>
      <c r="H14700">
        <v>8381</v>
      </c>
      <c r="I14700">
        <v>502759</v>
      </c>
      <c r="J14700">
        <f t="shared" si="2519"/>
        <v>5717</v>
      </c>
      <c r="K14700">
        <f t="shared" si="2520"/>
        <v>74</v>
      </c>
      <c r="L14700">
        <f t="shared" si="2521"/>
        <v>5693</v>
      </c>
      <c r="M14700">
        <f t="shared" si="2522"/>
        <v>0.88982196241141387</v>
      </c>
      <c r="N14700">
        <f>_xlfn.XLOOKUP(covid_19_india[[#This Row],[Date]],covid_vaccine_statewise[Updated On],covid_vaccine_statewise[Total Individuals Vaccinated],0)</f>
        <v>0</v>
      </c>
      <c r="O14700">
        <f t="shared" si="2523"/>
        <v>1.667001485801348E-2</v>
      </c>
      <c r="P14700">
        <f t="shared" si="2524"/>
        <v>0</v>
      </c>
      <c r="Q14700">
        <f t="shared" si="2525"/>
        <v>47012</v>
      </c>
      <c r="R14700">
        <f t="shared" si="2526"/>
        <v>98</v>
      </c>
      <c r="S14700">
        <f t="shared" si="2527"/>
        <v>1.667001485801348</v>
      </c>
      <c r="T14700">
        <f t="shared" si="2528"/>
        <v>5693</v>
      </c>
      <c r="U14700">
        <f t="shared" si="2529"/>
        <v>0</v>
      </c>
    </row>
    <row r="14701" spans="1:21" x14ac:dyDescent="0.3">
      <c r="A14701">
        <v>6311</v>
      </c>
      <c r="B14701" s="1">
        <v>44089</v>
      </c>
      <c r="C14701" s="2">
        <v>0.33333333333333331</v>
      </c>
      <c r="D14701" t="s">
        <v>15</v>
      </c>
      <c r="E14701">
        <v>0</v>
      </c>
      <c r="F14701">
        <v>0</v>
      </c>
      <c r="G14701">
        <v>453165</v>
      </c>
      <c r="H14701">
        <v>8434</v>
      </c>
      <c r="I14701">
        <v>508511</v>
      </c>
      <c r="J14701">
        <f t="shared" si="2519"/>
        <v>5799</v>
      </c>
      <c r="K14701">
        <f t="shared" si="2520"/>
        <v>53</v>
      </c>
      <c r="L14701">
        <f t="shared" si="2521"/>
        <v>5752</v>
      </c>
      <c r="M14701">
        <f t="shared" si="2522"/>
        <v>0.89116066319116005</v>
      </c>
      <c r="N14701">
        <f>_xlfn.XLOOKUP(covid_19_india[[#This Row],[Date]],covid_vaccine_statewise[Updated On],covid_vaccine_statewise[Total Individuals Vaccinated],0)</f>
        <v>0</v>
      </c>
      <c r="O14701">
        <f t="shared" si="2523"/>
        <v>1.6585678579224442E-2</v>
      </c>
      <c r="P14701">
        <f t="shared" si="2524"/>
        <v>0</v>
      </c>
      <c r="Q14701">
        <f t="shared" si="2525"/>
        <v>46912</v>
      </c>
      <c r="R14701">
        <f t="shared" si="2526"/>
        <v>100</v>
      </c>
      <c r="S14701">
        <f t="shared" si="2527"/>
        <v>1.6585678579224443</v>
      </c>
      <c r="T14701">
        <f t="shared" si="2528"/>
        <v>5752</v>
      </c>
      <c r="U14701">
        <f t="shared" si="2529"/>
        <v>0</v>
      </c>
    </row>
    <row r="14702" spans="1:21" x14ac:dyDescent="0.3">
      <c r="A14702">
        <v>6346</v>
      </c>
      <c r="B14702" s="1">
        <v>44090</v>
      </c>
      <c r="C14702" s="2">
        <v>0.33333333333333331</v>
      </c>
      <c r="D14702" t="s">
        <v>15</v>
      </c>
      <c r="E14702">
        <v>0</v>
      </c>
      <c r="F14702">
        <v>0</v>
      </c>
      <c r="G14702">
        <v>458900</v>
      </c>
      <c r="H14702">
        <v>8502</v>
      </c>
      <c r="I14702">
        <v>514208</v>
      </c>
      <c r="J14702">
        <f t="shared" si="2519"/>
        <v>5735</v>
      </c>
      <c r="K14702">
        <f t="shared" si="2520"/>
        <v>68</v>
      </c>
      <c r="L14702">
        <f t="shared" si="2521"/>
        <v>5697</v>
      </c>
      <c r="M14702">
        <f t="shared" si="2522"/>
        <v>0.89244041321799739</v>
      </c>
      <c r="N14702">
        <f>_xlfn.XLOOKUP(covid_19_india[[#This Row],[Date]],covid_vaccine_statewise[Updated On],covid_vaccine_statewise[Total Individuals Vaccinated],0)</f>
        <v>0</v>
      </c>
      <c r="O14702">
        <f t="shared" si="2523"/>
        <v>1.6534165162735703E-2</v>
      </c>
      <c r="P14702">
        <f t="shared" si="2524"/>
        <v>0</v>
      </c>
      <c r="Q14702">
        <f t="shared" si="2525"/>
        <v>46806</v>
      </c>
      <c r="R14702">
        <f t="shared" si="2526"/>
        <v>106</v>
      </c>
      <c r="S14702">
        <f t="shared" si="2527"/>
        <v>1.6534165162735703</v>
      </c>
      <c r="T14702">
        <f t="shared" si="2528"/>
        <v>5697</v>
      </c>
      <c r="U14702">
        <f t="shared" si="2529"/>
        <v>0</v>
      </c>
    </row>
    <row r="14703" spans="1:21" x14ac:dyDescent="0.3">
      <c r="A14703">
        <v>6381</v>
      </c>
      <c r="B14703" s="1">
        <v>44091</v>
      </c>
      <c r="C14703" s="2">
        <v>0.33333333333333331</v>
      </c>
      <c r="D14703" t="s">
        <v>15</v>
      </c>
      <c r="E14703">
        <v>0</v>
      </c>
      <c r="F14703">
        <v>0</v>
      </c>
      <c r="G14703">
        <v>464668</v>
      </c>
      <c r="H14703">
        <v>8559</v>
      </c>
      <c r="I14703">
        <v>519860</v>
      </c>
      <c r="J14703">
        <f t="shared" si="2519"/>
        <v>5768</v>
      </c>
      <c r="K14703">
        <f t="shared" si="2520"/>
        <v>57</v>
      </c>
      <c r="L14703">
        <f t="shared" si="2521"/>
        <v>5652</v>
      </c>
      <c r="M14703">
        <f t="shared" si="2522"/>
        <v>0.89383295502635329</v>
      </c>
      <c r="N14703">
        <f>_xlfn.XLOOKUP(covid_19_india[[#This Row],[Date]],covid_vaccine_statewise[Updated On],covid_vaccine_statewise[Total Individuals Vaccinated],0)</f>
        <v>0</v>
      </c>
      <c r="O14703">
        <f t="shared" si="2523"/>
        <v>1.6464048012926558E-2</v>
      </c>
      <c r="P14703">
        <f t="shared" si="2524"/>
        <v>0</v>
      </c>
      <c r="Q14703">
        <f t="shared" si="2525"/>
        <v>46633</v>
      </c>
      <c r="R14703">
        <f t="shared" si="2526"/>
        <v>173</v>
      </c>
      <c r="S14703">
        <f t="shared" si="2527"/>
        <v>1.6464048012926558</v>
      </c>
      <c r="T14703">
        <f t="shared" si="2528"/>
        <v>5652</v>
      </c>
      <c r="U14703">
        <f t="shared" si="2529"/>
        <v>0</v>
      </c>
    </row>
    <row r="14704" spans="1:21" x14ac:dyDescent="0.3">
      <c r="A14704">
        <v>6416</v>
      </c>
      <c r="B14704" s="1">
        <v>44092</v>
      </c>
      <c r="C14704" s="2">
        <v>0.33333333333333331</v>
      </c>
      <c r="D14704" t="s">
        <v>15</v>
      </c>
      <c r="E14704">
        <v>0</v>
      </c>
      <c r="F14704">
        <v>0</v>
      </c>
      <c r="G14704">
        <v>470192</v>
      </c>
      <c r="H14704">
        <v>8618</v>
      </c>
      <c r="I14704">
        <v>525420</v>
      </c>
      <c r="J14704">
        <f t="shared" si="2519"/>
        <v>5524</v>
      </c>
      <c r="K14704">
        <f t="shared" si="2520"/>
        <v>59</v>
      </c>
      <c r="L14704">
        <f t="shared" si="2521"/>
        <v>5560</v>
      </c>
      <c r="M14704">
        <f t="shared" si="2522"/>
        <v>0.894887899204446</v>
      </c>
      <c r="N14704">
        <f>_xlfn.XLOOKUP(covid_19_india[[#This Row],[Date]],covid_vaccine_statewise[Updated On],covid_vaccine_statewise[Total Individuals Vaccinated],0)</f>
        <v>0</v>
      </c>
      <c r="O14704">
        <f t="shared" si="2523"/>
        <v>1.6402116402116401E-2</v>
      </c>
      <c r="P14704">
        <f t="shared" si="2524"/>
        <v>0</v>
      </c>
      <c r="Q14704">
        <f t="shared" si="2525"/>
        <v>46610</v>
      </c>
      <c r="R14704">
        <f t="shared" si="2526"/>
        <v>23</v>
      </c>
      <c r="S14704">
        <f t="shared" si="2527"/>
        <v>1.64021164021164</v>
      </c>
      <c r="T14704">
        <f t="shared" si="2528"/>
        <v>5560</v>
      </c>
      <c r="U14704">
        <f t="shared" si="2529"/>
        <v>0</v>
      </c>
    </row>
    <row r="14705" spans="1:21" x14ac:dyDescent="0.3">
      <c r="A14705">
        <v>6451</v>
      </c>
      <c r="B14705" s="1">
        <v>44093</v>
      </c>
      <c r="C14705" s="2">
        <v>0.33333333333333331</v>
      </c>
      <c r="D14705" t="s">
        <v>15</v>
      </c>
      <c r="E14705">
        <v>0</v>
      </c>
      <c r="F14705">
        <v>0</v>
      </c>
      <c r="G14705">
        <v>475717</v>
      </c>
      <c r="H14705">
        <v>8685</v>
      </c>
      <c r="I14705">
        <v>530908</v>
      </c>
      <c r="J14705">
        <f t="shared" si="2519"/>
        <v>5525</v>
      </c>
      <c r="K14705">
        <f t="shared" si="2520"/>
        <v>67</v>
      </c>
      <c r="L14705">
        <f t="shared" si="2521"/>
        <v>5488</v>
      </c>
      <c r="M14705">
        <f t="shared" si="2522"/>
        <v>0.89604413570712815</v>
      </c>
      <c r="N14705">
        <f>_xlfn.XLOOKUP(covid_19_india[[#This Row],[Date]],covid_vaccine_statewise[Updated On],covid_vaccine_statewise[Total Individuals Vaccinated],0)</f>
        <v>0</v>
      </c>
      <c r="O14705">
        <f t="shared" si="2523"/>
        <v>1.6358766490616076E-2</v>
      </c>
      <c r="P14705">
        <f t="shared" si="2524"/>
        <v>0</v>
      </c>
      <c r="Q14705">
        <f t="shared" si="2525"/>
        <v>46506</v>
      </c>
      <c r="R14705">
        <f t="shared" si="2526"/>
        <v>104</v>
      </c>
      <c r="S14705">
        <f t="shared" si="2527"/>
        <v>1.6358766490616077</v>
      </c>
      <c r="T14705">
        <f t="shared" si="2528"/>
        <v>5488</v>
      </c>
      <c r="U14705">
        <f t="shared" si="2529"/>
        <v>0</v>
      </c>
    </row>
    <row r="14706" spans="1:21" x14ac:dyDescent="0.3">
      <c r="A14706">
        <v>6486</v>
      </c>
      <c r="B14706" s="1">
        <v>44094</v>
      </c>
      <c r="C14706" s="2">
        <v>0.33333333333333331</v>
      </c>
      <c r="D14706" t="s">
        <v>15</v>
      </c>
      <c r="E14706">
        <v>0</v>
      </c>
      <c r="F14706">
        <v>0</v>
      </c>
      <c r="G14706">
        <v>481273</v>
      </c>
      <c r="H14706">
        <v>8751</v>
      </c>
      <c r="I14706">
        <v>536477</v>
      </c>
      <c r="J14706">
        <f t="shared" si="2519"/>
        <v>5556</v>
      </c>
      <c r="K14706">
        <f t="shared" si="2520"/>
        <v>66</v>
      </c>
      <c r="L14706">
        <f t="shared" si="2521"/>
        <v>5569</v>
      </c>
      <c r="M14706">
        <f t="shared" si="2522"/>
        <v>0.89709903686458137</v>
      </c>
      <c r="N14706">
        <f>_xlfn.XLOOKUP(covid_19_india[[#This Row],[Date]],covid_vaccine_statewise[Updated On],covid_vaccine_statewise[Total Individuals Vaccinated],0)</f>
        <v>0</v>
      </c>
      <c r="O14706">
        <f t="shared" si="2523"/>
        <v>1.6311976095899731E-2</v>
      </c>
      <c r="P14706">
        <f t="shared" si="2524"/>
        <v>0</v>
      </c>
      <c r="Q14706">
        <f t="shared" si="2525"/>
        <v>46453</v>
      </c>
      <c r="R14706">
        <f t="shared" si="2526"/>
        <v>53</v>
      </c>
      <c r="S14706">
        <f t="shared" si="2527"/>
        <v>1.6311976095899732</v>
      </c>
      <c r="T14706">
        <f t="shared" si="2528"/>
        <v>5569</v>
      </c>
      <c r="U14706">
        <f t="shared" si="2529"/>
        <v>0</v>
      </c>
    </row>
    <row r="14707" spans="1:21" x14ac:dyDescent="0.3">
      <c r="A14707">
        <v>6521</v>
      </c>
      <c r="B14707" s="1">
        <v>44095</v>
      </c>
      <c r="C14707" s="2">
        <v>0.33333333333333331</v>
      </c>
      <c r="D14707" t="s">
        <v>15</v>
      </c>
      <c r="E14707">
        <v>0</v>
      </c>
      <c r="F14707">
        <v>0</v>
      </c>
      <c r="G14707">
        <v>486479</v>
      </c>
      <c r="H14707">
        <v>8811</v>
      </c>
      <c r="I14707">
        <v>541993</v>
      </c>
      <c r="J14707">
        <f t="shared" si="2519"/>
        <v>5206</v>
      </c>
      <c r="K14707">
        <f t="shared" si="2520"/>
        <v>60</v>
      </c>
      <c r="L14707">
        <f t="shared" si="2521"/>
        <v>5516</v>
      </c>
      <c r="M14707">
        <f t="shared" si="2522"/>
        <v>0.89757432291560957</v>
      </c>
      <c r="N14707">
        <f>_xlfn.XLOOKUP(covid_19_india[[#This Row],[Date]],covid_vaccine_statewise[Updated On],covid_vaccine_statewise[Total Individuals Vaccinated],0)</f>
        <v>0</v>
      </c>
      <c r="O14707">
        <f t="shared" si="2523"/>
        <v>1.6256667521536258E-2</v>
      </c>
      <c r="P14707">
        <f t="shared" si="2524"/>
        <v>0</v>
      </c>
      <c r="Q14707">
        <f t="shared" si="2525"/>
        <v>46703</v>
      </c>
      <c r="R14707">
        <f t="shared" si="2526"/>
        <v>250</v>
      </c>
      <c r="S14707">
        <f t="shared" si="2527"/>
        <v>1.6256667521536257</v>
      </c>
      <c r="T14707">
        <f t="shared" si="2528"/>
        <v>5516</v>
      </c>
      <c r="U14707">
        <f t="shared" si="2529"/>
        <v>0</v>
      </c>
    </row>
    <row r="14708" spans="1:21" x14ac:dyDescent="0.3">
      <c r="A14708">
        <v>6556</v>
      </c>
      <c r="B14708" s="1">
        <v>44096</v>
      </c>
      <c r="C14708" s="2">
        <v>0.33333333333333331</v>
      </c>
      <c r="D14708" t="s">
        <v>15</v>
      </c>
      <c r="E14708">
        <v>0</v>
      </c>
      <c r="F14708">
        <v>0</v>
      </c>
      <c r="G14708">
        <v>491971</v>
      </c>
      <c r="H14708">
        <v>8871</v>
      </c>
      <c r="I14708">
        <v>547337</v>
      </c>
      <c r="J14708">
        <f t="shared" si="2519"/>
        <v>5492</v>
      </c>
      <c r="K14708">
        <f t="shared" si="2520"/>
        <v>60</v>
      </c>
      <c r="L14708">
        <f t="shared" si="2521"/>
        <v>5344</v>
      </c>
      <c r="M14708">
        <f t="shared" si="2522"/>
        <v>0.89884477022382925</v>
      </c>
      <c r="N14708">
        <f>_xlfn.XLOOKUP(covid_19_india[[#This Row],[Date]],covid_vaccine_statewise[Updated On],covid_vaccine_statewise[Total Individuals Vaccinated],0)</f>
        <v>0</v>
      </c>
      <c r="O14708">
        <f t="shared" si="2523"/>
        <v>1.6207564991951941E-2</v>
      </c>
      <c r="P14708">
        <f t="shared" si="2524"/>
        <v>0</v>
      </c>
      <c r="Q14708">
        <f t="shared" si="2525"/>
        <v>46495</v>
      </c>
      <c r="R14708">
        <f t="shared" si="2526"/>
        <v>208</v>
      </c>
      <c r="S14708">
        <f t="shared" si="2527"/>
        <v>1.6207564991951942</v>
      </c>
      <c r="T14708">
        <f t="shared" si="2528"/>
        <v>5344</v>
      </c>
      <c r="U14708">
        <f t="shared" si="2529"/>
        <v>0</v>
      </c>
    </row>
    <row r="14709" spans="1:21" x14ac:dyDescent="0.3">
      <c r="A14709">
        <v>6591</v>
      </c>
      <c r="B14709" s="1">
        <v>44097</v>
      </c>
      <c r="C14709" s="2">
        <v>0.33333333333333331</v>
      </c>
      <c r="D14709" t="s">
        <v>15</v>
      </c>
      <c r="E14709">
        <v>0</v>
      </c>
      <c r="F14709">
        <v>0</v>
      </c>
      <c r="G14709">
        <v>497377</v>
      </c>
      <c r="H14709">
        <v>8947</v>
      </c>
      <c r="I14709">
        <v>552674</v>
      </c>
      <c r="J14709">
        <f t="shared" si="2519"/>
        <v>5406</v>
      </c>
      <c r="K14709">
        <f t="shared" si="2520"/>
        <v>76</v>
      </c>
      <c r="L14709">
        <f t="shared" si="2521"/>
        <v>5337</v>
      </c>
      <c r="M14709">
        <f t="shared" si="2522"/>
        <v>0.89994644220643638</v>
      </c>
      <c r="N14709">
        <f>_xlfn.XLOOKUP(covid_19_india[[#This Row],[Date]],covid_vaccine_statewise[Updated On],covid_vaccine_statewise[Total Individuals Vaccinated],0)</f>
        <v>0</v>
      </c>
      <c r="O14709">
        <f t="shared" si="2523"/>
        <v>1.6188566858582092E-2</v>
      </c>
      <c r="P14709">
        <f t="shared" si="2524"/>
        <v>0</v>
      </c>
      <c r="Q14709">
        <f t="shared" si="2525"/>
        <v>46350</v>
      </c>
      <c r="R14709">
        <f t="shared" si="2526"/>
        <v>145</v>
      </c>
      <c r="S14709">
        <f t="shared" si="2527"/>
        <v>1.6188566858582092</v>
      </c>
      <c r="T14709">
        <f t="shared" si="2528"/>
        <v>5337</v>
      </c>
      <c r="U14709">
        <f t="shared" si="2529"/>
        <v>0</v>
      </c>
    </row>
    <row r="14710" spans="1:21" x14ac:dyDescent="0.3">
      <c r="A14710">
        <v>6626</v>
      </c>
      <c r="B14710" s="1">
        <v>44098</v>
      </c>
      <c r="C14710" s="2">
        <v>0.33333333333333331</v>
      </c>
      <c r="D14710" t="s">
        <v>15</v>
      </c>
      <c r="E14710">
        <v>0</v>
      </c>
      <c r="F14710">
        <v>0</v>
      </c>
      <c r="G14710">
        <v>502740</v>
      </c>
      <c r="H14710">
        <v>9010</v>
      </c>
      <c r="I14710">
        <v>557999</v>
      </c>
      <c r="J14710">
        <f t="shared" si="2519"/>
        <v>5363</v>
      </c>
      <c r="K14710">
        <f t="shared" si="2520"/>
        <v>63</v>
      </c>
      <c r="L14710">
        <f t="shared" si="2521"/>
        <v>5325</v>
      </c>
      <c r="M14710">
        <f t="shared" si="2522"/>
        <v>0.90096935657590782</v>
      </c>
      <c r="N14710">
        <f>_xlfn.XLOOKUP(covid_19_india[[#This Row],[Date]],covid_vaccine_statewise[Updated On],covid_vaccine_statewise[Total Individuals Vaccinated],0)</f>
        <v>0</v>
      </c>
      <c r="O14710">
        <f t="shared" si="2523"/>
        <v>1.6146982342262261E-2</v>
      </c>
      <c r="P14710">
        <f t="shared" si="2524"/>
        <v>0</v>
      </c>
      <c r="Q14710">
        <f t="shared" si="2525"/>
        <v>46249</v>
      </c>
      <c r="R14710">
        <f t="shared" si="2526"/>
        <v>101</v>
      </c>
      <c r="S14710">
        <f t="shared" si="2527"/>
        <v>1.6146982342262262</v>
      </c>
      <c r="T14710">
        <f t="shared" si="2528"/>
        <v>5325</v>
      </c>
      <c r="U14710">
        <f t="shared" si="2529"/>
        <v>0</v>
      </c>
    </row>
    <row r="14711" spans="1:21" x14ac:dyDescent="0.3">
      <c r="A14711">
        <v>6661</v>
      </c>
      <c r="B14711" s="1">
        <v>44099</v>
      </c>
      <c r="C14711" s="2">
        <v>0.33333333333333331</v>
      </c>
      <c r="D14711" t="s">
        <v>15</v>
      </c>
      <c r="E14711">
        <v>0</v>
      </c>
      <c r="F14711">
        <v>0</v>
      </c>
      <c r="G14711">
        <v>508210</v>
      </c>
      <c r="H14711">
        <v>9076</v>
      </c>
      <c r="I14711">
        <v>563691</v>
      </c>
      <c r="J14711">
        <f t="shared" si="2519"/>
        <v>5470</v>
      </c>
      <c r="K14711">
        <f t="shared" si="2520"/>
        <v>66</v>
      </c>
      <c r="L14711">
        <f t="shared" si="2521"/>
        <v>5692</v>
      </c>
      <c r="M14711">
        <f t="shared" si="2522"/>
        <v>0.90157550856763724</v>
      </c>
      <c r="N14711">
        <f>_xlfn.XLOOKUP(covid_19_india[[#This Row],[Date]],covid_vaccine_statewise[Updated On],covid_vaccine_statewise[Total Individuals Vaccinated],0)</f>
        <v>0</v>
      </c>
      <c r="O14711">
        <f t="shared" si="2523"/>
        <v>1.6101019885007922E-2</v>
      </c>
      <c r="P14711">
        <f t="shared" si="2524"/>
        <v>0</v>
      </c>
      <c r="Q14711">
        <f t="shared" si="2525"/>
        <v>46405</v>
      </c>
      <c r="R14711">
        <f t="shared" si="2526"/>
        <v>156</v>
      </c>
      <c r="S14711">
        <f t="shared" si="2527"/>
        <v>1.6101019885007921</v>
      </c>
      <c r="T14711">
        <f t="shared" si="2528"/>
        <v>5692</v>
      </c>
      <c r="U14711">
        <f t="shared" si="2529"/>
        <v>0</v>
      </c>
    </row>
    <row r="14712" spans="1:21" x14ac:dyDescent="0.3">
      <c r="A14712">
        <v>6696</v>
      </c>
      <c r="B14712" s="1">
        <v>44100</v>
      </c>
      <c r="C14712" s="2">
        <v>0.33333333333333331</v>
      </c>
      <c r="D14712" t="s">
        <v>15</v>
      </c>
      <c r="E14712">
        <v>0</v>
      </c>
      <c r="F14712">
        <v>0</v>
      </c>
      <c r="G14712">
        <v>513836</v>
      </c>
      <c r="H14712">
        <v>9148</v>
      </c>
      <c r="I14712">
        <v>569370</v>
      </c>
      <c r="J14712">
        <f t="shared" si="2519"/>
        <v>5626</v>
      </c>
      <c r="K14712">
        <f t="shared" si="2520"/>
        <v>72</v>
      </c>
      <c r="L14712">
        <f t="shared" si="2521"/>
        <v>5679</v>
      </c>
      <c r="M14712">
        <f t="shared" si="2522"/>
        <v>0.90246412701758083</v>
      </c>
      <c r="N14712">
        <f>_xlfn.XLOOKUP(covid_19_india[[#This Row],[Date]],covid_vaccine_statewise[Updated On],covid_vaccine_statewise[Total Individuals Vaccinated],0)</f>
        <v>0</v>
      </c>
      <c r="O14712">
        <f t="shared" si="2523"/>
        <v>1.6066880938581239E-2</v>
      </c>
      <c r="P14712">
        <f t="shared" si="2524"/>
        <v>0</v>
      </c>
      <c r="Q14712">
        <f t="shared" si="2525"/>
        <v>46386</v>
      </c>
      <c r="R14712">
        <f t="shared" si="2526"/>
        <v>19</v>
      </c>
      <c r="S14712">
        <f t="shared" si="2527"/>
        <v>1.6066880938581238</v>
      </c>
      <c r="T14712">
        <f t="shared" si="2528"/>
        <v>5679</v>
      </c>
      <c r="U14712">
        <f t="shared" si="2529"/>
        <v>0</v>
      </c>
    </row>
    <row r="14713" spans="1:21" x14ac:dyDescent="0.3">
      <c r="A14713">
        <v>6731</v>
      </c>
      <c r="B14713" s="1">
        <v>44101</v>
      </c>
      <c r="C14713" s="2">
        <v>0.33333333333333331</v>
      </c>
      <c r="D14713" t="s">
        <v>15</v>
      </c>
      <c r="E14713">
        <v>0</v>
      </c>
      <c r="F14713">
        <v>0</v>
      </c>
      <c r="G14713">
        <v>519448</v>
      </c>
      <c r="H14713">
        <v>9233</v>
      </c>
      <c r="I14713">
        <v>575017</v>
      </c>
      <c r="J14713">
        <f t="shared" si="2519"/>
        <v>5612</v>
      </c>
      <c r="K14713">
        <f t="shared" si="2520"/>
        <v>85</v>
      </c>
      <c r="L14713">
        <f t="shared" si="2521"/>
        <v>5647</v>
      </c>
      <c r="M14713">
        <f t="shared" si="2522"/>
        <v>0.90336111801911945</v>
      </c>
      <c r="N14713">
        <f>_xlfn.XLOOKUP(covid_19_india[[#This Row],[Date]],covid_vaccine_statewise[Updated On],covid_vaccine_statewise[Total Individuals Vaccinated],0)</f>
        <v>0</v>
      </c>
      <c r="O14713">
        <f t="shared" si="2523"/>
        <v>1.6056916578118561E-2</v>
      </c>
      <c r="P14713">
        <f t="shared" si="2524"/>
        <v>0</v>
      </c>
      <c r="Q14713">
        <f t="shared" si="2525"/>
        <v>46336</v>
      </c>
      <c r="R14713">
        <f t="shared" si="2526"/>
        <v>50</v>
      </c>
      <c r="S14713">
        <f t="shared" si="2527"/>
        <v>1.6056916578118561</v>
      </c>
      <c r="T14713">
        <f t="shared" si="2528"/>
        <v>5647</v>
      </c>
      <c r="U14713">
        <f t="shared" si="2529"/>
        <v>0</v>
      </c>
    </row>
    <row r="14714" spans="1:21" x14ac:dyDescent="0.3">
      <c r="A14714">
        <v>6766</v>
      </c>
      <c r="B14714" s="1">
        <v>44102</v>
      </c>
      <c r="C14714" s="2">
        <v>0.33333333333333331</v>
      </c>
      <c r="D14714" t="s">
        <v>15</v>
      </c>
      <c r="E14714">
        <v>0</v>
      </c>
      <c r="F14714">
        <v>0</v>
      </c>
      <c r="G14714">
        <v>525154</v>
      </c>
      <c r="H14714">
        <v>9313</v>
      </c>
      <c r="I14714">
        <v>580808</v>
      </c>
      <c r="J14714">
        <f t="shared" si="2519"/>
        <v>5706</v>
      </c>
      <c r="K14714">
        <f t="shared" si="2520"/>
        <v>80</v>
      </c>
      <c r="L14714">
        <f t="shared" si="2521"/>
        <v>5791</v>
      </c>
      <c r="M14714">
        <f t="shared" si="2522"/>
        <v>0.90417831710307017</v>
      </c>
      <c r="N14714">
        <f>_xlfn.XLOOKUP(covid_19_india[[#This Row],[Date]],covid_vaccine_statewise[Updated On],covid_vaccine_statewise[Total Individuals Vaccinated],0)</f>
        <v>0</v>
      </c>
      <c r="O14714">
        <f t="shared" si="2523"/>
        <v>1.6034558752634261E-2</v>
      </c>
      <c r="P14714">
        <f t="shared" si="2524"/>
        <v>0</v>
      </c>
      <c r="Q14714">
        <f t="shared" si="2525"/>
        <v>46341</v>
      </c>
      <c r="R14714">
        <f t="shared" si="2526"/>
        <v>5</v>
      </c>
      <c r="S14714">
        <f t="shared" si="2527"/>
        <v>1.603455875263426</v>
      </c>
      <c r="T14714">
        <f t="shared" si="2528"/>
        <v>5791</v>
      </c>
      <c r="U14714">
        <f t="shared" si="2529"/>
        <v>0</v>
      </c>
    </row>
    <row r="14715" spans="1:21" x14ac:dyDescent="0.3">
      <c r="A14715">
        <v>6801</v>
      </c>
      <c r="B14715" s="1">
        <v>44103</v>
      </c>
      <c r="C14715" s="2">
        <v>0.33333333333333331</v>
      </c>
      <c r="D14715" t="s">
        <v>15</v>
      </c>
      <c r="E14715">
        <v>0</v>
      </c>
      <c r="F14715">
        <v>0</v>
      </c>
      <c r="G14715">
        <v>530708</v>
      </c>
      <c r="H14715">
        <v>9383</v>
      </c>
      <c r="I14715">
        <v>586397</v>
      </c>
      <c r="J14715">
        <f t="shared" si="2519"/>
        <v>5554</v>
      </c>
      <c r="K14715">
        <f t="shared" si="2520"/>
        <v>70</v>
      </c>
      <c r="L14715">
        <f t="shared" si="2521"/>
        <v>5589</v>
      </c>
      <c r="M14715">
        <f t="shared" si="2522"/>
        <v>0.90503191523831128</v>
      </c>
      <c r="N14715">
        <f>_xlfn.XLOOKUP(covid_19_india[[#This Row],[Date]],covid_vaccine_statewise[Updated On],covid_vaccine_statewise[Total Individuals Vaccinated],0)</f>
        <v>0</v>
      </c>
      <c r="O14715">
        <f t="shared" si="2523"/>
        <v>1.6001105053402388E-2</v>
      </c>
      <c r="P14715">
        <f t="shared" si="2524"/>
        <v>0</v>
      </c>
      <c r="Q14715">
        <f t="shared" si="2525"/>
        <v>46306</v>
      </c>
      <c r="R14715">
        <f t="shared" si="2526"/>
        <v>35</v>
      </c>
      <c r="S14715">
        <f t="shared" si="2527"/>
        <v>1.6001105053402389</v>
      </c>
      <c r="T14715">
        <f t="shared" si="2528"/>
        <v>5589</v>
      </c>
      <c r="U14715">
        <f t="shared" si="2529"/>
        <v>0</v>
      </c>
    </row>
    <row r="14716" spans="1:21" x14ac:dyDescent="0.3">
      <c r="A14716">
        <v>6836</v>
      </c>
      <c r="B14716" s="1">
        <v>44104</v>
      </c>
      <c r="C14716" s="2">
        <v>0.33333333333333331</v>
      </c>
      <c r="D14716" t="s">
        <v>15</v>
      </c>
      <c r="E14716">
        <v>0</v>
      </c>
      <c r="F14716">
        <v>0</v>
      </c>
      <c r="G14716">
        <v>536209</v>
      </c>
      <c r="H14716">
        <v>9453</v>
      </c>
      <c r="I14716">
        <v>591943</v>
      </c>
      <c r="J14716">
        <f t="shared" si="2519"/>
        <v>5501</v>
      </c>
      <c r="K14716">
        <f t="shared" si="2520"/>
        <v>70</v>
      </c>
      <c r="L14716">
        <f t="shared" si="2521"/>
        <v>5546</v>
      </c>
      <c r="M14716">
        <f t="shared" si="2522"/>
        <v>0.90584566419401868</v>
      </c>
      <c r="N14716">
        <f>_xlfn.XLOOKUP(covid_19_india[[#This Row],[Date]],covid_vaccine_statewise[Updated On],covid_vaccine_statewise[Total Individuals Vaccinated],0)</f>
        <v>0</v>
      </c>
      <c r="O14716">
        <f t="shared" si="2523"/>
        <v>1.5969443003802732E-2</v>
      </c>
      <c r="P14716">
        <f t="shared" si="2524"/>
        <v>0</v>
      </c>
      <c r="Q14716">
        <f t="shared" si="2525"/>
        <v>46281</v>
      </c>
      <c r="R14716">
        <f t="shared" si="2526"/>
        <v>25</v>
      </c>
      <c r="S14716">
        <f t="shared" si="2527"/>
        <v>1.5969443003802732</v>
      </c>
      <c r="T14716">
        <f t="shared" si="2528"/>
        <v>5546</v>
      </c>
      <c r="U14716">
        <f t="shared" si="2529"/>
        <v>0</v>
      </c>
    </row>
    <row r="14717" spans="1:21" x14ac:dyDescent="0.3">
      <c r="A14717">
        <v>6871</v>
      </c>
      <c r="B14717" s="1">
        <v>44105</v>
      </c>
      <c r="C14717" s="2">
        <v>0.33333333333333331</v>
      </c>
      <c r="D14717" t="s">
        <v>15</v>
      </c>
      <c r="E14717">
        <v>0</v>
      </c>
      <c r="F14717">
        <v>0</v>
      </c>
      <c r="G14717">
        <v>541819</v>
      </c>
      <c r="H14717">
        <v>9520</v>
      </c>
      <c r="I14717">
        <v>597602</v>
      </c>
      <c r="J14717">
        <f t="shared" si="2519"/>
        <v>5610</v>
      </c>
      <c r="K14717">
        <f t="shared" si="2520"/>
        <v>67</v>
      </c>
      <c r="L14717">
        <f t="shared" si="2521"/>
        <v>5659</v>
      </c>
      <c r="M14717">
        <f t="shared" si="2522"/>
        <v>0.90665526554462672</v>
      </c>
      <c r="N14717">
        <f>_xlfn.XLOOKUP(covid_19_india[[#This Row],[Date]],covid_vaccine_statewise[Updated On],covid_vaccine_statewise[Total Individuals Vaccinated],0)</f>
        <v>0</v>
      </c>
      <c r="O14717">
        <f t="shared" si="2523"/>
        <v>1.5930334905171002E-2</v>
      </c>
      <c r="P14717">
        <f t="shared" si="2524"/>
        <v>0</v>
      </c>
      <c r="Q14717">
        <f t="shared" si="2525"/>
        <v>46263</v>
      </c>
      <c r="R14717">
        <f t="shared" si="2526"/>
        <v>18</v>
      </c>
      <c r="S14717">
        <f t="shared" si="2527"/>
        <v>1.5930334905171002</v>
      </c>
      <c r="T14717">
        <f t="shared" si="2528"/>
        <v>5659</v>
      </c>
      <c r="U14717">
        <f t="shared" si="2529"/>
        <v>0</v>
      </c>
    </row>
    <row r="14718" spans="1:21" x14ac:dyDescent="0.3">
      <c r="A14718">
        <v>6906</v>
      </c>
      <c r="B14718" s="1">
        <v>44106</v>
      </c>
      <c r="C14718" s="2">
        <v>0.33333333333333331</v>
      </c>
      <c r="D14718" t="s">
        <v>15</v>
      </c>
      <c r="E14718">
        <v>0</v>
      </c>
      <c r="F14718">
        <v>0</v>
      </c>
      <c r="G14718">
        <v>547335</v>
      </c>
      <c r="H14718">
        <v>9586</v>
      </c>
      <c r="I14718">
        <v>603290</v>
      </c>
      <c r="J14718">
        <f t="shared" si="2519"/>
        <v>5516</v>
      </c>
      <c r="K14718">
        <f t="shared" si="2520"/>
        <v>66</v>
      </c>
      <c r="L14718">
        <f t="shared" si="2521"/>
        <v>5688</v>
      </c>
      <c r="M14718">
        <f t="shared" si="2522"/>
        <v>0.90725024449269842</v>
      </c>
      <c r="N14718">
        <f>_xlfn.XLOOKUP(covid_19_india[[#This Row],[Date]],covid_vaccine_statewise[Updated On],covid_vaccine_statewise[Total Individuals Vaccinated],0)</f>
        <v>0</v>
      </c>
      <c r="O14718">
        <f t="shared" si="2523"/>
        <v>1.5889539027664972E-2</v>
      </c>
      <c r="P14718">
        <f t="shared" si="2524"/>
        <v>0</v>
      </c>
      <c r="Q14718">
        <f t="shared" si="2525"/>
        <v>46369</v>
      </c>
      <c r="R14718">
        <f t="shared" si="2526"/>
        <v>106</v>
      </c>
      <c r="S14718">
        <f t="shared" si="2527"/>
        <v>1.5889539027664972</v>
      </c>
      <c r="T14718">
        <f t="shared" si="2528"/>
        <v>5688</v>
      </c>
      <c r="U14718">
        <f t="shared" si="2529"/>
        <v>0</v>
      </c>
    </row>
    <row r="14719" spans="1:21" x14ac:dyDescent="0.3">
      <c r="A14719">
        <v>6941</v>
      </c>
      <c r="B14719" s="1">
        <v>44107</v>
      </c>
      <c r="C14719" s="2">
        <v>0.33333333333333331</v>
      </c>
      <c r="D14719" t="s">
        <v>15</v>
      </c>
      <c r="E14719">
        <v>0</v>
      </c>
      <c r="F14719">
        <v>0</v>
      </c>
      <c r="G14719">
        <v>552938</v>
      </c>
      <c r="H14719">
        <v>9653</v>
      </c>
      <c r="I14719">
        <v>608885</v>
      </c>
      <c r="J14719">
        <f t="shared" si="2519"/>
        <v>5603</v>
      </c>
      <c r="K14719">
        <f t="shared" si="2520"/>
        <v>67</v>
      </c>
      <c r="L14719">
        <f t="shared" si="2521"/>
        <v>5595</v>
      </c>
      <c r="M14719">
        <f t="shared" si="2522"/>
        <v>0.90811565402333772</v>
      </c>
      <c r="N14719">
        <f>_xlfn.XLOOKUP(covid_19_india[[#This Row],[Date]],covid_vaccine_statewise[Updated On],covid_vaccine_statewise[Total Individuals Vaccinated],0)</f>
        <v>0</v>
      </c>
      <c r="O14719">
        <f t="shared" si="2523"/>
        <v>1.5853568407827423E-2</v>
      </c>
      <c r="P14719">
        <f t="shared" si="2524"/>
        <v>0</v>
      </c>
      <c r="Q14719">
        <f t="shared" si="2525"/>
        <v>46294</v>
      </c>
      <c r="R14719">
        <f t="shared" si="2526"/>
        <v>75</v>
      </c>
      <c r="S14719">
        <f t="shared" si="2527"/>
        <v>1.5853568407827423</v>
      </c>
      <c r="T14719">
        <f t="shared" si="2528"/>
        <v>5595</v>
      </c>
      <c r="U14719">
        <f t="shared" si="2529"/>
        <v>0</v>
      </c>
    </row>
    <row r="14720" spans="1:21" x14ac:dyDescent="0.3">
      <c r="A14720">
        <v>6976</v>
      </c>
      <c r="B14720" s="1">
        <v>44108</v>
      </c>
      <c r="C14720" s="2">
        <v>0.33333333333333331</v>
      </c>
      <c r="D14720" t="s">
        <v>15</v>
      </c>
      <c r="E14720">
        <v>0</v>
      </c>
      <c r="F14720">
        <v>0</v>
      </c>
      <c r="G14720">
        <v>558534</v>
      </c>
      <c r="H14720">
        <v>9718</v>
      </c>
      <c r="I14720">
        <v>614507</v>
      </c>
      <c r="J14720">
        <f t="shared" si="2519"/>
        <v>5596</v>
      </c>
      <c r="K14720">
        <f t="shared" si="2520"/>
        <v>65</v>
      </c>
      <c r="L14720">
        <f t="shared" si="2521"/>
        <v>5622</v>
      </c>
      <c r="M14720">
        <f t="shared" si="2522"/>
        <v>0.90891397494251491</v>
      </c>
      <c r="N14720">
        <f>_xlfn.XLOOKUP(covid_19_india[[#This Row],[Date]],covid_vaccine_statewise[Updated On],covid_vaccine_statewise[Total Individuals Vaccinated],0)</f>
        <v>0</v>
      </c>
      <c r="O14720">
        <f t="shared" si="2523"/>
        <v>1.5814303173112755E-2</v>
      </c>
      <c r="P14720">
        <f t="shared" si="2524"/>
        <v>0</v>
      </c>
      <c r="Q14720">
        <f t="shared" si="2525"/>
        <v>46255</v>
      </c>
      <c r="R14720">
        <f t="shared" si="2526"/>
        <v>39</v>
      </c>
      <c r="S14720">
        <f t="shared" si="2527"/>
        <v>1.5814303173112756</v>
      </c>
      <c r="T14720">
        <f t="shared" si="2528"/>
        <v>5622</v>
      </c>
      <c r="U14720">
        <f t="shared" si="2529"/>
        <v>0</v>
      </c>
    </row>
    <row r="14721" spans="1:21" x14ac:dyDescent="0.3">
      <c r="A14721">
        <v>7011</v>
      </c>
      <c r="B14721" s="1">
        <v>44109</v>
      </c>
      <c r="C14721" s="2">
        <v>0.33333333333333331</v>
      </c>
      <c r="D14721" t="s">
        <v>15</v>
      </c>
      <c r="E14721">
        <v>0</v>
      </c>
      <c r="F14721">
        <v>0</v>
      </c>
      <c r="G14721">
        <v>564092</v>
      </c>
      <c r="H14721">
        <v>9784</v>
      </c>
      <c r="I14721">
        <v>619996</v>
      </c>
      <c r="J14721">
        <f t="shared" si="2519"/>
        <v>5558</v>
      </c>
      <c r="K14721">
        <f t="shared" si="2520"/>
        <v>66</v>
      </c>
      <c r="L14721">
        <f t="shared" si="2521"/>
        <v>5489</v>
      </c>
      <c r="M14721">
        <f t="shared" si="2522"/>
        <v>0.90983167633339568</v>
      </c>
      <c r="N14721">
        <f>_xlfn.XLOOKUP(covid_19_india[[#This Row],[Date]],covid_vaccine_statewise[Updated On],covid_vaccine_statewise[Total Individuals Vaccinated],0)</f>
        <v>0</v>
      </c>
      <c r="O14721">
        <f t="shared" si="2523"/>
        <v>1.5780746972561113E-2</v>
      </c>
      <c r="P14721">
        <f t="shared" si="2524"/>
        <v>0</v>
      </c>
      <c r="Q14721">
        <f t="shared" si="2525"/>
        <v>46120</v>
      </c>
      <c r="R14721">
        <f t="shared" si="2526"/>
        <v>135</v>
      </c>
      <c r="S14721">
        <f t="shared" si="2527"/>
        <v>1.5780746972561113</v>
      </c>
      <c r="T14721">
        <f t="shared" si="2528"/>
        <v>5489</v>
      </c>
      <c r="U14721">
        <f t="shared" si="2529"/>
        <v>0</v>
      </c>
    </row>
    <row r="14722" spans="1:21" x14ac:dyDescent="0.3">
      <c r="A14722">
        <v>7046</v>
      </c>
      <c r="B14722" s="1">
        <v>44110</v>
      </c>
      <c r="C14722" s="2">
        <v>0.33333333333333331</v>
      </c>
      <c r="D14722" t="s">
        <v>15</v>
      </c>
      <c r="E14722">
        <v>0</v>
      </c>
      <c r="F14722">
        <v>0</v>
      </c>
      <c r="G14722">
        <v>569664</v>
      </c>
      <c r="H14722">
        <v>9846</v>
      </c>
      <c r="I14722">
        <v>625391</v>
      </c>
      <c r="J14722">
        <f t="shared" ref="J14722:J14785" si="2530">IF(AND((G14722-G14721)&gt;0, B14722&gt;B14721), G14722-G14721, IF(AND((G14722-G14721)&lt;0, B14722&gt;B14721), ABS(G14722-G14721), 0))</f>
        <v>5572</v>
      </c>
      <c r="K14722">
        <f t="shared" ref="K14722:K14785" si="2531">IF(AND((H14722-H14721)&gt;0, B14722&gt;B14721), H14722-H14721, IF(AND((H14722-H14721)&lt;0, B14722&gt;B14721), ABS(H14722-H14721), 0))</f>
        <v>62</v>
      </c>
      <c r="L14722">
        <f t="shared" ref="L14722:L14785" si="2532">IF((I14722-I14721)&lt;0,I14722,I14722-I14721)</f>
        <v>5395</v>
      </c>
      <c r="M14722">
        <f t="shared" ref="M14722:M14785" si="2533">IF(I14722&gt;0,(G14722/I14722),0)</f>
        <v>0.91089254562345801</v>
      </c>
      <c r="N14722">
        <f>_xlfn.XLOOKUP(covid_19_india[[#This Row],[Date]],covid_vaccine_statewise[Updated On],covid_vaccine_statewise[Total Individuals Vaccinated],0)</f>
        <v>0</v>
      </c>
      <c r="O14722">
        <f t="shared" ref="O14722:O14785" si="2534">IF(I14722&gt;0,(H14722/I14722),0)</f>
        <v>1.5743750709556102E-2</v>
      </c>
      <c r="P14722">
        <f t="shared" ref="P14722:P14785" si="2535" xml:space="preserve"> N14722 / SUM(N:N)</f>
        <v>0</v>
      </c>
      <c r="Q14722">
        <f t="shared" ref="Q14722:Q14785" si="2536">I14722 - (G14722+H14722)</f>
        <v>45881</v>
      </c>
      <c r="R14722">
        <f t="shared" ref="R14722:R14785" si="2537">IF((B14722&gt;B14721),ABS(Q14722-Q14721),Q14722)</f>
        <v>239</v>
      </c>
      <c r="S14722">
        <f t="shared" ref="S14722:S14785" si="2538">IF(I14722&gt;0, H14722/I14722 * 100, 0)</f>
        <v>1.5743750709556101</v>
      </c>
      <c r="T14722">
        <f t="shared" ref="T14722:T14785" si="2539">IF(YEAR(B14722)&lt;=2020,L14722,0)</f>
        <v>5395</v>
      </c>
      <c r="U14722">
        <f t="shared" ref="U14722:U14785" si="2540">IF(YEAR(B14722)&gt;2020,L14722,0)</f>
        <v>0</v>
      </c>
    </row>
    <row r="14723" spans="1:21" x14ac:dyDescent="0.3">
      <c r="A14723">
        <v>7081</v>
      </c>
      <c r="B14723" s="1">
        <v>44111</v>
      </c>
      <c r="C14723" s="2">
        <v>0.33333333333333331</v>
      </c>
      <c r="D14723" t="s">
        <v>15</v>
      </c>
      <c r="E14723">
        <v>0</v>
      </c>
      <c r="F14723">
        <v>0</v>
      </c>
      <c r="G14723">
        <v>575212</v>
      </c>
      <c r="H14723">
        <v>9917</v>
      </c>
      <c r="I14723">
        <v>630408</v>
      </c>
      <c r="J14723">
        <f t="shared" si="2530"/>
        <v>5548</v>
      </c>
      <c r="K14723">
        <f t="shared" si="2531"/>
        <v>71</v>
      </c>
      <c r="L14723">
        <f t="shared" si="2532"/>
        <v>5017</v>
      </c>
      <c r="M14723">
        <f t="shared" si="2533"/>
        <v>0.91244400451770913</v>
      </c>
      <c r="N14723">
        <f>_xlfn.XLOOKUP(covid_19_india[[#This Row],[Date]],covid_vaccine_statewise[Updated On],covid_vaccine_statewise[Total Individuals Vaccinated],0)</f>
        <v>0</v>
      </c>
      <c r="O14723">
        <f t="shared" si="2534"/>
        <v>1.5731082092866843E-2</v>
      </c>
      <c r="P14723">
        <f t="shared" si="2535"/>
        <v>0</v>
      </c>
      <c r="Q14723">
        <f t="shared" si="2536"/>
        <v>45279</v>
      </c>
      <c r="R14723">
        <f t="shared" si="2537"/>
        <v>602</v>
      </c>
      <c r="S14723">
        <f t="shared" si="2538"/>
        <v>1.5731082092866844</v>
      </c>
      <c r="T14723">
        <f t="shared" si="2539"/>
        <v>5017</v>
      </c>
      <c r="U14723">
        <f t="shared" si="2540"/>
        <v>0</v>
      </c>
    </row>
    <row r="14724" spans="1:21" x14ac:dyDescent="0.3">
      <c r="A14724">
        <v>7116</v>
      </c>
      <c r="B14724" s="1">
        <v>44112</v>
      </c>
      <c r="C14724" s="2">
        <v>0.33333333333333331</v>
      </c>
      <c r="D14724" t="s">
        <v>15</v>
      </c>
      <c r="E14724">
        <v>0</v>
      </c>
      <c r="F14724">
        <v>0</v>
      </c>
      <c r="G14724">
        <v>580736</v>
      </c>
      <c r="H14724">
        <v>9984</v>
      </c>
      <c r="I14724">
        <v>635855</v>
      </c>
      <c r="J14724">
        <f t="shared" si="2530"/>
        <v>5524</v>
      </c>
      <c r="K14724">
        <f t="shared" si="2531"/>
        <v>67</v>
      </c>
      <c r="L14724">
        <f t="shared" si="2532"/>
        <v>5447</v>
      </c>
      <c r="M14724">
        <f t="shared" si="2533"/>
        <v>0.91331514260326652</v>
      </c>
      <c r="N14724">
        <f>_xlfn.XLOOKUP(covid_19_india[[#This Row],[Date]],covid_vaccine_statewise[Updated On],covid_vaccine_statewise[Total Individuals Vaccinated],0)</f>
        <v>0</v>
      </c>
      <c r="O14724">
        <f t="shared" si="2534"/>
        <v>1.5701692996044694E-2</v>
      </c>
      <c r="P14724">
        <f t="shared" si="2535"/>
        <v>0</v>
      </c>
      <c r="Q14724">
        <f t="shared" si="2536"/>
        <v>45135</v>
      </c>
      <c r="R14724">
        <f t="shared" si="2537"/>
        <v>144</v>
      </c>
      <c r="S14724">
        <f t="shared" si="2538"/>
        <v>1.5701692996044694</v>
      </c>
      <c r="T14724">
        <f t="shared" si="2539"/>
        <v>5447</v>
      </c>
      <c r="U14724">
        <f t="shared" si="2540"/>
        <v>0</v>
      </c>
    </row>
    <row r="14725" spans="1:21" x14ac:dyDescent="0.3">
      <c r="A14725">
        <v>7151</v>
      </c>
      <c r="B14725" s="1">
        <v>44113</v>
      </c>
      <c r="C14725" s="2">
        <v>0.33333333333333331</v>
      </c>
      <c r="D14725" t="s">
        <v>15</v>
      </c>
      <c r="E14725">
        <v>0</v>
      </c>
      <c r="F14725">
        <v>0</v>
      </c>
      <c r="G14725">
        <v>586454</v>
      </c>
      <c r="H14725">
        <v>10052</v>
      </c>
      <c r="I14725">
        <v>640943</v>
      </c>
      <c r="J14725">
        <f t="shared" si="2530"/>
        <v>5718</v>
      </c>
      <c r="K14725">
        <f t="shared" si="2531"/>
        <v>68</v>
      </c>
      <c r="L14725">
        <f t="shared" si="2532"/>
        <v>5088</v>
      </c>
      <c r="M14725">
        <f t="shared" si="2533"/>
        <v>0.91498620002090669</v>
      </c>
      <c r="N14725">
        <f>_xlfn.XLOOKUP(covid_19_india[[#This Row],[Date]],covid_vaccine_statewise[Updated On],covid_vaccine_statewise[Total Individuals Vaccinated],0)</f>
        <v>0</v>
      </c>
      <c r="O14725">
        <f t="shared" si="2534"/>
        <v>1.5683141870649963E-2</v>
      </c>
      <c r="P14725">
        <f t="shared" si="2535"/>
        <v>0</v>
      </c>
      <c r="Q14725">
        <f t="shared" si="2536"/>
        <v>44437</v>
      </c>
      <c r="R14725">
        <f t="shared" si="2537"/>
        <v>698</v>
      </c>
      <c r="S14725">
        <f t="shared" si="2538"/>
        <v>1.5683141870649964</v>
      </c>
      <c r="T14725">
        <f t="shared" si="2539"/>
        <v>5088</v>
      </c>
      <c r="U14725">
        <f t="shared" si="2540"/>
        <v>0</v>
      </c>
    </row>
    <row r="14726" spans="1:21" x14ac:dyDescent="0.3">
      <c r="A14726">
        <v>7186</v>
      </c>
      <c r="B14726" s="1">
        <v>44114</v>
      </c>
      <c r="C14726" s="2">
        <v>0.33333333333333331</v>
      </c>
      <c r="D14726" t="s">
        <v>15</v>
      </c>
      <c r="E14726">
        <v>0</v>
      </c>
      <c r="F14726">
        <v>0</v>
      </c>
      <c r="G14726">
        <v>591811</v>
      </c>
      <c r="H14726">
        <v>10120</v>
      </c>
      <c r="I14726">
        <v>646128</v>
      </c>
      <c r="J14726">
        <f t="shared" si="2530"/>
        <v>5357</v>
      </c>
      <c r="K14726">
        <f t="shared" si="2531"/>
        <v>68</v>
      </c>
      <c r="L14726">
        <f t="shared" si="2532"/>
        <v>5185</v>
      </c>
      <c r="M14726">
        <f t="shared" si="2533"/>
        <v>0.91593461357501915</v>
      </c>
      <c r="N14726">
        <f>_xlfn.XLOOKUP(covid_19_india[[#This Row],[Date]],covid_vaccine_statewise[Updated On],covid_vaccine_statewise[Total Individuals Vaccinated],0)</f>
        <v>0</v>
      </c>
      <c r="O14726">
        <f t="shared" si="2534"/>
        <v>1.566253126315529E-2</v>
      </c>
      <c r="P14726">
        <f t="shared" si="2535"/>
        <v>0</v>
      </c>
      <c r="Q14726">
        <f t="shared" si="2536"/>
        <v>44197</v>
      </c>
      <c r="R14726">
        <f t="shared" si="2537"/>
        <v>240</v>
      </c>
      <c r="S14726">
        <f t="shared" si="2538"/>
        <v>1.566253126315529</v>
      </c>
      <c r="T14726">
        <f t="shared" si="2539"/>
        <v>5185</v>
      </c>
      <c r="U14726">
        <f t="shared" si="2540"/>
        <v>0</v>
      </c>
    </row>
    <row r="14727" spans="1:21" x14ac:dyDescent="0.3">
      <c r="A14727">
        <v>7221</v>
      </c>
      <c r="B14727" s="1">
        <v>44115</v>
      </c>
      <c r="C14727" s="2">
        <v>0.33333333333333331</v>
      </c>
      <c r="D14727" t="s">
        <v>15</v>
      </c>
      <c r="E14727">
        <v>0</v>
      </c>
      <c r="F14727">
        <v>0</v>
      </c>
      <c r="G14727">
        <v>597033</v>
      </c>
      <c r="H14727">
        <v>10187</v>
      </c>
      <c r="I14727">
        <v>651370</v>
      </c>
      <c r="J14727">
        <f t="shared" si="2530"/>
        <v>5222</v>
      </c>
      <c r="K14727">
        <f t="shared" si="2531"/>
        <v>67</v>
      </c>
      <c r="L14727">
        <f t="shared" si="2532"/>
        <v>5242</v>
      </c>
      <c r="M14727">
        <f t="shared" si="2533"/>
        <v>0.91658043815343049</v>
      </c>
      <c r="N14727">
        <f>_xlfn.XLOOKUP(covid_19_india[[#This Row],[Date]],covid_vaccine_statewise[Updated On],covid_vaccine_statewise[Total Individuals Vaccinated],0)</f>
        <v>0</v>
      </c>
      <c r="O14727">
        <f t="shared" si="2534"/>
        <v>1.5639344765647788E-2</v>
      </c>
      <c r="P14727">
        <f t="shared" si="2535"/>
        <v>0</v>
      </c>
      <c r="Q14727">
        <f t="shared" si="2536"/>
        <v>44150</v>
      </c>
      <c r="R14727">
        <f t="shared" si="2537"/>
        <v>47</v>
      </c>
      <c r="S14727">
        <f t="shared" si="2538"/>
        <v>1.5639344765647787</v>
      </c>
      <c r="T14727">
        <f t="shared" si="2539"/>
        <v>5242</v>
      </c>
      <c r="U14727">
        <f t="shared" si="2540"/>
        <v>0</v>
      </c>
    </row>
    <row r="14728" spans="1:21" x14ac:dyDescent="0.3">
      <c r="A14728">
        <v>7256</v>
      </c>
      <c r="B14728" s="1">
        <v>44116</v>
      </c>
      <c r="C14728" s="2">
        <v>0.33333333333333331</v>
      </c>
      <c r="D14728" t="s">
        <v>15</v>
      </c>
      <c r="E14728">
        <v>0</v>
      </c>
      <c r="F14728">
        <v>0</v>
      </c>
      <c r="G14728">
        <v>602038</v>
      </c>
      <c r="H14728">
        <v>10252</v>
      </c>
      <c r="I14728">
        <v>656385</v>
      </c>
      <c r="J14728">
        <f t="shared" si="2530"/>
        <v>5005</v>
      </c>
      <c r="K14728">
        <f t="shared" si="2531"/>
        <v>65</v>
      </c>
      <c r="L14728">
        <f t="shared" si="2532"/>
        <v>5015</v>
      </c>
      <c r="M14728">
        <f t="shared" si="2533"/>
        <v>0.91720255642648751</v>
      </c>
      <c r="N14728">
        <f>_xlfn.XLOOKUP(covid_19_india[[#This Row],[Date]],covid_vaccine_statewise[Updated On],covid_vaccine_statewise[Total Individuals Vaccinated],0)</f>
        <v>0</v>
      </c>
      <c r="O14728">
        <f t="shared" si="2534"/>
        <v>1.5618882210897567E-2</v>
      </c>
      <c r="P14728">
        <f t="shared" si="2535"/>
        <v>0</v>
      </c>
      <c r="Q14728">
        <f t="shared" si="2536"/>
        <v>44095</v>
      </c>
      <c r="R14728">
        <f t="shared" si="2537"/>
        <v>55</v>
      </c>
      <c r="S14728">
        <f t="shared" si="2538"/>
        <v>1.5618882210897567</v>
      </c>
      <c r="T14728">
        <f t="shared" si="2539"/>
        <v>5015</v>
      </c>
      <c r="U14728">
        <f t="shared" si="2540"/>
        <v>0</v>
      </c>
    </row>
    <row r="14729" spans="1:21" x14ac:dyDescent="0.3">
      <c r="A14729">
        <v>7291</v>
      </c>
      <c r="B14729" s="1">
        <v>44117</v>
      </c>
      <c r="C14729" s="2">
        <v>0.33333333333333331</v>
      </c>
      <c r="D14729" t="s">
        <v>15</v>
      </c>
      <c r="E14729">
        <v>0</v>
      </c>
      <c r="F14729">
        <v>0</v>
      </c>
      <c r="G14729">
        <v>607203</v>
      </c>
      <c r="H14729">
        <v>10314</v>
      </c>
      <c r="I14729">
        <v>661264</v>
      </c>
      <c r="J14729">
        <f t="shared" si="2530"/>
        <v>5165</v>
      </c>
      <c r="K14729">
        <f t="shared" si="2531"/>
        <v>62</v>
      </c>
      <c r="L14729">
        <f t="shared" si="2532"/>
        <v>4879</v>
      </c>
      <c r="M14729">
        <f t="shared" si="2533"/>
        <v>0.91824596530281399</v>
      </c>
      <c r="N14729">
        <f>_xlfn.XLOOKUP(covid_19_india[[#This Row],[Date]],covid_vaccine_statewise[Updated On],covid_vaccine_statewise[Total Individuals Vaccinated],0)</f>
        <v>0</v>
      </c>
      <c r="O14729">
        <f t="shared" si="2534"/>
        <v>1.5597401340463113E-2</v>
      </c>
      <c r="P14729">
        <f t="shared" si="2535"/>
        <v>0</v>
      </c>
      <c r="Q14729">
        <f t="shared" si="2536"/>
        <v>43747</v>
      </c>
      <c r="R14729">
        <f t="shared" si="2537"/>
        <v>348</v>
      </c>
      <c r="S14729">
        <f t="shared" si="2538"/>
        <v>1.5597401340463113</v>
      </c>
      <c r="T14729">
        <f t="shared" si="2539"/>
        <v>4879</v>
      </c>
      <c r="U14729">
        <f t="shared" si="2540"/>
        <v>0</v>
      </c>
    </row>
    <row r="14730" spans="1:21" x14ac:dyDescent="0.3">
      <c r="A14730">
        <v>7326</v>
      </c>
      <c r="B14730" s="1">
        <v>44118</v>
      </c>
      <c r="C14730" s="2">
        <v>0.33333333333333331</v>
      </c>
      <c r="D14730" t="s">
        <v>15</v>
      </c>
      <c r="E14730">
        <v>0</v>
      </c>
      <c r="F14730">
        <v>0</v>
      </c>
      <c r="G14730">
        <v>612320</v>
      </c>
      <c r="H14730">
        <v>10371</v>
      </c>
      <c r="I14730">
        <v>665930</v>
      </c>
      <c r="J14730">
        <f t="shared" si="2530"/>
        <v>5117</v>
      </c>
      <c r="K14730">
        <f t="shared" si="2531"/>
        <v>57</v>
      </c>
      <c r="L14730">
        <f t="shared" si="2532"/>
        <v>4666</v>
      </c>
      <c r="M14730">
        <f t="shared" si="2533"/>
        <v>0.91949604312765609</v>
      </c>
      <c r="N14730">
        <f>_xlfn.XLOOKUP(covid_19_india[[#This Row],[Date]],covid_vaccine_statewise[Updated On],covid_vaccine_statewise[Total Individuals Vaccinated],0)</f>
        <v>0</v>
      </c>
      <c r="O14730">
        <f t="shared" si="2534"/>
        <v>1.5573708948387969E-2</v>
      </c>
      <c r="P14730">
        <f t="shared" si="2535"/>
        <v>0</v>
      </c>
      <c r="Q14730">
        <f t="shared" si="2536"/>
        <v>43239</v>
      </c>
      <c r="R14730">
        <f t="shared" si="2537"/>
        <v>508</v>
      </c>
      <c r="S14730">
        <f t="shared" si="2538"/>
        <v>1.557370894838797</v>
      </c>
      <c r="T14730">
        <f t="shared" si="2539"/>
        <v>4666</v>
      </c>
      <c r="U14730">
        <f t="shared" si="2540"/>
        <v>0</v>
      </c>
    </row>
    <row r="14731" spans="1:21" x14ac:dyDescent="0.3">
      <c r="A14731">
        <v>7361</v>
      </c>
      <c r="B14731" s="1">
        <v>44119</v>
      </c>
      <c r="C14731" s="2">
        <v>0.33333333333333331</v>
      </c>
      <c r="D14731" t="s">
        <v>15</v>
      </c>
      <c r="E14731">
        <v>0</v>
      </c>
      <c r="F14731">
        <v>0</v>
      </c>
      <c r="G14731">
        <v>617403</v>
      </c>
      <c r="H14731">
        <v>10423</v>
      </c>
      <c r="I14731">
        <v>670392</v>
      </c>
      <c r="J14731">
        <f t="shared" si="2530"/>
        <v>5083</v>
      </c>
      <c r="K14731">
        <f t="shared" si="2531"/>
        <v>52</v>
      </c>
      <c r="L14731">
        <f t="shared" si="2532"/>
        <v>4462</v>
      </c>
      <c r="M14731">
        <f t="shared" si="2533"/>
        <v>0.92095818565854004</v>
      </c>
      <c r="N14731">
        <f>_xlfn.XLOOKUP(covid_19_india[[#This Row],[Date]],covid_vaccine_statewise[Updated On],covid_vaccine_statewise[Total Individuals Vaccinated],0)</f>
        <v>0</v>
      </c>
      <c r="O14731">
        <f t="shared" si="2534"/>
        <v>1.5547619899998807E-2</v>
      </c>
      <c r="P14731">
        <f t="shared" si="2535"/>
        <v>0</v>
      </c>
      <c r="Q14731">
        <f t="shared" si="2536"/>
        <v>42566</v>
      </c>
      <c r="R14731">
        <f t="shared" si="2537"/>
        <v>673</v>
      </c>
      <c r="S14731">
        <f t="shared" si="2538"/>
        <v>1.5547619899998806</v>
      </c>
      <c r="T14731">
        <f t="shared" si="2539"/>
        <v>4462</v>
      </c>
      <c r="U14731">
        <f t="shared" si="2540"/>
        <v>0</v>
      </c>
    </row>
    <row r="14732" spans="1:21" x14ac:dyDescent="0.3">
      <c r="A14732">
        <v>7396</v>
      </c>
      <c r="B14732" s="1">
        <v>44120</v>
      </c>
      <c r="C14732" s="2">
        <v>0.33333333333333331</v>
      </c>
      <c r="D14732" t="s">
        <v>15</v>
      </c>
      <c r="E14732">
        <v>0</v>
      </c>
      <c r="F14732">
        <v>0</v>
      </c>
      <c r="G14732">
        <v>622458</v>
      </c>
      <c r="H14732">
        <v>10472</v>
      </c>
      <c r="I14732">
        <v>674802</v>
      </c>
      <c r="J14732">
        <f t="shared" si="2530"/>
        <v>5055</v>
      </c>
      <c r="K14732">
        <f t="shared" si="2531"/>
        <v>49</v>
      </c>
      <c r="L14732">
        <f t="shared" si="2532"/>
        <v>4410</v>
      </c>
      <c r="M14732">
        <f t="shared" si="2533"/>
        <v>0.92243057963669339</v>
      </c>
      <c r="N14732">
        <f>_xlfn.XLOOKUP(covid_19_india[[#This Row],[Date]],covid_vaccine_statewise[Updated On],covid_vaccine_statewise[Total Individuals Vaccinated],0)</f>
        <v>0</v>
      </c>
      <c r="O14732">
        <f t="shared" si="2534"/>
        <v>1.5518626204427373E-2</v>
      </c>
      <c r="P14732">
        <f t="shared" si="2535"/>
        <v>0</v>
      </c>
      <c r="Q14732">
        <f t="shared" si="2536"/>
        <v>41872</v>
      </c>
      <c r="R14732">
        <f t="shared" si="2537"/>
        <v>694</v>
      </c>
      <c r="S14732">
        <f t="shared" si="2538"/>
        <v>1.5518626204427373</v>
      </c>
      <c r="T14732">
        <f t="shared" si="2539"/>
        <v>4410</v>
      </c>
      <c r="U14732">
        <f t="shared" si="2540"/>
        <v>0</v>
      </c>
    </row>
    <row r="14733" spans="1:21" x14ac:dyDescent="0.3">
      <c r="A14733">
        <v>7431</v>
      </c>
      <c r="B14733" s="1">
        <v>44121</v>
      </c>
      <c r="C14733" s="2">
        <v>0.33333333333333331</v>
      </c>
      <c r="D14733" t="s">
        <v>15</v>
      </c>
      <c r="E14733">
        <v>0</v>
      </c>
      <c r="F14733">
        <v>0</v>
      </c>
      <c r="G14733">
        <v>627703</v>
      </c>
      <c r="H14733">
        <v>10529</v>
      </c>
      <c r="I14733">
        <v>679191</v>
      </c>
      <c r="J14733">
        <f t="shared" si="2530"/>
        <v>5245</v>
      </c>
      <c r="K14733">
        <f t="shared" si="2531"/>
        <v>57</v>
      </c>
      <c r="L14733">
        <f t="shared" si="2532"/>
        <v>4389</v>
      </c>
      <c r="M14733">
        <f t="shared" si="2533"/>
        <v>0.92419216391265491</v>
      </c>
      <c r="N14733">
        <f>_xlfn.XLOOKUP(covid_19_india[[#This Row],[Date]],covid_vaccine_statewise[Updated On],covid_vaccine_statewise[Total Individuals Vaccinated],0)</f>
        <v>0</v>
      </c>
      <c r="O14733">
        <f t="shared" si="2534"/>
        <v>1.5502266667255602E-2</v>
      </c>
      <c r="P14733">
        <f t="shared" si="2535"/>
        <v>0</v>
      </c>
      <c r="Q14733">
        <f t="shared" si="2536"/>
        <v>40959</v>
      </c>
      <c r="R14733">
        <f t="shared" si="2537"/>
        <v>913</v>
      </c>
      <c r="S14733">
        <f t="shared" si="2538"/>
        <v>1.5502266667255602</v>
      </c>
      <c r="T14733">
        <f t="shared" si="2539"/>
        <v>4389</v>
      </c>
      <c r="U14733">
        <f t="shared" si="2540"/>
        <v>0</v>
      </c>
    </row>
    <row r="14734" spans="1:21" x14ac:dyDescent="0.3">
      <c r="A14734">
        <v>7466</v>
      </c>
      <c r="B14734" s="1">
        <v>44122</v>
      </c>
      <c r="C14734" s="2">
        <v>0.33333333333333331</v>
      </c>
      <c r="D14734" t="s">
        <v>15</v>
      </c>
      <c r="E14734">
        <v>0</v>
      </c>
      <c r="F14734">
        <v>0</v>
      </c>
      <c r="G14734">
        <v>632708</v>
      </c>
      <c r="H14734">
        <v>10586</v>
      </c>
      <c r="I14734">
        <v>683486</v>
      </c>
      <c r="J14734">
        <f t="shared" si="2530"/>
        <v>5005</v>
      </c>
      <c r="K14734">
        <f t="shared" si="2531"/>
        <v>57</v>
      </c>
      <c r="L14734">
        <f t="shared" si="2532"/>
        <v>4295</v>
      </c>
      <c r="M14734">
        <f t="shared" si="2533"/>
        <v>0.92570732977705472</v>
      </c>
      <c r="N14734">
        <f>_xlfn.XLOOKUP(covid_19_india[[#This Row],[Date]],covid_vaccine_statewise[Updated On],covid_vaccine_statewise[Total Individuals Vaccinated],0)</f>
        <v>0</v>
      </c>
      <c r="O14734">
        <f t="shared" si="2534"/>
        <v>1.5488247016032516E-2</v>
      </c>
      <c r="P14734">
        <f t="shared" si="2535"/>
        <v>0</v>
      </c>
      <c r="Q14734">
        <f t="shared" si="2536"/>
        <v>40192</v>
      </c>
      <c r="R14734">
        <f t="shared" si="2537"/>
        <v>767</v>
      </c>
      <c r="S14734">
        <f t="shared" si="2538"/>
        <v>1.5488247016032515</v>
      </c>
      <c r="T14734">
        <f t="shared" si="2539"/>
        <v>4295</v>
      </c>
      <c r="U14734">
        <f t="shared" si="2540"/>
        <v>0</v>
      </c>
    </row>
    <row r="14735" spans="1:21" x14ac:dyDescent="0.3">
      <c r="A14735">
        <v>7501</v>
      </c>
      <c r="B14735" s="1">
        <v>44123</v>
      </c>
      <c r="C14735" s="2">
        <v>0.33333333333333331</v>
      </c>
      <c r="D14735" t="s">
        <v>15</v>
      </c>
      <c r="E14735">
        <v>0</v>
      </c>
      <c r="F14735">
        <v>0</v>
      </c>
      <c r="G14735">
        <v>637637</v>
      </c>
      <c r="H14735">
        <v>10642</v>
      </c>
      <c r="I14735">
        <v>687400</v>
      </c>
      <c r="J14735">
        <f t="shared" si="2530"/>
        <v>4929</v>
      </c>
      <c r="K14735">
        <f t="shared" si="2531"/>
        <v>56</v>
      </c>
      <c r="L14735">
        <f t="shared" si="2532"/>
        <v>3914</v>
      </c>
      <c r="M14735">
        <f t="shared" si="2533"/>
        <v>0.92760692464358452</v>
      </c>
      <c r="N14735">
        <f>_xlfn.XLOOKUP(covid_19_india[[#This Row],[Date]],covid_vaccine_statewise[Updated On],covid_vaccine_statewise[Total Individuals Vaccinated],0)</f>
        <v>0</v>
      </c>
      <c r="O14735">
        <f t="shared" si="2534"/>
        <v>1.548152458539424E-2</v>
      </c>
      <c r="P14735">
        <f t="shared" si="2535"/>
        <v>0</v>
      </c>
      <c r="Q14735">
        <f t="shared" si="2536"/>
        <v>39121</v>
      </c>
      <c r="R14735">
        <f t="shared" si="2537"/>
        <v>1071</v>
      </c>
      <c r="S14735">
        <f t="shared" si="2538"/>
        <v>1.548152458539424</v>
      </c>
      <c r="T14735">
        <f t="shared" si="2539"/>
        <v>3914</v>
      </c>
      <c r="U14735">
        <f t="shared" si="2540"/>
        <v>0</v>
      </c>
    </row>
    <row r="14736" spans="1:21" x14ac:dyDescent="0.3">
      <c r="A14736">
        <v>7536</v>
      </c>
      <c r="B14736" s="1">
        <v>44124</v>
      </c>
      <c r="C14736" s="2">
        <v>0.33333333333333331</v>
      </c>
      <c r="D14736" t="s">
        <v>15</v>
      </c>
      <c r="E14736">
        <v>0</v>
      </c>
      <c r="F14736">
        <v>0</v>
      </c>
      <c r="G14736">
        <v>642152</v>
      </c>
      <c r="H14736">
        <v>10691</v>
      </c>
      <c r="I14736">
        <v>690936</v>
      </c>
      <c r="J14736">
        <f t="shared" si="2530"/>
        <v>4515</v>
      </c>
      <c r="K14736">
        <f t="shared" si="2531"/>
        <v>49</v>
      </c>
      <c r="L14736">
        <f t="shared" si="2532"/>
        <v>3536</v>
      </c>
      <c r="M14736">
        <f t="shared" si="2533"/>
        <v>0.92939432885245521</v>
      </c>
      <c r="N14736">
        <f>_xlfn.XLOOKUP(covid_19_india[[#This Row],[Date]],covid_vaccine_statewise[Updated On],covid_vaccine_statewise[Total Individuals Vaccinated],0)</f>
        <v>0</v>
      </c>
      <c r="O14736">
        <f t="shared" si="2534"/>
        <v>1.547321314854053E-2</v>
      </c>
      <c r="P14736">
        <f t="shared" si="2535"/>
        <v>0</v>
      </c>
      <c r="Q14736">
        <f t="shared" si="2536"/>
        <v>38093</v>
      </c>
      <c r="R14736">
        <f t="shared" si="2537"/>
        <v>1028</v>
      </c>
      <c r="S14736">
        <f t="shared" si="2538"/>
        <v>1.547321314854053</v>
      </c>
      <c r="T14736">
        <f t="shared" si="2539"/>
        <v>3536</v>
      </c>
      <c r="U14736">
        <f t="shared" si="2540"/>
        <v>0</v>
      </c>
    </row>
    <row r="14737" spans="1:21" x14ac:dyDescent="0.3">
      <c r="A14737">
        <v>7571</v>
      </c>
      <c r="B14737" s="1">
        <v>44125</v>
      </c>
      <c r="C14737" s="2">
        <v>0.33333333333333331</v>
      </c>
      <c r="D14737" t="s">
        <v>15</v>
      </c>
      <c r="E14737">
        <v>0</v>
      </c>
      <c r="F14737">
        <v>0</v>
      </c>
      <c r="G14737">
        <v>646555</v>
      </c>
      <c r="H14737">
        <v>10741</v>
      </c>
      <c r="I14737">
        <v>694030</v>
      </c>
      <c r="J14737">
        <f t="shared" si="2530"/>
        <v>4403</v>
      </c>
      <c r="K14737">
        <f t="shared" si="2531"/>
        <v>50</v>
      </c>
      <c r="L14737">
        <f t="shared" si="2532"/>
        <v>3094</v>
      </c>
      <c r="M14737">
        <f t="shared" si="2533"/>
        <v>0.93159517600103747</v>
      </c>
      <c r="N14737">
        <f>_xlfn.XLOOKUP(covid_19_india[[#This Row],[Date]],covid_vaccine_statewise[Updated On],covid_vaccine_statewise[Total Individuals Vaccinated],0)</f>
        <v>0</v>
      </c>
      <c r="O14737">
        <f t="shared" si="2534"/>
        <v>1.5476276241661023E-2</v>
      </c>
      <c r="P14737">
        <f t="shared" si="2535"/>
        <v>0</v>
      </c>
      <c r="Q14737">
        <f t="shared" si="2536"/>
        <v>36734</v>
      </c>
      <c r="R14737">
        <f t="shared" si="2537"/>
        <v>1359</v>
      </c>
      <c r="S14737">
        <f t="shared" si="2538"/>
        <v>1.5476276241661024</v>
      </c>
      <c r="T14737">
        <f t="shared" si="2539"/>
        <v>3094</v>
      </c>
      <c r="U14737">
        <f t="shared" si="2540"/>
        <v>0</v>
      </c>
    </row>
    <row r="14738" spans="1:21" x14ac:dyDescent="0.3">
      <c r="A14738">
        <v>7606</v>
      </c>
      <c r="B14738" s="1">
        <v>44126</v>
      </c>
      <c r="C14738" s="2">
        <v>0.33333333333333331</v>
      </c>
      <c r="D14738" t="s">
        <v>15</v>
      </c>
      <c r="E14738">
        <v>0</v>
      </c>
      <c r="F14738">
        <v>0</v>
      </c>
      <c r="G14738">
        <v>650856</v>
      </c>
      <c r="H14738">
        <v>10780</v>
      </c>
      <c r="I14738">
        <v>697116</v>
      </c>
      <c r="J14738">
        <f t="shared" si="2530"/>
        <v>4301</v>
      </c>
      <c r="K14738">
        <f t="shared" si="2531"/>
        <v>39</v>
      </c>
      <c r="L14738">
        <f t="shared" si="2532"/>
        <v>3086</v>
      </c>
      <c r="M14738">
        <f t="shared" si="2533"/>
        <v>0.93364088616528673</v>
      </c>
      <c r="N14738">
        <f>_xlfn.XLOOKUP(covid_19_india[[#This Row],[Date]],covid_vaccine_statewise[Updated On],covid_vaccine_statewise[Total Individuals Vaccinated],0)</f>
        <v>0</v>
      </c>
      <c r="O14738">
        <f t="shared" si="2534"/>
        <v>1.5463710487207294E-2</v>
      </c>
      <c r="P14738">
        <f t="shared" si="2535"/>
        <v>0</v>
      </c>
      <c r="Q14738">
        <f t="shared" si="2536"/>
        <v>35480</v>
      </c>
      <c r="R14738">
        <f t="shared" si="2537"/>
        <v>1254</v>
      </c>
      <c r="S14738">
        <f t="shared" si="2538"/>
        <v>1.5463710487207294</v>
      </c>
      <c r="T14738">
        <f t="shared" si="2539"/>
        <v>3086</v>
      </c>
      <c r="U14738">
        <f t="shared" si="2540"/>
        <v>0</v>
      </c>
    </row>
    <row r="14739" spans="1:21" x14ac:dyDescent="0.3">
      <c r="A14739">
        <v>7641</v>
      </c>
      <c r="B14739" s="1">
        <v>44127</v>
      </c>
      <c r="C14739" s="2">
        <v>0.33333333333333331</v>
      </c>
      <c r="D14739" t="s">
        <v>15</v>
      </c>
      <c r="E14739">
        <v>0</v>
      </c>
      <c r="F14739">
        <v>0</v>
      </c>
      <c r="G14739">
        <v>655170</v>
      </c>
      <c r="H14739">
        <v>10825</v>
      </c>
      <c r="I14739">
        <v>700193</v>
      </c>
      <c r="J14739">
        <f t="shared" si="2530"/>
        <v>4314</v>
      </c>
      <c r="K14739">
        <f t="shared" si="2531"/>
        <v>45</v>
      </c>
      <c r="L14739">
        <f t="shared" si="2532"/>
        <v>3077</v>
      </c>
      <c r="M14739">
        <f t="shared" si="2533"/>
        <v>0.93569915723236308</v>
      </c>
      <c r="N14739">
        <f>_xlfn.XLOOKUP(covid_19_india[[#This Row],[Date]],covid_vaccine_statewise[Updated On],covid_vaccine_statewise[Total Individuals Vaccinated],0)</f>
        <v>0</v>
      </c>
      <c r="O14739">
        <f t="shared" si="2534"/>
        <v>1.5460023165041638E-2</v>
      </c>
      <c r="P14739">
        <f t="shared" si="2535"/>
        <v>0</v>
      </c>
      <c r="Q14739">
        <f t="shared" si="2536"/>
        <v>34198</v>
      </c>
      <c r="R14739">
        <f t="shared" si="2537"/>
        <v>1282</v>
      </c>
      <c r="S14739">
        <f t="shared" si="2538"/>
        <v>1.5460023165041639</v>
      </c>
      <c r="T14739">
        <f t="shared" si="2539"/>
        <v>3077</v>
      </c>
      <c r="U14739">
        <f t="shared" si="2540"/>
        <v>0</v>
      </c>
    </row>
    <row r="14740" spans="1:21" x14ac:dyDescent="0.3">
      <c r="A14740">
        <v>7676</v>
      </c>
      <c r="B14740" s="1">
        <v>44128</v>
      </c>
      <c r="C14740" s="2">
        <v>0.33333333333333331</v>
      </c>
      <c r="D14740" t="s">
        <v>15</v>
      </c>
      <c r="E14740">
        <v>0</v>
      </c>
      <c r="F14740">
        <v>0</v>
      </c>
      <c r="G14740">
        <v>659432</v>
      </c>
      <c r="H14740">
        <v>10858</v>
      </c>
      <c r="I14740">
        <v>703250</v>
      </c>
      <c r="J14740">
        <f t="shared" si="2530"/>
        <v>4262</v>
      </c>
      <c r="K14740">
        <f t="shared" si="2531"/>
        <v>33</v>
      </c>
      <c r="L14740">
        <f t="shared" si="2532"/>
        <v>3057</v>
      </c>
      <c r="M14740">
        <f t="shared" si="2533"/>
        <v>0.93769214361891218</v>
      </c>
      <c r="N14740">
        <f>_xlfn.XLOOKUP(covid_19_india[[#This Row],[Date]],covid_vaccine_statewise[Updated On],covid_vaccine_statewise[Total Individuals Vaccinated],0)</f>
        <v>0</v>
      </c>
      <c r="O14740">
        <f t="shared" si="2534"/>
        <v>1.5439744045503022E-2</v>
      </c>
      <c r="P14740">
        <f t="shared" si="2535"/>
        <v>0</v>
      </c>
      <c r="Q14740">
        <f t="shared" si="2536"/>
        <v>32960</v>
      </c>
      <c r="R14740">
        <f t="shared" si="2537"/>
        <v>1238</v>
      </c>
      <c r="S14740">
        <f t="shared" si="2538"/>
        <v>1.5439744045503021</v>
      </c>
      <c r="T14740">
        <f t="shared" si="2539"/>
        <v>3057</v>
      </c>
      <c r="U14740">
        <f t="shared" si="2540"/>
        <v>0</v>
      </c>
    </row>
    <row r="14741" spans="1:21" x14ac:dyDescent="0.3">
      <c r="A14741">
        <v>7711</v>
      </c>
      <c r="B14741" s="1">
        <v>44129</v>
      </c>
      <c r="C14741" s="2">
        <v>0.33333333333333331</v>
      </c>
      <c r="D14741" t="s">
        <v>15</v>
      </c>
      <c r="E14741">
        <v>0</v>
      </c>
      <c r="F14741">
        <v>0</v>
      </c>
      <c r="G14741">
        <v>663456</v>
      </c>
      <c r="H14741">
        <v>10893</v>
      </c>
      <c r="I14741">
        <v>706136</v>
      </c>
      <c r="J14741">
        <f t="shared" si="2530"/>
        <v>4024</v>
      </c>
      <c r="K14741">
        <f t="shared" si="2531"/>
        <v>35</v>
      </c>
      <c r="L14741">
        <f t="shared" si="2532"/>
        <v>2886</v>
      </c>
      <c r="M14741">
        <f t="shared" si="2533"/>
        <v>0.93955838535352965</v>
      </c>
      <c r="N14741">
        <f>_xlfn.XLOOKUP(covid_19_india[[#This Row],[Date]],covid_vaccine_statewise[Updated On],covid_vaccine_statewise[Total Individuals Vaccinated],0)</f>
        <v>0</v>
      </c>
      <c r="O14741">
        <f t="shared" si="2534"/>
        <v>1.5426206849672018E-2</v>
      </c>
      <c r="P14741">
        <f t="shared" si="2535"/>
        <v>0</v>
      </c>
      <c r="Q14741">
        <f t="shared" si="2536"/>
        <v>31787</v>
      </c>
      <c r="R14741">
        <f t="shared" si="2537"/>
        <v>1173</v>
      </c>
      <c r="S14741">
        <f t="shared" si="2538"/>
        <v>1.5426206849672017</v>
      </c>
      <c r="T14741">
        <f t="shared" si="2539"/>
        <v>2886</v>
      </c>
      <c r="U14741">
        <f t="shared" si="2540"/>
        <v>0</v>
      </c>
    </row>
    <row r="14742" spans="1:21" x14ac:dyDescent="0.3">
      <c r="A14742">
        <v>7746</v>
      </c>
      <c r="B14742" s="1">
        <v>44130</v>
      </c>
      <c r="C14742" s="2">
        <v>0.33333333333333331</v>
      </c>
      <c r="D14742" t="s">
        <v>15</v>
      </c>
      <c r="E14742">
        <v>0</v>
      </c>
      <c r="F14742">
        <v>0</v>
      </c>
      <c r="G14742">
        <v>667475</v>
      </c>
      <c r="H14742">
        <v>10924</v>
      </c>
      <c r="I14742">
        <v>709005</v>
      </c>
      <c r="J14742">
        <f t="shared" si="2530"/>
        <v>4019</v>
      </c>
      <c r="K14742">
        <f t="shared" si="2531"/>
        <v>31</v>
      </c>
      <c r="L14742">
        <f t="shared" si="2532"/>
        <v>2869</v>
      </c>
      <c r="M14742">
        <f t="shared" si="2533"/>
        <v>0.9414249546900233</v>
      </c>
      <c r="N14742">
        <f>_xlfn.XLOOKUP(covid_19_india[[#This Row],[Date]],covid_vaccine_statewise[Updated On],covid_vaccine_statewise[Total Individuals Vaccinated],0)</f>
        <v>0</v>
      </c>
      <c r="O14742">
        <f t="shared" si="2534"/>
        <v>1.5407507704459067E-2</v>
      </c>
      <c r="P14742">
        <f t="shared" si="2535"/>
        <v>0</v>
      </c>
      <c r="Q14742">
        <f t="shared" si="2536"/>
        <v>30606</v>
      </c>
      <c r="R14742">
        <f t="shared" si="2537"/>
        <v>1181</v>
      </c>
      <c r="S14742">
        <f t="shared" si="2538"/>
        <v>1.5407507704459067</v>
      </c>
      <c r="T14742">
        <f t="shared" si="2539"/>
        <v>2869</v>
      </c>
      <c r="U14742">
        <f t="shared" si="2540"/>
        <v>0</v>
      </c>
    </row>
    <row r="14743" spans="1:21" x14ac:dyDescent="0.3">
      <c r="A14743">
        <v>7781</v>
      </c>
      <c r="B14743" s="1">
        <v>44131</v>
      </c>
      <c r="C14743" s="2">
        <v>0.33333333333333331</v>
      </c>
      <c r="D14743" t="s">
        <v>15</v>
      </c>
      <c r="E14743">
        <v>0</v>
      </c>
      <c r="F14743">
        <v>0</v>
      </c>
      <c r="G14743">
        <v>671489</v>
      </c>
      <c r="H14743">
        <v>10956</v>
      </c>
      <c r="I14743">
        <v>711713</v>
      </c>
      <c r="J14743">
        <f t="shared" si="2530"/>
        <v>4014</v>
      </c>
      <c r="K14743">
        <f t="shared" si="2531"/>
        <v>32</v>
      </c>
      <c r="L14743">
        <f t="shared" si="2532"/>
        <v>2708</v>
      </c>
      <c r="M14743">
        <f t="shared" si="2533"/>
        <v>0.94348283648043518</v>
      </c>
      <c r="N14743">
        <f>_xlfn.XLOOKUP(covid_19_india[[#This Row],[Date]],covid_vaccine_statewise[Updated On],covid_vaccine_statewise[Total Individuals Vaccinated],0)</f>
        <v>0</v>
      </c>
      <c r="O14743">
        <f t="shared" si="2534"/>
        <v>1.5393845552912479E-2</v>
      </c>
      <c r="P14743">
        <f t="shared" si="2535"/>
        <v>0</v>
      </c>
      <c r="Q14743">
        <f t="shared" si="2536"/>
        <v>29268</v>
      </c>
      <c r="R14743">
        <f t="shared" si="2537"/>
        <v>1338</v>
      </c>
      <c r="S14743">
        <f t="shared" si="2538"/>
        <v>1.539384555291248</v>
      </c>
      <c r="T14743">
        <f t="shared" si="2539"/>
        <v>2708</v>
      </c>
      <c r="U14743">
        <f t="shared" si="2540"/>
        <v>0</v>
      </c>
    </row>
    <row r="14744" spans="1:21" x14ac:dyDescent="0.3">
      <c r="A14744">
        <v>7816</v>
      </c>
      <c r="B14744" s="1">
        <v>44132</v>
      </c>
      <c r="C14744" s="2">
        <v>0.33333333333333331</v>
      </c>
      <c r="D14744" t="s">
        <v>15</v>
      </c>
      <c r="E14744">
        <v>0</v>
      </c>
      <c r="F14744">
        <v>0</v>
      </c>
      <c r="G14744">
        <v>675518</v>
      </c>
      <c r="H14744">
        <v>10983</v>
      </c>
      <c r="I14744">
        <v>714235</v>
      </c>
      <c r="J14744">
        <f t="shared" si="2530"/>
        <v>4029</v>
      </c>
      <c r="K14744">
        <f t="shared" si="2531"/>
        <v>27</v>
      </c>
      <c r="L14744">
        <f t="shared" si="2532"/>
        <v>2522</v>
      </c>
      <c r="M14744">
        <f t="shared" si="2533"/>
        <v>0.94579235125693928</v>
      </c>
      <c r="N14744">
        <f>_xlfn.XLOOKUP(covid_19_india[[#This Row],[Date]],covid_vaccine_statewise[Updated On],covid_vaccine_statewise[Total Individuals Vaccinated],0)</f>
        <v>0</v>
      </c>
      <c r="O14744">
        <f t="shared" si="2534"/>
        <v>1.5377291787716928E-2</v>
      </c>
      <c r="P14744">
        <f t="shared" si="2535"/>
        <v>0</v>
      </c>
      <c r="Q14744">
        <f t="shared" si="2536"/>
        <v>27734</v>
      </c>
      <c r="R14744">
        <f t="shared" si="2537"/>
        <v>1534</v>
      </c>
      <c r="S14744">
        <f t="shared" si="2538"/>
        <v>1.5377291787716927</v>
      </c>
      <c r="T14744">
        <f t="shared" si="2539"/>
        <v>2522</v>
      </c>
      <c r="U14744">
        <f t="shared" si="2540"/>
        <v>0</v>
      </c>
    </row>
    <row r="14745" spans="1:21" x14ac:dyDescent="0.3">
      <c r="A14745">
        <v>7851</v>
      </c>
      <c r="B14745" s="1">
        <v>44133</v>
      </c>
      <c r="C14745" s="2">
        <v>0.33333333333333331</v>
      </c>
      <c r="D14745" t="s">
        <v>15</v>
      </c>
      <c r="E14745">
        <v>0</v>
      </c>
      <c r="F14745">
        <v>0</v>
      </c>
      <c r="G14745">
        <v>679377</v>
      </c>
      <c r="H14745">
        <v>11018</v>
      </c>
      <c r="I14745">
        <v>716751</v>
      </c>
      <c r="J14745">
        <f t="shared" si="2530"/>
        <v>3859</v>
      </c>
      <c r="K14745">
        <f t="shared" si="2531"/>
        <v>35</v>
      </c>
      <c r="L14745">
        <f t="shared" si="2532"/>
        <v>2516</v>
      </c>
      <c r="M14745">
        <f t="shared" si="2533"/>
        <v>0.94785636852965671</v>
      </c>
      <c r="N14745">
        <f>_xlfn.XLOOKUP(covid_19_india[[#This Row],[Date]],covid_vaccine_statewise[Updated On],covid_vaccine_statewise[Total Individuals Vaccinated],0)</f>
        <v>0</v>
      </c>
      <c r="O14745">
        <f t="shared" si="2534"/>
        <v>1.5372144580195911E-2</v>
      </c>
      <c r="P14745">
        <f t="shared" si="2535"/>
        <v>0</v>
      </c>
      <c r="Q14745">
        <f t="shared" si="2536"/>
        <v>26356</v>
      </c>
      <c r="R14745">
        <f t="shared" si="2537"/>
        <v>1378</v>
      </c>
      <c r="S14745">
        <f t="shared" si="2538"/>
        <v>1.5372144580195912</v>
      </c>
      <c r="T14745">
        <f t="shared" si="2539"/>
        <v>2516</v>
      </c>
      <c r="U14745">
        <f t="shared" si="2540"/>
        <v>0</v>
      </c>
    </row>
    <row r="14746" spans="1:21" x14ac:dyDescent="0.3">
      <c r="A14746">
        <v>7886</v>
      </c>
      <c r="B14746" s="1">
        <v>44134</v>
      </c>
      <c r="C14746" s="2">
        <v>0.33333333333333331</v>
      </c>
      <c r="D14746" t="s">
        <v>15</v>
      </c>
      <c r="E14746">
        <v>0</v>
      </c>
      <c r="F14746">
        <v>0</v>
      </c>
      <c r="G14746">
        <v>683464</v>
      </c>
      <c r="H14746">
        <v>11053</v>
      </c>
      <c r="I14746">
        <v>719403</v>
      </c>
      <c r="J14746">
        <f t="shared" si="2530"/>
        <v>4087</v>
      </c>
      <c r="K14746">
        <f t="shared" si="2531"/>
        <v>35</v>
      </c>
      <c r="L14746">
        <f t="shared" si="2532"/>
        <v>2652</v>
      </c>
      <c r="M14746">
        <f t="shared" si="2533"/>
        <v>0.95004329979163282</v>
      </c>
      <c r="N14746">
        <f>_xlfn.XLOOKUP(covid_19_india[[#This Row],[Date]],covid_vaccine_statewise[Updated On],covid_vaccine_statewise[Total Individuals Vaccinated],0)</f>
        <v>0</v>
      </c>
      <c r="O14746">
        <f t="shared" si="2534"/>
        <v>1.5364128311947545E-2</v>
      </c>
      <c r="P14746">
        <f t="shared" si="2535"/>
        <v>0</v>
      </c>
      <c r="Q14746">
        <f t="shared" si="2536"/>
        <v>24886</v>
      </c>
      <c r="R14746">
        <f t="shared" si="2537"/>
        <v>1470</v>
      </c>
      <c r="S14746">
        <f t="shared" si="2538"/>
        <v>1.5364128311947545</v>
      </c>
      <c r="T14746">
        <f t="shared" si="2539"/>
        <v>2652</v>
      </c>
      <c r="U14746">
        <f t="shared" si="2540"/>
        <v>0</v>
      </c>
    </row>
    <row r="14747" spans="1:21" x14ac:dyDescent="0.3">
      <c r="A14747">
        <v>7921</v>
      </c>
      <c r="B14747" s="1">
        <v>44135</v>
      </c>
      <c r="C14747" s="2">
        <v>0.33333333333333331</v>
      </c>
      <c r="D14747" t="s">
        <v>15</v>
      </c>
      <c r="E14747">
        <v>0</v>
      </c>
      <c r="F14747">
        <v>0</v>
      </c>
      <c r="G14747">
        <v>687388</v>
      </c>
      <c r="H14747">
        <v>11091</v>
      </c>
      <c r="I14747">
        <v>722011</v>
      </c>
      <c r="J14747">
        <f t="shared" si="2530"/>
        <v>3924</v>
      </c>
      <c r="K14747">
        <f t="shared" si="2531"/>
        <v>38</v>
      </c>
      <c r="L14747">
        <f t="shared" si="2532"/>
        <v>2608</v>
      </c>
      <c r="M14747">
        <f t="shared" si="2533"/>
        <v>0.95204643696564184</v>
      </c>
      <c r="N14747">
        <f>_xlfn.XLOOKUP(covid_19_india[[#This Row],[Date]],covid_vaccine_statewise[Updated On],covid_vaccine_statewise[Total Individuals Vaccinated],0)</f>
        <v>0</v>
      </c>
      <c r="O14747">
        <f t="shared" si="2534"/>
        <v>1.5361261809030611E-2</v>
      </c>
      <c r="P14747">
        <f t="shared" si="2535"/>
        <v>0</v>
      </c>
      <c r="Q14747">
        <f t="shared" si="2536"/>
        <v>23532</v>
      </c>
      <c r="R14747">
        <f t="shared" si="2537"/>
        <v>1354</v>
      </c>
      <c r="S14747">
        <f t="shared" si="2538"/>
        <v>1.5361261809030611</v>
      </c>
      <c r="T14747">
        <f t="shared" si="2539"/>
        <v>2608</v>
      </c>
      <c r="U14747">
        <f t="shared" si="2540"/>
        <v>0</v>
      </c>
    </row>
    <row r="14748" spans="1:21" x14ac:dyDescent="0.3">
      <c r="A14748">
        <v>7956</v>
      </c>
      <c r="B14748" s="1">
        <v>44136</v>
      </c>
      <c r="C14748" s="2">
        <v>0.33333333333333331</v>
      </c>
      <c r="D14748" t="s">
        <v>15</v>
      </c>
      <c r="E14748">
        <v>0</v>
      </c>
      <c r="F14748">
        <v>0</v>
      </c>
      <c r="G14748">
        <v>691236</v>
      </c>
      <c r="H14748">
        <v>11122</v>
      </c>
      <c r="I14748">
        <v>724522</v>
      </c>
      <c r="J14748">
        <f t="shared" si="2530"/>
        <v>3848</v>
      </c>
      <c r="K14748">
        <f t="shared" si="2531"/>
        <v>31</v>
      </c>
      <c r="L14748">
        <f t="shared" si="2532"/>
        <v>2511</v>
      </c>
      <c r="M14748">
        <f t="shared" si="2533"/>
        <v>0.95405798581685586</v>
      </c>
      <c r="N14748">
        <f>_xlfn.XLOOKUP(covid_19_india[[#This Row],[Date]],covid_vaccine_statewise[Updated On],covid_vaccine_statewise[Total Individuals Vaccinated],0)</f>
        <v>0</v>
      </c>
      <c r="O14748">
        <f t="shared" si="2534"/>
        <v>1.5350810603404727E-2</v>
      </c>
      <c r="P14748">
        <f t="shared" si="2535"/>
        <v>0</v>
      </c>
      <c r="Q14748">
        <f t="shared" si="2536"/>
        <v>22164</v>
      </c>
      <c r="R14748">
        <f t="shared" si="2537"/>
        <v>1368</v>
      </c>
      <c r="S14748">
        <f t="shared" si="2538"/>
        <v>1.5350810603404728</v>
      </c>
      <c r="T14748">
        <f t="shared" si="2539"/>
        <v>2511</v>
      </c>
      <c r="U14748">
        <f t="shared" si="2540"/>
        <v>0</v>
      </c>
    </row>
    <row r="14749" spans="1:21" x14ac:dyDescent="0.3">
      <c r="A14749">
        <v>7991</v>
      </c>
      <c r="B14749" s="1">
        <v>44137</v>
      </c>
      <c r="C14749" s="2">
        <v>0.33333333333333331</v>
      </c>
      <c r="D14749" t="s">
        <v>15</v>
      </c>
      <c r="E14749">
        <v>0</v>
      </c>
      <c r="F14749">
        <v>0</v>
      </c>
      <c r="G14749">
        <v>694880</v>
      </c>
      <c r="H14749">
        <v>11152</v>
      </c>
      <c r="I14749">
        <v>727026</v>
      </c>
      <c r="J14749">
        <f t="shared" si="2530"/>
        <v>3644</v>
      </c>
      <c r="K14749">
        <f t="shared" si="2531"/>
        <v>30</v>
      </c>
      <c r="L14749">
        <f t="shared" si="2532"/>
        <v>2504</v>
      </c>
      <c r="M14749">
        <f t="shared" si="2533"/>
        <v>0.95578424980674692</v>
      </c>
      <c r="N14749">
        <f>_xlfn.XLOOKUP(covid_19_india[[#This Row],[Date]],covid_vaccine_statewise[Updated On],covid_vaccine_statewise[Total Individuals Vaccinated],0)</f>
        <v>0</v>
      </c>
      <c r="O14749">
        <f t="shared" si="2534"/>
        <v>1.5339203824897597E-2</v>
      </c>
      <c r="P14749">
        <f t="shared" si="2535"/>
        <v>0</v>
      </c>
      <c r="Q14749">
        <f t="shared" si="2536"/>
        <v>20994</v>
      </c>
      <c r="R14749">
        <f t="shared" si="2537"/>
        <v>1170</v>
      </c>
      <c r="S14749">
        <f t="shared" si="2538"/>
        <v>1.5339203824897598</v>
      </c>
      <c r="T14749">
        <f t="shared" si="2539"/>
        <v>2504</v>
      </c>
      <c r="U14749">
        <f t="shared" si="2540"/>
        <v>0</v>
      </c>
    </row>
    <row r="14750" spans="1:21" x14ac:dyDescent="0.3">
      <c r="A14750">
        <v>8026</v>
      </c>
      <c r="B14750" s="1">
        <v>44138</v>
      </c>
      <c r="C14750" s="2">
        <v>0.33333333333333331</v>
      </c>
      <c r="D14750" t="s">
        <v>15</v>
      </c>
      <c r="E14750">
        <v>0</v>
      </c>
      <c r="F14750">
        <v>0</v>
      </c>
      <c r="G14750">
        <v>698820</v>
      </c>
      <c r="H14750">
        <v>11183</v>
      </c>
      <c r="I14750">
        <v>729507</v>
      </c>
      <c r="J14750">
        <f t="shared" si="2530"/>
        <v>3940</v>
      </c>
      <c r="K14750">
        <f t="shared" si="2531"/>
        <v>31</v>
      </c>
      <c r="L14750">
        <f t="shared" si="2532"/>
        <v>2481</v>
      </c>
      <c r="M14750">
        <f t="shared" si="2533"/>
        <v>0.95793460515115003</v>
      </c>
      <c r="N14750">
        <f>_xlfn.XLOOKUP(covid_19_india[[#This Row],[Date]],covid_vaccine_statewise[Updated On],covid_vaccine_statewise[Total Individuals Vaccinated],0)</f>
        <v>0</v>
      </c>
      <c r="O14750">
        <f t="shared" si="2534"/>
        <v>1.532953076529766E-2</v>
      </c>
      <c r="P14750">
        <f t="shared" si="2535"/>
        <v>0</v>
      </c>
      <c r="Q14750">
        <f t="shared" si="2536"/>
        <v>19504</v>
      </c>
      <c r="R14750">
        <f t="shared" si="2537"/>
        <v>1490</v>
      </c>
      <c r="S14750">
        <f t="shared" si="2538"/>
        <v>1.5329530765297659</v>
      </c>
      <c r="T14750">
        <f t="shared" si="2539"/>
        <v>2481</v>
      </c>
      <c r="U14750">
        <f t="shared" si="2540"/>
        <v>0</v>
      </c>
    </row>
    <row r="14751" spans="1:21" x14ac:dyDescent="0.3">
      <c r="A14751">
        <v>8061</v>
      </c>
      <c r="B14751" s="1">
        <v>44139</v>
      </c>
      <c r="C14751" s="2">
        <v>0.33333333333333331</v>
      </c>
      <c r="D14751" t="s">
        <v>15</v>
      </c>
      <c r="E14751">
        <v>0</v>
      </c>
      <c r="F14751">
        <v>0</v>
      </c>
      <c r="G14751">
        <v>701527</v>
      </c>
      <c r="H14751">
        <v>11214</v>
      </c>
      <c r="I14751">
        <v>731942</v>
      </c>
      <c r="J14751">
        <f t="shared" si="2530"/>
        <v>2707</v>
      </c>
      <c r="K14751">
        <f t="shared" si="2531"/>
        <v>31</v>
      </c>
      <c r="L14751">
        <f t="shared" si="2532"/>
        <v>2435</v>
      </c>
      <c r="M14751">
        <f t="shared" si="2533"/>
        <v>0.95844616103461755</v>
      </c>
      <c r="N14751">
        <f>_xlfn.XLOOKUP(covid_19_india[[#This Row],[Date]],covid_vaccine_statewise[Updated On],covid_vaccine_statewise[Total Individuals Vaccinated],0)</f>
        <v>0</v>
      </c>
      <c r="O14751">
        <f t="shared" si="2534"/>
        <v>1.5320886081137576E-2</v>
      </c>
      <c r="P14751">
        <f t="shared" si="2535"/>
        <v>0</v>
      </c>
      <c r="Q14751">
        <f t="shared" si="2536"/>
        <v>19201</v>
      </c>
      <c r="R14751">
        <f t="shared" si="2537"/>
        <v>303</v>
      </c>
      <c r="S14751">
        <f t="shared" si="2538"/>
        <v>1.5320886081137577</v>
      </c>
      <c r="T14751">
        <f t="shared" si="2539"/>
        <v>2435</v>
      </c>
      <c r="U14751">
        <f t="shared" si="2540"/>
        <v>0</v>
      </c>
    </row>
    <row r="14752" spans="1:21" x14ac:dyDescent="0.3">
      <c r="A14752">
        <v>8096</v>
      </c>
      <c r="B14752" s="1">
        <v>44140</v>
      </c>
      <c r="C14752" s="2">
        <v>0.33333333333333331</v>
      </c>
      <c r="D14752" t="s">
        <v>15</v>
      </c>
      <c r="E14752">
        <v>0</v>
      </c>
      <c r="F14752">
        <v>0</v>
      </c>
      <c r="G14752">
        <v>704031</v>
      </c>
      <c r="H14752">
        <v>11244</v>
      </c>
      <c r="I14752">
        <v>734429</v>
      </c>
      <c r="J14752">
        <f t="shared" si="2530"/>
        <v>2504</v>
      </c>
      <c r="K14752">
        <f t="shared" si="2531"/>
        <v>30</v>
      </c>
      <c r="L14752">
        <f t="shared" si="2532"/>
        <v>2487</v>
      </c>
      <c r="M14752">
        <f t="shared" si="2533"/>
        <v>0.95861002220772873</v>
      </c>
      <c r="N14752">
        <f>_xlfn.XLOOKUP(covid_19_india[[#This Row],[Date]],covid_vaccine_statewise[Updated On],covid_vaccine_statewise[Total Individuals Vaccinated],0)</f>
        <v>0</v>
      </c>
      <c r="O14752">
        <f t="shared" si="2534"/>
        <v>1.5309852960599323E-2</v>
      </c>
      <c r="P14752">
        <f t="shared" si="2535"/>
        <v>0</v>
      </c>
      <c r="Q14752">
        <f t="shared" si="2536"/>
        <v>19154</v>
      </c>
      <c r="R14752">
        <f t="shared" si="2537"/>
        <v>47</v>
      </c>
      <c r="S14752">
        <f t="shared" si="2538"/>
        <v>1.5309852960599324</v>
      </c>
      <c r="T14752">
        <f t="shared" si="2539"/>
        <v>2487</v>
      </c>
      <c r="U14752">
        <f t="shared" si="2540"/>
        <v>0</v>
      </c>
    </row>
    <row r="14753" spans="1:21" x14ac:dyDescent="0.3">
      <c r="A14753">
        <v>8131</v>
      </c>
      <c r="B14753" s="1">
        <v>44141</v>
      </c>
      <c r="C14753" s="2">
        <v>0.33333333333333331</v>
      </c>
      <c r="D14753" t="s">
        <v>15</v>
      </c>
      <c r="E14753">
        <v>0</v>
      </c>
      <c r="F14753">
        <v>0</v>
      </c>
      <c r="G14753">
        <v>706444</v>
      </c>
      <c r="H14753">
        <v>11272</v>
      </c>
      <c r="I14753">
        <v>736777</v>
      </c>
      <c r="J14753">
        <f t="shared" si="2530"/>
        <v>2413</v>
      </c>
      <c r="K14753">
        <f t="shared" si="2531"/>
        <v>28</v>
      </c>
      <c r="L14753">
        <f t="shared" si="2532"/>
        <v>2348</v>
      </c>
      <c r="M14753">
        <f t="shared" si="2533"/>
        <v>0.95883014806379674</v>
      </c>
      <c r="N14753">
        <f>_xlfn.XLOOKUP(covid_19_india[[#This Row],[Date]],covid_vaccine_statewise[Updated On],covid_vaccine_statewise[Total Individuals Vaccinated],0)</f>
        <v>0</v>
      </c>
      <c r="O14753">
        <f t="shared" si="2534"/>
        <v>1.5299066067480391E-2</v>
      </c>
      <c r="P14753">
        <f t="shared" si="2535"/>
        <v>0</v>
      </c>
      <c r="Q14753">
        <f t="shared" si="2536"/>
        <v>19061</v>
      </c>
      <c r="R14753">
        <f t="shared" si="2537"/>
        <v>93</v>
      </c>
      <c r="S14753">
        <f t="shared" si="2538"/>
        <v>1.5299066067480391</v>
      </c>
      <c r="T14753">
        <f t="shared" si="2539"/>
        <v>2348</v>
      </c>
      <c r="U14753">
        <f t="shared" si="2540"/>
        <v>0</v>
      </c>
    </row>
    <row r="14754" spans="1:21" x14ac:dyDescent="0.3">
      <c r="A14754">
        <v>8166</v>
      </c>
      <c r="B14754" s="1">
        <v>44142</v>
      </c>
      <c r="C14754" s="2">
        <v>0.33333333333333331</v>
      </c>
      <c r="D14754" t="s">
        <v>15</v>
      </c>
      <c r="E14754">
        <v>0</v>
      </c>
      <c r="F14754">
        <v>0</v>
      </c>
      <c r="G14754">
        <v>708846</v>
      </c>
      <c r="H14754">
        <v>11299</v>
      </c>
      <c r="I14754">
        <v>739147</v>
      </c>
      <c r="J14754">
        <f t="shared" si="2530"/>
        <v>2402</v>
      </c>
      <c r="K14754">
        <f t="shared" si="2531"/>
        <v>27</v>
      </c>
      <c r="L14754">
        <f t="shared" si="2532"/>
        <v>2370</v>
      </c>
      <c r="M14754">
        <f t="shared" si="2533"/>
        <v>0.9590054481720145</v>
      </c>
      <c r="N14754">
        <f>_xlfn.XLOOKUP(covid_19_india[[#This Row],[Date]],covid_vaccine_statewise[Updated On],covid_vaccine_statewise[Total Individuals Vaccinated],0)</f>
        <v>0</v>
      </c>
      <c r="O14754">
        <f t="shared" si="2534"/>
        <v>1.528653975460903E-2</v>
      </c>
      <c r="P14754">
        <f t="shared" si="2535"/>
        <v>0</v>
      </c>
      <c r="Q14754">
        <f t="shared" si="2536"/>
        <v>19002</v>
      </c>
      <c r="R14754">
        <f t="shared" si="2537"/>
        <v>59</v>
      </c>
      <c r="S14754">
        <f t="shared" si="2538"/>
        <v>1.528653975460903</v>
      </c>
      <c r="T14754">
        <f t="shared" si="2539"/>
        <v>2370</v>
      </c>
      <c r="U14754">
        <f t="shared" si="2540"/>
        <v>0</v>
      </c>
    </row>
    <row r="14755" spans="1:21" x14ac:dyDescent="0.3">
      <c r="A14755">
        <v>8201</v>
      </c>
      <c r="B14755" s="1">
        <v>44143</v>
      </c>
      <c r="C14755" s="2">
        <v>0.33333333333333331</v>
      </c>
      <c r="D14755" t="s">
        <v>15</v>
      </c>
      <c r="E14755">
        <v>0</v>
      </c>
      <c r="F14755">
        <v>0</v>
      </c>
      <c r="G14755">
        <v>711198</v>
      </c>
      <c r="H14755">
        <v>11324</v>
      </c>
      <c r="I14755">
        <v>741488</v>
      </c>
      <c r="J14755">
        <f t="shared" si="2530"/>
        <v>2352</v>
      </c>
      <c r="K14755">
        <f t="shared" si="2531"/>
        <v>25</v>
      </c>
      <c r="L14755">
        <f t="shared" si="2532"/>
        <v>2341</v>
      </c>
      <c r="M14755">
        <f t="shared" si="2533"/>
        <v>0.95914970977278124</v>
      </c>
      <c r="N14755">
        <f>_xlfn.XLOOKUP(covid_19_india[[#This Row],[Date]],covid_vaccine_statewise[Updated On],covid_vaccine_statewise[Total Individuals Vaccinated],0)</f>
        <v>0</v>
      </c>
      <c r="O14755">
        <f t="shared" si="2534"/>
        <v>1.5271993612843364E-2</v>
      </c>
      <c r="P14755">
        <f t="shared" si="2535"/>
        <v>0</v>
      </c>
      <c r="Q14755">
        <f t="shared" si="2536"/>
        <v>18966</v>
      </c>
      <c r="R14755">
        <f t="shared" si="2537"/>
        <v>36</v>
      </c>
      <c r="S14755">
        <f t="shared" si="2538"/>
        <v>1.5271993612843364</v>
      </c>
      <c r="T14755">
        <f t="shared" si="2539"/>
        <v>2341</v>
      </c>
      <c r="U14755">
        <f t="shared" si="2540"/>
        <v>0</v>
      </c>
    </row>
    <row r="14756" spans="1:21" x14ac:dyDescent="0.3">
      <c r="A14756">
        <v>8236</v>
      </c>
      <c r="B14756" s="1">
        <v>44144</v>
      </c>
      <c r="C14756" s="2">
        <v>0.33333333333333331</v>
      </c>
      <c r="D14756" t="s">
        <v>15</v>
      </c>
      <c r="E14756">
        <v>0</v>
      </c>
      <c r="F14756">
        <v>0</v>
      </c>
      <c r="G14756">
        <v>713584</v>
      </c>
      <c r="H14756">
        <v>11344</v>
      </c>
      <c r="I14756">
        <v>743822</v>
      </c>
      <c r="J14756">
        <f t="shared" si="2530"/>
        <v>2386</v>
      </c>
      <c r="K14756">
        <f t="shared" si="2531"/>
        <v>20</v>
      </c>
      <c r="L14756">
        <f t="shared" si="2532"/>
        <v>2334</v>
      </c>
      <c r="M14756">
        <f t="shared" si="2533"/>
        <v>0.95934780095237837</v>
      </c>
      <c r="N14756">
        <f>_xlfn.XLOOKUP(covid_19_india[[#This Row],[Date]],covid_vaccine_statewise[Updated On],covid_vaccine_statewise[Total Individuals Vaccinated],0)</f>
        <v>0</v>
      </c>
      <c r="O14756">
        <f t="shared" si="2534"/>
        <v>1.5250960579278376E-2</v>
      </c>
      <c r="P14756">
        <f t="shared" si="2535"/>
        <v>0</v>
      </c>
      <c r="Q14756">
        <f t="shared" si="2536"/>
        <v>18894</v>
      </c>
      <c r="R14756">
        <f t="shared" si="2537"/>
        <v>72</v>
      </c>
      <c r="S14756">
        <f t="shared" si="2538"/>
        <v>1.5250960579278376</v>
      </c>
      <c r="T14756">
        <f t="shared" si="2539"/>
        <v>2334</v>
      </c>
      <c r="U14756">
        <f t="shared" si="2540"/>
        <v>0</v>
      </c>
    </row>
    <row r="14757" spans="1:21" x14ac:dyDescent="0.3">
      <c r="A14757">
        <v>8271</v>
      </c>
      <c r="B14757" s="1">
        <v>44145</v>
      </c>
      <c r="C14757" s="2">
        <v>0.33333333333333331</v>
      </c>
      <c r="D14757" t="s">
        <v>15</v>
      </c>
      <c r="E14757">
        <v>0</v>
      </c>
      <c r="F14757">
        <v>0</v>
      </c>
      <c r="G14757">
        <v>715892</v>
      </c>
      <c r="H14757">
        <v>11362</v>
      </c>
      <c r="I14757">
        <v>746079</v>
      </c>
      <c r="J14757">
        <f t="shared" si="2530"/>
        <v>2308</v>
      </c>
      <c r="K14757">
        <f t="shared" si="2531"/>
        <v>18</v>
      </c>
      <c r="L14757">
        <f t="shared" si="2532"/>
        <v>2257</v>
      </c>
      <c r="M14757">
        <f t="shared" si="2533"/>
        <v>0.95953913727634743</v>
      </c>
      <c r="N14757">
        <f>_xlfn.XLOOKUP(covid_19_india[[#This Row],[Date]],covid_vaccine_statewise[Updated On],covid_vaccine_statewise[Total Individuals Vaccinated],0)</f>
        <v>0</v>
      </c>
      <c r="O14757">
        <f t="shared" si="2534"/>
        <v>1.5228950285425539E-2</v>
      </c>
      <c r="P14757">
        <f t="shared" si="2535"/>
        <v>0</v>
      </c>
      <c r="Q14757">
        <f t="shared" si="2536"/>
        <v>18825</v>
      </c>
      <c r="R14757">
        <f t="shared" si="2537"/>
        <v>69</v>
      </c>
      <c r="S14757">
        <f t="shared" si="2538"/>
        <v>1.522895028542554</v>
      </c>
      <c r="T14757">
        <f t="shared" si="2539"/>
        <v>2257</v>
      </c>
      <c r="U14757">
        <f t="shared" si="2540"/>
        <v>0</v>
      </c>
    </row>
    <row r="14758" spans="1:21" x14ac:dyDescent="0.3">
      <c r="A14758">
        <v>8306</v>
      </c>
      <c r="B14758" s="1">
        <v>44146</v>
      </c>
      <c r="C14758" s="2">
        <v>0.33333333333333331</v>
      </c>
      <c r="D14758" t="s">
        <v>15</v>
      </c>
      <c r="E14758">
        <v>0</v>
      </c>
      <c r="F14758">
        <v>0</v>
      </c>
      <c r="G14758">
        <v>718129</v>
      </c>
      <c r="H14758">
        <v>11387</v>
      </c>
      <c r="I14758">
        <v>748225</v>
      </c>
      <c r="J14758">
        <f t="shared" si="2530"/>
        <v>2237</v>
      </c>
      <c r="K14758">
        <f t="shared" si="2531"/>
        <v>25</v>
      </c>
      <c r="L14758">
        <f t="shared" si="2532"/>
        <v>2146</v>
      </c>
      <c r="M14758">
        <f t="shared" si="2533"/>
        <v>0.95977680510541619</v>
      </c>
      <c r="N14758">
        <f>_xlfn.XLOOKUP(covid_19_india[[#This Row],[Date]],covid_vaccine_statewise[Updated On],covid_vaccine_statewise[Total Individuals Vaccinated],0)</f>
        <v>0</v>
      </c>
      <c r="O14758">
        <f t="shared" si="2534"/>
        <v>1.5218684219319056E-2</v>
      </c>
      <c r="P14758">
        <f t="shared" si="2535"/>
        <v>0</v>
      </c>
      <c r="Q14758">
        <f t="shared" si="2536"/>
        <v>18709</v>
      </c>
      <c r="R14758">
        <f t="shared" si="2537"/>
        <v>116</v>
      </c>
      <c r="S14758">
        <f t="shared" si="2538"/>
        <v>1.5218684219319056</v>
      </c>
      <c r="T14758">
        <f t="shared" si="2539"/>
        <v>2146</v>
      </c>
      <c r="U14758">
        <f t="shared" si="2540"/>
        <v>0</v>
      </c>
    </row>
    <row r="14759" spans="1:21" x14ac:dyDescent="0.3">
      <c r="A14759">
        <v>8341</v>
      </c>
      <c r="B14759" s="1">
        <v>44147</v>
      </c>
      <c r="C14759" s="2">
        <v>0.33333333333333331</v>
      </c>
      <c r="D14759" t="s">
        <v>15</v>
      </c>
      <c r="E14759">
        <v>0</v>
      </c>
      <c r="F14759">
        <v>0</v>
      </c>
      <c r="G14759">
        <v>720339</v>
      </c>
      <c r="H14759">
        <v>11415</v>
      </c>
      <c r="I14759">
        <v>750409</v>
      </c>
      <c r="J14759">
        <f t="shared" si="2530"/>
        <v>2210</v>
      </c>
      <c r="K14759">
        <f t="shared" si="2531"/>
        <v>28</v>
      </c>
      <c r="L14759">
        <f t="shared" si="2532"/>
        <v>2184</v>
      </c>
      <c r="M14759">
        <f t="shared" si="2533"/>
        <v>0.95992851898098241</v>
      </c>
      <c r="N14759">
        <f>_xlfn.XLOOKUP(covid_19_india[[#This Row],[Date]],covid_vaccine_statewise[Updated On],covid_vaccine_statewise[Total Individuals Vaccinated],0)</f>
        <v>0</v>
      </c>
      <c r="O14759">
        <f t="shared" si="2534"/>
        <v>1.5211704550451821E-2</v>
      </c>
      <c r="P14759">
        <f t="shared" si="2535"/>
        <v>0</v>
      </c>
      <c r="Q14759">
        <f t="shared" si="2536"/>
        <v>18655</v>
      </c>
      <c r="R14759">
        <f t="shared" si="2537"/>
        <v>54</v>
      </c>
      <c r="S14759">
        <f t="shared" si="2538"/>
        <v>1.5211704550451821</v>
      </c>
      <c r="T14759">
        <f t="shared" si="2539"/>
        <v>2184</v>
      </c>
      <c r="U14759">
        <f t="shared" si="2540"/>
        <v>0</v>
      </c>
    </row>
    <row r="14760" spans="1:21" x14ac:dyDescent="0.3">
      <c r="A14760">
        <v>8376</v>
      </c>
      <c r="B14760" s="1">
        <v>44148</v>
      </c>
      <c r="C14760" s="2">
        <v>0.33333333333333331</v>
      </c>
      <c r="D14760" t="s">
        <v>15</v>
      </c>
      <c r="E14760">
        <v>0</v>
      </c>
      <c r="F14760">
        <v>0</v>
      </c>
      <c r="G14760">
        <v>722686</v>
      </c>
      <c r="H14760">
        <v>11440</v>
      </c>
      <c r="I14760">
        <v>752521</v>
      </c>
      <c r="J14760">
        <f t="shared" si="2530"/>
        <v>2347</v>
      </c>
      <c r="K14760">
        <f t="shared" si="2531"/>
        <v>25</v>
      </c>
      <c r="L14760">
        <f t="shared" si="2532"/>
        <v>2112</v>
      </c>
      <c r="M14760">
        <f t="shared" si="2533"/>
        <v>0.96035326588892533</v>
      </c>
      <c r="N14760">
        <f>_xlfn.XLOOKUP(covid_19_india[[#This Row],[Date]],covid_vaccine_statewise[Updated On],covid_vaccine_statewise[Total Individuals Vaccinated],0)</f>
        <v>0</v>
      </c>
      <c r="O14760">
        <f t="shared" si="2534"/>
        <v>1.5202233558930581E-2</v>
      </c>
      <c r="P14760">
        <f t="shared" si="2535"/>
        <v>0</v>
      </c>
      <c r="Q14760">
        <f t="shared" si="2536"/>
        <v>18395</v>
      </c>
      <c r="R14760">
        <f t="shared" si="2537"/>
        <v>260</v>
      </c>
      <c r="S14760">
        <f t="shared" si="2538"/>
        <v>1.5202233558930582</v>
      </c>
      <c r="T14760">
        <f t="shared" si="2539"/>
        <v>2112</v>
      </c>
      <c r="U14760">
        <f t="shared" si="2540"/>
        <v>0</v>
      </c>
    </row>
    <row r="14761" spans="1:21" x14ac:dyDescent="0.3">
      <c r="A14761">
        <v>8411</v>
      </c>
      <c r="B14761" s="1">
        <v>44149</v>
      </c>
      <c r="C14761" s="2">
        <v>0.33333333333333331</v>
      </c>
      <c r="D14761" t="s">
        <v>15</v>
      </c>
      <c r="E14761">
        <v>0</v>
      </c>
      <c r="F14761">
        <v>0</v>
      </c>
      <c r="G14761">
        <v>725258</v>
      </c>
      <c r="H14761">
        <v>11454</v>
      </c>
      <c r="I14761">
        <v>754460</v>
      </c>
      <c r="J14761">
        <f t="shared" si="2530"/>
        <v>2572</v>
      </c>
      <c r="K14761">
        <f t="shared" si="2531"/>
        <v>14</v>
      </c>
      <c r="L14761">
        <f t="shared" si="2532"/>
        <v>1939</v>
      </c>
      <c r="M14761">
        <f t="shared" si="2533"/>
        <v>0.96129417066511147</v>
      </c>
      <c r="N14761">
        <f>_xlfn.XLOOKUP(covid_19_india[[#This Row],[Date]],covid_vaccine_statewise[Updated On],covid_vaccine_statewise[Total Individuals Vaccinated],0)</f>
        <v>0</v>
      </c>
      <c r="O14761">
        <f t="shared" si="2534"/>
        <v>1.518171937544734E-2</v>
      </c>
      <c r="P14761">
        <f t="shared" si="2535"/>
        <v>0</v>
      </c>
      <c r="Q14761">
        <f t="shared" si="2536"/>
        <v>17748</v>
      </c>
      <c r="R14761">
        <f t="shared" si="2537"/>
        <v>647</v>
      </c>
      <c r="S14761">
        <f t="shared" si="2538"/>
        <v>1.518171937544734</v>
      </c>
      <c r="T14761">
        <f t="shared" si="2539"/>
        <v>1939</v>
      </c>
      <c r="U14761">
        <f t="shared" si="2540"/>
        <v>0</v>
      </c>
    </row>
    <row r="14762" spans="1:21" x14ac:dyDescent="0.3">
      <c r="A14762">
        <v>8446</v>
      </c>
      <c r="B14762" s="1">
        <v>44150</v>
      </c>
      <c r="C14762" s="2">
        <v>0.33333333333333331</v>
      </c>
      <c r="D14762" t="s">
        <v>15</v>
      </c>
      <c r="E14762">
        <v>0</v>
      </c>
      <c r="F14762">
        <v>0</v>
      </c>
      <c r="G14762">
        <v>727752</v>
      </c>
      <c r="H14762">
        <v>11466</v>
      </c>
      <c r="I14762">
        <v>756372</v>
      </c>
      <c r="J14762">
        <f t="shared" si="2530"/>
        <v>2494</v>
      </c>
      <c r="K14762">
        <f t="shared" si="2531"/>
        <v>12</v>
      </c>
      <c r="L14762">
        <f t="shared" si="2532"/>
        <v>1912</v>
      </c>
      <c r="M14762">
        <f t="shared" si="2533"/>
        <v>0.96216147609906233</v>
      </c>
      <c r="N14762">
        <f>_xlfn.XLOOKUP(covid_19_india[[#This Row],[Date]],covid_vaccine_statewise[Updated On],covid_vaccine_statewise[Total Individuals Vaccinated],0)</f>
        <v>0</v>
      </c>
      <c r="O14762">
        <f t="shared" si="2534"/>
        <v>1.5159207374149228E-2</v>
      </c>
      <c r="P14762">
        <f t="shared" si="2535"/>
        <v>0</v>
      </c>
      <c r="Q14762">
        <f t="shared" si="2536"/>
        <v>17154</v>
      </c>
      <c r="R14762">
        <f t="shared" si="2537"/>
        <v>594</v>
      </c>
      <c r="S14762">
        <f t="shared" si="2538"/>
        <v>1.5159207374149228</v>
      </c>
      <c r="T14762">
        <f t="shared" si="2539"/>
        <v>1912</v>
      </c>
      <c r="U14762">
        <f t="shared" si="2540"/>
        <v>0</v>
      </c>
    </row>
    <row r="14763" spans="1:21" x14ac:dyDescent="0.3">
      <c r="A14763">
        <v>8481</v>
      </c>
      <c r="B14763" s="1">
        <v>44151</v>
      </c>
      <c r="C14763" s="2">
        <v>0.33333333333333331</v>
      </c>
      <c r="D14763" t="s">
        <v>15</v>
      </c>
      <c r="E14763">
        <v>0</v>
      </c>
      <c r="F14763">
        <v>0</v>
      </c>
      <c r="G14763">
        <v>730272</v>
      </c>
      <c r="H14763">
        <v>11478</v>
      </c>
      <c r="I14763">
        <v>758191</v>
      </c>
      <c r="J14763">
        <f t="shared" si="2530"/>
        <v>2520</v>
      </c>
      <c r="K14763">
        <f t="shared" si="2531"/>
        <v>12</v>
      </c>
      <c r="L14763">
        <f t="shared" si="2532"/>
        <v>1819</v>
      </c>
      <c r="M14763">
        <f t="shared" si="2533"/>
        <v>0.96317682483701339</v>
      </c>
      <c r="N14763">
        <f>_xlfn.XLOOKUP(covid_19_india[[#This Row],[Date]],covid_vaccine_statewise[Updated On],covid_vaccine_statewise[Total Individuals Vaccinated],0)</f>
        <v>0</v>
      </c>
      <c r="O14763">
        <f t="shared" si="2534"/>
        <v>1.5138665586903565E-2</v>
      </c>
      <c r="P14763">
        <f t="shared" si="2535"/>
        <v>0</v>
      </c>
      <c r="Q14763">
        <f t="shared" si="2536"/>
        <v>16441</v>
      </c>
      <c r="R14763">
        <f t="shared" si="2537"/>
        <v>713</v>
      </c>
      <c r="S14763">
        <f t="shared" si="2538"/>
        <v>1.5138665586903566</v>
      </c>
      <c r="T14763">
        <f t="shared" si="2539"/>
        <v>1819</v>
      </c>
      <c r="U14763">
        <f t="shared" si="2540"/>
        <v>0</v>
      </c>
    </row>
    <row r="14764" spans="1:21" x14ac:dyDescent="0.3">
      <c r="A14764">
        <v>8516</v>
      </c>
      <c r="B14764" s="1">
        <v>44152</v>
      </c>
      <c r="C14764" s="2">
        <v>0.33333333333333331</v>
      </c>
      <c r="D14764" t="s">
        <v>15</v>
      </c>
      <c r="E14764">
        <v>0</v>
      </c>
      <c r="F14764">
        <v>0</v>
      </c>
      <c r="G14764">
        <v>732656</v>
      </c>
      <c r="H14764">
        <v>11495</v>
      </c>
      <c r="I14764">
        <v>759916</v>
      </c>
      <c r="J14764">
        <f t="shared" si="2530"/>
        <v>2384</v>
      </c>
      <c r="K14764">
        <f t="shared" si="2531"/>
        <v>17</v>
      </c>
      <c r="L14764">
        <f t="shared" si="2532"/>
        <v>1725</v>
      </c>
      <c r="M14764">
        <f t="shared" si="2533"/>
        <v>0.96412761410471681</v>
      </c>
      <c r="N14764">
        <f>_xlfn.XLOOKUP(covid_19_india[[#This Row],[Date]],covid_vaccine_statewise[Updated On],covid_vaccine_statewise[Total Individuals Vaccinated],0)</f>
        <v>0</v>
      </c>
      <c r="O14764">
        <f t="shared" si="2534"/>
        <v>1.5126671895314745E-2</v>
      </c>
      <c r="P14764">
        <f t="shared" si="2535"/>
        <v>0</v>
      </c>
      <c r="Q14764">
        <f t="shared" si="2536"/>
        <v>15765</v>
      </c>
      <c r="R14764">
        <f t="shared" si="2537"/>
        <v>676</v>
      </c>
      <c r="S14764">
        <f t="shared" si="2538"/>
        <v>1.5126671895314745</v>
      </c>
      <c r="T14764">
        <f t="shared" si="2539"/>
        <v>1725</v>
      </c>
      <c r="U14764">
        <f t="shared" si="2540"/>
        <v>0</v>
      </c>
    </row>
    <row r="14765" spans="1:21" x14ac:dyDescent="0.3">
      <c r="A14765">
        <v>8551</v>
      </c>
      <c r="B14765" s="1">
        <v>44153</v>
      </c>
      <c r="C14765" s="2">
        <v>0.33333333333333331</v>
      </c>
      <c r="D14765" t="s">
        <v>15</v>
      </c>
      <c r="E14765">
        <v>0</v>
      </c>
      <c r="F14765">
        <v>0</v>
      </c>
      <c r="G14765">
        <v>734970</v>
      </c>
      <c r="H14765">
        <v>11513</v>
      </c>
      <c r="I14765">
        <v>761568</v>
      </c>
      <c r="J14765">
        <f t="shared" si="2530"/>
        <v>2314</v>
      </c>
      <c r="K14765">
        <f t="shared" si="2531"/>
        <v>18</v>
      </c>
      <c r="L14765">
        <f t="shared" si="2532"/>
        <v>1652</v>
      </c>
      <c r="M14765">
        <f t="shared" si="2533"/>
        <v>0.96507468801210139</v>
      </c>
      <c r="N14765">
        <f>_xlfn.XLOOKUP(covid_19_india[[#This Row],[Date]],covid_vaccine_statewise[Updated On],covid_vaccine_statewise[Total Individuals Vaccinated],0)</f>
        <v>0</v>
      </c>
      <c r="O14765">
        <f t="shared" si="2534"/>
        <v>1.5117494432539182E-2</v>
      </c>
      <c r="P14765">
        <f t="shared" si="2535"/>
        <v>0</v>
      </c>
      <c r="Q14765">
        <f t="shared" si="2536"/>
        <v>15085</v>
      </c>
      <c r="R14765">
        <f t="shared" si="2537"/>
        <v>680</v>
      </c>
      <c r="S14765">
        <f t="shared" si="2538"/>
        <v>1.5117494432539182</v>
      </c>
      <c r="T14765">
        <f t="shared" si="2539"/>
        <v>1652</v>
      </c>
      <c r="U14765">
        <f t="shared" si="2540"/>
        <v>0</v>
      </c>
    </row>
    <row r="14766" spans="1:21" x14ac:dyDescent="0.3">
      <c r="A14766">
        <v>8586</v>
      </c>
      <c r="B14766" s="1">
        <v>44154</v>
      </c>
      <c r="C14766" s="2">
        <v>0.33333333333333331</v>
      </c>
      <c r="D14766" t="s">
        <v>15</v>
      </c>
      <c r="E14766">
        <v>0</v>
      </c>
      <c r="F14766">
        <v>0</v>
      </c>
      <c r="G14766">
        <v>737281</v>
      </c>
      <c r="H14766">
        <v>11531</v>
      </c>
      <c r="I14766">
        <v>763282</v>
      </c>
      <c r="J14766">
        <f t="shared" si="2530"/>
        <v>2311</v>
      </c>
      <c r="K14766">
        <f t="shared" si="2531"/>
        <v>18</v>
      </c>
      <c r="L14766">
        <f t="shared" si="2532"/>
        <v>1714</v>
      </c>
      <c r="M14766">
        <f t="shared" si="2533"/>
        <v>0.96593526376882988</v>
      </c>
      <c r="N14766">
        <f>_xlfn.XLOOKUP(covid_19_india[[#This Row],[Date]],covid_vaccine_statewise[Updated On],covid_vaccine_statewise[Total Individuals Vaccinated],0)</f>
        <v>0</v>
      </c>
      <c r="O14766">
        <f t="shared" si="2534"/>
        <v>1.5107129475082604E-2</v>
      </c>
      <c r="P14766">
        <f t="shared" si="2535"/>
        <v>0</v>
      </c>
      <c r="Q14766">
        <f t="shared" si="2536"/>
        <v>14470</v>
      </c>
      <c r="R14766">
        <f t="shared" si="2537"/>
        <v>615</v>
      </c>
      <c r="S14766">
        <f t="shared" si="2538"/>
        <v>1.5107129475082604</v>
      </c>
      <c r="T14766">
        <f t="shared" si="2539"/>
        <v>1714</v>
      </c>
      <c r="U14766">
        <f t="shared" si="2540"/>
        <v>0</v>
      </c>
    </row>
    <row r="14767" spans="1:21" x14ac:dyDescent="0.3">
      <c r="A14767">
        <v>8621</v>
      </c>
      <c r="B14767" s="1">
        <v>44155</v>
      </c>
      <c r="C14767" s="2">
        <v>0.33333333333333331</v>
      </c>
      <c r="D14767" t="s">
        <v>15</v>
      </c>
      <c r="E14767">
        <v>0</v>
      </c>
      <c r="F14767">
        <v>0</v>
      </c>
      <c r="G14767">
        <v>739532</v>
      </c>
      <c r="H14767">
        <v>11550</v>
      </c>
      <c r="I14767">
        <v>764989</v>
      </c>
      <c r="J14767">
        <f t="shared" si="2530"/>
        <v>2251</v>
      </c>
      <c r="K14767">
        <f t="shared" si="2531"/>
        <v>19</v>
      </c>
      <c r="L14767">
        <f t="shared" si="2532"/>
        <v>1707</v>
      </c>
      <c r="M14767">
        <f t="shared" si="2533"/>
        <v>0.9667223973155169</v>
      </c>
      <c r="N14767">
        <f>_xlfn.XLOOKUP(covid_19_india[[#This Row],[Date]],covid_vaccine_statewise[Updated On],covid_vaccine_statewise[Total Individuals Vaccinated],0)</f>
        <v>0</v>
      </c>
      <c r="O14767">
        <f t="shared" si="2534"/>
        <v>1.5098256314796683E-2</v>
      </c>
      <c r="P14767">
        <f t="shared" si="2535"/>
        <v>0</v>
      </c>
      <c r="Q14767">
        <f t="shared" si="2536"/>
        <v>13907</v>
      </c>
      <c r="R14767">
        <f t="shared" si="2537"/>
        <v>563</v>
      </c>
      <c r="S14767">
        <f t="shared" si="2538"/>
        <v>1.5098256314796683</v>
      </c>
      <c r="T14767">
        <f t="shared" si="2539"/>
        <v>1707</v>
      </c>
      <c r="U14767">
        <f t="shared" si="2540"/>
        <v>0</v>
      </c>
    </row>
    <row r="14768" spans="1:21" x14ac:dyDescent="0.3">
      <c r="A14768">
        <v>8656</v>
      </c>
      <c r="B14768" s="1">
        <v>44156</v>
      </c>
      <c r="C14768" s="2">
        <v>0.33333333333333331</v>
      </c>
      <c r="D14768" t="s">
        <v>15</v>
      </c>
      <c r="E14768">
        <v>0</v>
      </c>
      <c r="F14768">
        <v>0</v>
      </c>
      <c r="G14768">
        <v>741705</v>
      </c>
      <c r="H14768">
        <v>11568</v>
      </c>
      <c r="I14768">
        <v>766677</v>
      </c>
      <c r="J14768">
        <f t="shared" si="2530"/>
        <v>2173</v>
      </c>
      <c r="K14768">
        <f t="shared" si="2531"/>
        <v>18</v>
      </c>
      <c r="L14768">
        <f t="shared" si="2532"/>
        <v>1688</v>
      </c>
      <c r="M14768">
        <f t="shared" si="2533"/>
        <v>0.96742826509729651</v>
      </c>
      <c r="N14768">
        <f>_xlfn.XLOOKUP(covid_19_india[[#This Row],[Date]],covid_vaccine_statewise[Updated On],covid_vaccine_statewise[Total Individuals Vaccinated],0)</f>
        <v>0</v>
      </c>
      <c r="O14768">
        <f t="shared" si="2534"/>
        <v>1.508849228553876E-2</v>
      </c>
      <c r="P14768">
        <f t="shared" si="2535"/>
        <v>0</v>
      </c>
      <c r="Q14768">
        <f t="shared" si="2536"/>
        <v>13404</v>
      </c>
      <c r="R14768">
        <f t="shared" si="2537"/>
        <v>503</v>
      </c>
      <c r="S14768">
        <f t="shared" si="2538"/>
        <v>1.5088492285538759</v>
      </c>
      <c r="T14768">
        <f t="shared" si="2539"/>
        <v>1688</v>
      </c>
      <c r="U14768">
        <f t="shared" si="2540"/>
        <v>0</v>
      </c>
    </row>
    <row r="14769" spans="1:21" x14ac:dyDescent="0.3">
      <c r="A14769">
        <v>8691</v>
      </c>
      <c r="B14769" s="1">
        <v>44157</v>
      </c>
      <c r="C14769" s="2">
        <v>0.33333333333333331</v>
      </c>
      <c r="D14769" t="s">
        <v>15</v>
      </c>
      <c r="E14769">
        <v>0</v>
      </c>
      <c r="F14769">
        <v>0</v>
      </c>
      <c r="G14769">
        <v>743838</v>
      </c>
      <c r="H14769">
        <v>11586</v>
      </c>
      <c r="I14769">
        <v>768340</v>
      </c>
      <c r="J14769">
        <f t="shared" si="2530"/>
        <v>2133</v>
      </c>
      <c r="K14769">
        <f t="shared" si="2531"/>
        <v>18</v>
      </c>
      <c r="L14769">
        <f t="shared" si="2532"/>
        <v>1663</v>
      </c>
      <c r="M14769">
        <f t="shared" si="2533"/>
        <v>0.96811047192649091</v>
      </c>
      <c r="N14769">
        <f>_xlfn.XLOOKUP(covid_19_india[[#This Row],[Date]],covid_vaccine_statewise[Updated On],covid_vaccine_statewise[Total Individuals Vaccinated],0)</f>
        <v>0</v>
      </c>
      <c r="O14769">
        <f t="shared" si="2534"/>
        <v>1.5079261785147201E-2</v>
      </c>
      <c r="P14769">
        <f t="shared" si="2535"/>
        <v>0</v>
      </c>
      <c r="Q14769">
        <f t="shared" si="2536"/>
        <v>12916</v>
      </c>
      <c r="R14769">
        <f t="shared" si="2537"/>
        <v>488</v>
      </c>
      <c r="S14769">
        <f t="shared" si="2538"/>
        <v>1.50792617851472</v>
      </c>
      <c r="T14769">
        <f t="shared" si="2539"/>
        <v>1663</v>
      </c>
      <c r="U14769">
        <f t="shared" si="2540"/>
        <v>0</v>
      </c>
    </row>
    <row r="14770" spans="1:21" x14ac:dyDescent="0.3">
      <c r="A14770">
        <v>8726</v>
      </c>
      <c r="B14770" s="1">
        <v>44158</v>
      </c>
      <c r="C14770" s="2">
        <v>0.33333333333333331</v>
      </c>
      <c r="D14770" t="s">
        <v>15</v>
      </c>
      <c r="E14770">
        <v>0</v>
      </c>
      <c r="F14770">
        <v>0</v>
      </c>
      <c r="G14770">
        <v>745848</v>
      </c>
      <c r="H14770">
        <v>11605</v>
      </c>
      <c r="I14770">
        <v>769995</v>
      </c>
      <c r="J14770">
        <f t="shared" si="2530"/>
        <v>2010</v>
      </c>
      <c r="K14770">
        <f t="shared" si="2531"/>
        <v>19</v>
      </c>
      <c r="L14770">
        <f t="shared" si="2532"/>
        <v>1655</v>
      </c>
      <c r="M14770">
        <f t="shared" si="2533"/>
        <v>0.96864005610426041</v>
      </c>
      <c r="N14770">
        <f>_xlfn.XLOOKUP(covid_19_india[[#This Row],[Date]],covid_vaccine_statewise[Updated On],covid_vaccine_statewise[Total Individuals Vaccinated],0)</f>
        <v>0</v>
      </c>
      <c r="O14770">
        <f t="shared" si="2534"/>
        <v>1.5071526438483366E-2</v>
      </c>
      <c r="P14770">
        <f t="shared" si="2535"/>
        <v>0</v>
      </c>
      <c r="Q14770">
        <f t="shared" si="2536"/>
        <v>12542</v>
      </c>
      <c r="R14770">
        <f t="shared" si="2537"/>
        <v>374</v>
      </c>
      <c r="S14770">
        <f t="shared" si="2538"/>
        <v>1.5071526438483367</v>
      </c>
      <c r="T14770">
        <f t="shared" si="2539"/>
        <v>1655</v>
      </c>
      <c r="U14770">
        <f t="shared" si="2540"/>
        <v>0</v>
      </c>
    </row>
    <row r="14771" spans="1:21" x14ac:dyDescent="0.3">
      <c r="A14771">
        <v>8761</v>
      </c>
      <c r="B14771" s="1">
        <v>44159</v>
      </c>
      <c r="C14771" s="2">
        <v>0.33333333333333331</v>
      </c>
      <c r="D14771" t="s">
        <v>15</v>
      </c>
      <c r="E14771">
        <v>0</v>
      </c>
      <c r="F14771">
        <v>0</v>
      </c>
      <c r="G14771">
        <v>747752</v>
      </c>
      <c r="H14771">
        <v>11622</v>
      </c>
      <c r="I14771">
        <v>771619</v>
      </c>
      <c r="J14771">
        <f t="shared" si="2530"/>
        <v>1904</v>
      </c>
      <c r="K14771">
        <f t="shared" si="2531"/>
        <v>17</v>
      </c>
      <c r="L14771">
        <f t="shared" si="2532"/>
        <v>1624</v>
      </c>
      <c r="M14771">
        <f t="shared" si="2533"/>
        <v>0.96906893168778896</v>
      </c>
      <c r="N14771">
        <f>_xlfn.XLOOKUP(covid_19_india[[#This Row],[Date]],covid_vaccine_statewise[Updated On],covid_vaccine_statewise[Total Individuals Vaccinated],0)</f>
        <v>0</v>
      </c>
      <c r="O14771">
        <f t="shared" si="2534"/>
        <v>1.5061837513073162E-2</v>
      </c>
      <c r="P14771">
        <f t="shared" si="2535"/>
        <v>0</v>
      </c>
      <c r="Q14771">
        <f t="shared" si="2536"/>
        <v>12245</v>
      </c>
      <c r="R14771">
        <f t="shared" si="2537"/>
        <v>297</v>
      </c>
      <c r="S14771">
        <f t="shared" si="2538"/>
        <v>1.5061837513073162</v>
      </c>
      <c r="T14771">
        <f t="shared" si="2539"/>
        <v>1624</v>
      </c>
      <c r="U14771">
        <f t="shared" si="2540"/>
        <v>0</v>
      </c>
    </row>
    <row r="14772" spans="1:21" x14ac:dyDescent="0.3">
      <c r="A14772">
        <v>8796</v>
      </c>
      <c r="B14772" s="1">
        <v>44160</v>
      </c>
      <c r="C14772" s="2">
        <v>0.33333333333333331</v>
      </c>
      <c r="D14772" t="s">
        <v>15</v>
      </c>
      <c r="E14772">
        <v>0</v>
      </c>
      <c r="F14772">
        <v>0</v>
      </c>
      <c r="G14772">
        <v>749662</v>
      </c>
      <c r="H14772">
        <v>11639</v>
      </c>
      <c r="I14772">
        <v>773176</v>
      </c>
      <c r="J14772">
        <f t="shared" si="2530"/>
        <v>1910</v>
      </c>
      <c r="K14772">
        <f t="shared" si="2531"/>
        <v>17</v>
      </c>
      <c r="L14772">
        <f t="shared" si="2532"/>
        <v>1557</v>
      </c>
      <c r="M14772">
        <f t="shared" si="2533"/>
        <v>0.96958777820315167</v>
      </c>
      <c r="N14772">
        <f>_xlfn.XLOOKUP(covid_19_india[[#This Row],[Date]],covid_vaccine_statewise[Updated On],covid_vaccine_statewise[Total Individuals Vaccinated],0)</f>
        <v>0</v>
      </c>
      <c r="O14772">
        <f t="shared" si="2534"/>
        <v>1.5053493641809886E-2</v>
      </c>
      <c r="P14772">
        <f t="shared" si="2535"/>
        <v>0</v>
      </c>
      <c r="Q14772">
        <f t="shared" si="2536"/>
        <v>11875</v>
      </c>
      <c r="R14772">
        <f t="shared" si="2537"/>
        <v>370</v>
      </c>
      <c r="S14772">
        <f t="shared" si="2538"/>
        <v>1.5053493641809885</v>
      </c>
      <c r="T14772">
        <f t="shared" si="2539"/>
        <v>1557</v>
      </c>
      <c r="U14772">
        <f t="shared" si="2540"/>
        <v>0</v>
      </c>
    </row>
    <row r="14773" spans="1:21" x14ac:dyDescent="0.3">
      <c r="A14773">
        <v>8831</v>
      </c>
      <c r="B14773" s="1">
        <v>44161</v>
      </c>
      <c r="C14773" s="2">
        <v>0.33333333333333331</v>
      </c>
      <c r="D14773" t="s">
        <v>15</v>
      </c>
      <c r="E14773">
        <v>0</v>
      </c>
      <c r="F14773">
        <v>0</v>
      </c>
      <c r="G14773">
        <v>751535</v>
      </c>
      <c r="H14773">
        <v>11655</v>
      </c>
      <c r="I14773">
        <v>774710</v>
      </c>
      <c r="J14773">
        <f t="shared" si="2530"/>
        <v>1873</v>
      </c>
      <c r="K14773">
        <f t="shared" si="2531"/>
        <v>16</v>
      </c>
      <c r="L14773">
        <f t="shared" si="2532"/>
        <v>1534</v>
      </c>
      <c r="M14773">
        <f t="shared" si="2533"/>
        <v>0.97008558041073434</v>
      </c>
      <c r="N14773">
        <f>_xlfn.XLOOKUP(covid_19_india[[#This Row],[Date]],covid_vaccine_statewise[Updated On],covid_vaccine_statewise[Total Individuals Vaccinated],0)</f>
        <v>0</v>
      </c>
      <c r="O14773">
        <f t="shared" si="2534"/>
        <v>1.5044339172077294E-2</v>
      </c>
      <c r="P14773">
        <f t="shared" si="2535"/>
        <v>0</v>
      </c>
      <c r="Q14773">
        <f t="shared" si="2536"/>
        <v>11520</v>
      </c>
      <c r="R14773">
        <f t="shared" si="2537"/>
        <v>355</v>
      </c>
      <c r="S14773">
        <f t="shared" si="2538"/>
        <v>1.5044339172077295</v>
      </c>
      <c r="T14773">
        <f t="shared" si="2539"/>
        <v>1534</v>
      </c>
      <c r="U14773">
        <f t="shared" si="2540"/>
        <v>0</v>
      </c>
    </row>
    <row r="14774" spans="1:21" x14ac:dyDescent="0.3">
      <c r="A14774">
        <v>8866</v>
      </c>
      <c r="B14774" s="1">
        <v>44162</v>
      </c>
      <c r="C14774" s="2">
        <v>0.33333333333333331</v>
      </c>
      <c r="D14774" t="s">
        <v>15</v>
      </c>
      <c r="E14774">
        <v>0</v>
      </c>
      <c r="F14774">
        <v>0</v>
      </c>
      <c r="G14774">
        <v>753332</v>
      </c>
      <c r="H14774">
        <v>11669</v>
      </c>
      <c r="I14774">
        <v>776174</v>
      </c>
      <c r="J14774">
        <f t="shared" si="2530"/>
        <v>1797</v>
      </c>
      <c r="K14774">
        <f t="shared" si="2531"/>
        <v>14</v>
      </c>
      <c r="L14774">
        <f t="shared" si="2532"/>
        <v>1464</v>
      </c>
      <c r="M14774">
        <f t="shared" si="2533"/>
        <v>0.97057103175318937</v>
      </c>
      <c r="N14774">
        <f>_xlfn.XLOOKUP(covid_19_india[[#This Row],[Date]],covid_vaccine_statewise[Updated On],covid_vaccine_statewise[Total Individuals Vaccinated],0)</f>
        <v>0</v>
      </c>
      <c r="O14774">
        <f t="shared" si="2534"/>
        <v>1.5034000108223157E-2</v>
      </c>
      <c r="P14774">
        <f t="shared" si="2535"/>
        <v>0</v>
      </c>
      <c r="Q14774">
        <f t="shared" si="2536"/>
        <v>11173</v>
      </c>
      <c r="R14774">
        <f t="shared" si="2537"/>
        <v>347</v>
      </c>
      <c r="S14774">
        <f t="shared" si="2538"/>
        <v>1.5034000108223156</v>
      </c>
      <c r="T14774">
        <f t="shared" si="2539"/>
        <v>1464</v>
      </c>
      <c r="U14774">
        <f t="shared" si="2540"/>
        <v>0</v>
      </c>
    </row>
    <row r="14775" spans="1:21" x14ac:dyDescent="0.3">
      <c r="A14775">
        <v>8901</v>
      </c>
      <c r="B14775" s="1">
        <v>44163</v>
      </c>
      <c r="C14775" s="2">
        <v>0.33333333333333331</v>
      </c>
      <c r="D14775" t="s">
        <v>15</v>
      </c>
      <c r="E14775">
        <v>0</v>
      </c>
      <c r="F14775">
        <v>0</v>
      </c>
      <c r="G14775">
        <v>754826</v>
      </c>
      <c r="H14775">
        <v>11681</v>
      </c>
      <c r="I14775">
        <v>777616</v>
      </c>
      <c r="J14775">
        <f t="shared" si="2530"/>
        <v>1494</v>
      </c>
      <c r="K14775">
        <f t="shared" si="2531"/>
        <v>12</v>
      </c>
      <c r="L14775">
        <f t="shared" si="2532"/>
        <v>1442</v>
      </c>
      <c r="M14775">
        <f t="shared" si="2533"/>
        <v>0.97069247546346782</v>
      </c>
      <c r="N14775">
        <f>_xlfn.XLOOKUP(covid_19_india[[#This Row],[Date]],covid_vaccine_statewise[Updated On],covid_vaccine_statewise[Total Individuals Vaccinated],0)</f>
        <v>0</v>
      </c>
      <c r="O14775">
        <f t="shared" si="2534"/>
        <v>1.50215530544639E-2</v>
      </c>
      <c r="P14775">
        <f t="shared" si="2535"/>
        <v>0</v>
      </c>
      <c r="Q14775">
        <f t="shared" si="2536"/>
        <v>11109</v>
      </c>
      <c r="R14775">
        <f t="shared" si="2537"/>
        <v>64</v>
      </c>
      <c r="S14775">
        <f t="shared" si="2538"/>
        <v>1.5021553054463901</v>
      </c>
      <c r="T14775">
        <f t="shared" si="2539"/>
        <v>1442</v>
      </c>
      <c r="U14775">
        <f t="shared" si="2540"/>
        <v>0</v>
      </c>
    </row>
    <row r="14776" spans="1:21" x14ac:dyDescent="0.3">
      <c r="A14776">
        <v>8936</v>
      </c>
      <c r="B14776" s="1">
        <v>44164</v>
      </c>
      <c r="C14776" s="2">
        <v>0.33333333333333331</v>
      </c>
      <c r="D14776" t="s">
        <v>15</v>
      </c>
      <c r="E14776">
        <v>0</v>
      </c>
      <c r="F14776">
        <v>0</v>
      </c>
      <c r="G14776">
        <v>756279</v>
      </c>
      <c r="H14776">
        <v>11694</v>
      </c>
      <c r="I14776">
        <v>779046</v>
      </c>
      <c r="J14776">
        <f t="shared" si="2530"/>
        <v>1453</v>
      </c>
      <c r="K14776">
        <f t="shared" si="2531"/>
        <v>13</v>
      </c>
      <c r="L14776">
        <f t="shared" si="2532"/>
        <v>1430</v>
      </c>
      <c r="M14776">
        <f t="shared" si="2533"/>
        <v>0.9707757950108209</v>
      </c>
      <c r="N14776">
        <f>_xlfn.XLOOKUP(covid_19_india[[#This Row],[Date]],covid_vaccine_statewise[Updated On],covid_vaccine_statewise[Total Individuals Vaccinated],0)</f>
        <v>0</v>
      </c>
      <c r="O14776">
        <f t="shared" si="2534"/>
        <v>1.5010666892584007E-2</v>
      </c>
      <c r="P14776">
        <f t="shared" si="2535"/>
        <v>0</v>
      </c>
      <c r="Q14776">
        <f t="shared" si="2536"/>
        <v>11073</v>
      </c>
      <c r="R14776">
        <f t="shared" si="2537"/>
        <v>36</v>
      </c>
      <c r="S14776">
        <f t="shared" si="2538"/>
        <v>1.5010666892584008</v>
      </c>
      <c r="T14776">
        <f t="shared" si="2539"/>
        <v>1430</v>
      </c>
      <c r="U14776">
        <f t="shared" si="2540"/>
        <v>0</v>
      </c>
    </row>
    <row r="14777" spans="1:21" x14ac:dyDescent="0.3">
      <c r="A14777">
        <v>8971</v>
      </c>
      <c r="B14777" s="1">
        <v>44165</v>
      </c>
      <c r="C14777" s="2">
        <v>0.33333333333333331</v>
      </c>
      <c r="D14777" t="s">
        <v>15</v>
      </c>
      <c r="E14777">
        <v>0</v>
      </c>
      <c r="F14777">
        <v>0</v>
      </c>
      <c r="G14777">
        <v>757750</v>
      </c>
      <c r="H14777">
        <v>11703</v>
      </c>
      <c r="I14777">
        <v>780505</v>
      </c>
      <c r="J14777">
        <f t="shared" si="2530"/>
        <v>1471</v>
      </c>
      <c r="K14777">
        <f t="shared" si="2531"/>
        <v>9</v>
      </c>
      <c r="L14777">
        <f t="shared" si="2532"/>
        <v>1459</v>
      </c>
      <c r="M14777">
        <f t="shared" si="2533"/>
        <v>0.97084579855350062</v>
      </c>
      <c r="N14777">
        <f>_xlfn.XLOOKUP(covid_19_india[[#This Row],[Date]],covid_vaccine_statewise[Updated On],covid_vaccine_statewise[Total Individuals Vaccinated],0)</f>
        <v>0</v>
      </c>
      <c r="O14777">
        <f t="shared" si="2534"/>
        <v>1.4994138410388146E-2</v>
      </c>
      <c r="P14777">
        <f t="shared" si="2535"/>
        <v>0</v>
      </c>
      <c r="Q14777">
        <f t="shared" si="2536"/>
        <v>11052</v>
      </c>
      <c r="R14777">
        <f t="shared" si="2537"/>
        <v>21</v>
      </c>
      <c r="S14777">
        <f t="shared" si="2538"/>
        <v>1.4994138410388147</v>
      </c>
      <c r="T14777">
        <f t="shared" si="2539"/>
        <v>1459</v>
      </c>
      <c r="U14777">
        <f t="shared" si="2540"/>
        <v>0</v>
      </c>
    </row>
    <row r="14778" spans="1:21" x14ac:dyDescent="0.3">
      <c r="A14778">
        <v>9006</v>
      </c>
      <c r="B14778" s="1">
        <v>44166</v>
      </c>
      <c r="C14778" s="2">
        <v>0.33333333333333331</v>
      </c>
      <c r="D14778" t="s">
        <v>15</v>
      </c>
      <c r="E14778">
        <v>0</v>
      </c>
      <c r="F14778">
        <v>0</v>
      </c>
      <c r="G14778">
        <v>759206</v>
      </c>
      <c r="H14778">
        <v>11712</v>
      </c>
      <c r="I14778">
        <v>781915</v>
      </c>
      <c r="J14778">
        <f t="shared" si="2530"/>
        <v>1456</v>
      </c>
      <c r="K14778">
        <f t="shared" si="2531"/>
        <v>9</v>
      </c>
      <c r="L14778">
        <f t="shared" si="2532"/>
        <v>1410</v>
      </c>
      <c r="M14778">
        <f t="shared" si="2533"/>
        <v>0.97095720123031271</v>
      </c>
      <c r="N14778">
        <f>_xlfn.XLOOKUP(covid_19_india[[#This Row],[Date]],covid_vaccine_statewise[Updated On],covid_vaccine_statewise[Total Individuals Vaccinated],0)</f>
        <v>0</v>
      </c>
      <c r="O14778">
        <f t="shared" si="2534"/>
        <v>1.4978610206991809E-2</v>
      </c>
      <c r="P14778">
        <f t="shared" si="2535"/>
        <v>0</v>
      </c>
      <c r="Q14778">
        <f t="shared" si="2536"/>
        <v>10997</v>
      </c>
      <c r="R14778">
        <f t="shared" si="2537"/>
        <v>55</v>
      </c>
      <c r="S14778">
        <f t="shared" si="2538"/>
        <v>1.4978610206991809</v>
      </c>
      <c r="T14778">
        <f t="shared" si="2539"/>
        <v>1410</v>
      </c>
      <c r="U14778">
        <f t="shared" si="2540"/>
        <v>0</v>
      </c>
    </row>
    <row r="14779" spans="1:21" x14ac:dyDescent="0.3">
      <c r="A14779">
        <v>9041</v>
      </c>
      <c r="B14779" s="1">
        <v>44167</v>
      </c>
      <c r="C14779" s="2">
        <v>0.33333333333333331</v>
      </c>
      <c r="D14779" t="s">
        <v>15</v>
      </c>
      <c r="E14779">
        <v>0</v>
      </c>
      <c r="F14779">
        <v>0</v>
      </c>
      <c r="G14779">
        <v>760617</v>
      </c>
      <c r="H14779">
        <v>11722</v>
      </c>
      <c r="I14779">
        <v>783319</v>
      </c>
      <c r="J14779">
        <f t="shared" si="2530"/>
        <v>1411</v>
      </c>
      <c r="K14779">
        <f t="shared" si="2531"/>
        <v>10</v>
      </c>
      <c r="L14779">
        <f t="shared" si="2532"/>
        <v>1404</v>
      </c>
      <c r="M14779">
        <f t="shared" si="2533"/>
        <v>0.9710181930988524</v>
      </c>
      <c r="N14779">
        <f>_xlfn.XLOOKUP(covid_19_india[[#This Row],[Date]],covid_vaccine_statewise[Updated On],covid_vaccine_statewise[Total Individuals Vaccinated],0)</f>
        <v>0</v>
      </c>
      <c r="O14779">
        <f t="shared" si="2534"/>
        <v>1.4964529138192741E-2</v>
      </c>
      <c r="P14779">
        <f t="shared" si="2535"/>
        <v>0</v>
      </c>
      <c r="Q14779">
        <f t="shared" si="2536"/>
        <v>10980</v>
      </c>
      <c r="R14779">
        <f t="shared" si="2537"/>
        <v>17</v>
      </c>
      <c r="S14779">
        <f t="shared" si="2538"/>
        <v>1.4964529138192741</v>
      </c>
      <c r="T14779">
        <f t="shared" si="2539"/>
        <v>1404</v>
      </c>
      <c r="U14779">
        <f t="shared" si="2540"/>
        <v>0</v>
      </c>
    </row>
    <row r="14780" spans="1:21" x14ac:dyDescent="0.3">
      <c r="A14780">
        <v>9076</v>
      </c>
      <c r="B14780" s="1">
        <v>44168</v>
      </c>
      <c r="C14780" s="2">
        <v>0.33333333333333331</v>
      </c>
      <c r="D14780" t="s">
        <v>15</v>
      </c>
      <c r="E14780">
        <v>0</v>
      </c>
      <c r="F14780">
        <v>0</v>
      </c>
      <c r="G14780">
        <v>762015</v>
      </c>
      <c r="H14780">
        <v>11733</v>
      </c>
      <c r="I14780">
        <v>784747</v>
      </c>
      <c r="J14780">
        <f t="shared" si="2530"/>
        <v>1398</v>
      </c>
      <c r="K14780">
        <f t="shared" si="2531"/>
        <v>11</v>
      </c>
      <c r="L14780">
        <f t="shared" si="2532"/>
        <v>1428</v>
      </c>
      <c r="M14780">
        <f t="shared" si="2533"/>
        <v>0.97103270225945437</v>
      </c>
      <c r="N14780">
        <f>_xlfn.XLOOKUP(covid_19_india[[#This Row],[Date]],covid_vaccine_statewise[Updated On],covid_vaccine_statewise[Total Individuals Vaccinated],0)</f>
        <v>0</v>
      </c>
      <c r="O14780">
        <f t="shared" si="2534"/>
        <v>1.4951315519524127E-2</v>
      </c>
      <c r="P14780">
        <f t="shared" si="2535"/>
        <v>0</v>
      </c>
      <c r="Q14780">
        <f t="shared" si="2536"/>
        <v>10999</v>
      </c>
      <c r="R14780">
        <f t="shared" si="2537"/>
        <v>19</v>
      </c>
      <c r="S14780">
        <f t="shared" si="2538"/>
        <v>1.4951315519524127</v>
      </c>
      <c r="T14780">
        <f t="shared" si="2539"/>
        <v>1428</v>
      </c>
      <c r="U14780">
        <f t="shared" si="2540"/>
        <v>0</v>
      </c>
    </row>
    <row r="14781" spans="1:21" x14ac:dyDescent="0.3">
      <c r="A14781">
        <v>9111</v>
      </c>
      <c r="B14781" s="1">
        <v>44169</v>
      </c>
      <c r="C14781" s="2">
        <v>0.33333333333333331</v>
      </c>
      <c r="D14781" t="s">
        <v>15</v>
      </c>
      <c r="E14781">
        <v>0</v>
      </c>
      <c r="F14781">
        <v>0</v>
      </c>
      <c r="G14781">
        <v>763428</v>
      </c>
      <c r="H14781">
        <v>11747</v>
      </c>
      <c r="I14781">
        <v>786163</v>
      </c>
      <c r="J14781">
        <f t="shared" si="2530"/>
        <v>1413</v>
      </c>
      <c r="K14781">
        <f t="shared" si="2531"/>
        <v>14</v>
      </c>
      <c r="L14781">
        <f t="shared" si="2532"/>
        <v>1416</v>
      </c>
      <c r="M14781">
        <f t="shared" si="2533"/>
        <v>0.97108106079782441</v>
      </c>
      <c r="N14781">
        <f>_xlfn.XLOOKUP(covid_19_india[[#This Row],[Date]],covid_vaccine_statewise[Updated On],covid_vaccine_statewise[Total Individuals Vaccinated],0)</f>
        <v>0</v>
      </c>
      <c r="O14781">
        <f t="shared" si="2534"/>
        <v>1.4942193921616763E-2</v>
      </c>
      <c r="P14781">
        <f t="shared" si="2535"/>
        <v>0</v>
      </c>
      <c r="Q14781">
        <f t="shared" si="2536"/>
        <v>10988</v>
      </c>
      <c r="R14781">
        <f t="shared" si="2537"/>
        <v>11</v>
      </c>
      <c r="S14781">
        <f t="shared" si="2538"/>
        <v>1.4942193921616764</v>
      </c>
      <c r="T14781">
        <f t="shared" si="2539"/>
        <v>1416</v>
      </c>
      <c r="U14781">
        <f t="shared" si="2540"/>
        <v>0</v>
      </c>
    </row>
    <row r="14782" spans="1:21" x14ac:dyDescent="0.3">
      <c r="A14782">
        <v>9146</v>
      </c>
      <c r="B14782" s="1">
        <v>44170</v>
      </c>
      <c r="C14782" s="2">
        <v>0.33333333333333331</v>
      </c>
      <c r="D14782" t="s">
        <v>15</v>
      </c>
      <c r="E14782">
        <v>0</v>
      </c>
      <c r="F14782">
        <v>0</v>
      </c>
      <c r="G14782">
        <v>764854</v>
      </c>
      <c r="H14782">
        <v>11762</v>
      </c>
      <c r="I14782">
        <v>787554</v>
      </c>
      <c r="J14782">
        <f t="shared" si="2530"/>
        <v>1426</v>
      </c>
      <c r="K14782">
        <f t="shared" si="2531"/>
        <v>15</v>
      </c>
      <c r="L14782">
        <f t="shared" si="2532"/>
        <v>1391</v>
      </c>
      <c r="M14782">
        <f t="shared" si="2533"/>
        <v>0.97117657963771375</v>
      </c>
      <c r="N14782">
        <f>_xlfn.XLOOKUP(covid_19_india[[#This Row],[Date]],covid_vaccine_statewise[Updated On],covid_vaccine_statewise[Total Individuals Vaccinated],0)</f>
        <v>0</v>
      </c>
      <c r="O14782">
        <f t="shared" si="2534"/>
        <v>1.4934848911947626E-2</v>
      </c>
      <c r="P14782">
        <f t="shared" si="2535"/>
        <v>0</v>
      </c>
      <c r="Q14782">
        <f t="shared" si="2536"/>
        <v>10938</v>
      </c>
      <c r="R14782">
        <f t="shared" si="2537"/>
        <v>50</v>
      </c>
      <c r="S14782">
        <f t="shared" si="2538"/>
        <v>1.4934848911947625</v>
      </c>
      <c r="T14782">
        <f t="shared" si="2539"/>
        <v>1391</v>
      </c>
      <c r="U14782">
        <f t="shared" si="2540"/>
        <v>0</v>
      </c>
    </row>
    <row r="14783" spans="1:21" x14ac:dyDescent="0.3">
      <c r="A14783">
        <v>9181</v>
      </c>
      <c r="B14783" s="1">
        <v>44171</v>
      </c>
      <c r="C14783" s="2">
        <v>0.33333333333333331</v>
      </c>
      <c r="D14783" t="s">
        <v>15</v>
      </c>
      <c r="E14783">
        <v>0</v>
      </c>
      <c r="F14783">
        <v>0</v>
      </c>
      <c r="G14783">
        <v>766261</v>
      </c>
      <c r="H14783">
        <v>11777</v>
      </c>
      <c r="I14783">
        <v>788920</v>
      </c>
      <c r="J14783">
        <f t="shared" si="2530"/>
        <v>1407</v>
      </c>
      <c r="K14783">
        <f t="shared" si="2531"/>
        <v>15</v>
      </c>
      <c r="L14783">
        <f t="shared" si="2532"/>
        <v>1366</v>
      </c>
      <c r="M14783">
        <f t="shared" si="2533"/>
        <v>0.97127845662424583</v>
      </c>
      <c r="N14783">
        <f>_xlfn.XLOOKUP(covid_19_india[[#This Row],[Date]],covid_vaccine_statewise[Updated On],covid_vaccine_statewise[Total Individuals Vaccinated],0)</f>
        <v>0</v>
      </c>
      <c r="O14783">
        <f t="shared" si="2534"/>
        <v>1.4928002839324645E-2</v>
      </c>
      <c r="P14783">
        <f t="shared" si="2535"/>
        <v>0</v>
      </c>
      <c r="Q14783">
        <f t="shared" si="2536"/>
        <v>10882</v>
      </c>
      <c r="R14783">
        <f t="shared" si="2537"/>
        <v>56</v>
      </c>
      <c r="S14783">
        <f t="shared" si="2538"/>
        <v>1.4928002839324646</v>
      </c>
      <c r="T14783">
        <f t="shared" si="2539"/>
        <v>1366</v>
      </c>
      <c r="U14783">
        <f t="shared" si="2540"/>
        <v>0</v>
      </c>
    </row>
    <row r="14784" spans="1:21" x14ac:dyDescent="0.3">
      <c r="A14784">
        <v>9216</v>
      </c>
      <c r="B14784" s="1">
        <v>44172</v>
      </c>
      <c r="C14784" s="2">
        <v>0.33333333333333331</v>
      </c>
      <c r="D14784" t="s">
        <v>15</v>
      </c>
      <c r="E14784">
        <v>0</v>
      </c>
      <c r="F14784">
        <v>0</v>
      </c>
      <c r="G14784">
        <v>767759</v>
      </c>
      <c r="H14784">
        <v>11793</v>
      </c>
      <c r="I14784">
        <v>790240</v>
      </c>
      <c r="J14784">
        <f t="shared" si="2530"/>
        <v>1498</v>
      </c>
      <c r="K14784">
        <f t="shared" si="2531"/>
        <v>16</v>
      </c>
      <c r="L14784">
        <f t="shared" si="2532"/>
        <v>1320</v>
      </c>
      <c r="M14784">
        <f t="shared" si="2533"/>
        <v>0.97155168050212593</v>
      </c>
      <c r="N14784">
        <f>_xlfn.XLOOKUP(covid_19_india[[#This Row],[Date]],covid_vaccine_statewise[Updated On],covid_vaccine_statewise[Total Individuals Vaccinated],0)</f>
        <v>0</v>
      </c>
      <c r="O14784">
        <f t="shared" si="2534"/>
        <v>1.4923314436120673E-2</v>
      </c>
      <c r="P14784">
        <f t="shared" si="2535"/>
        <v>0</v>
      </c>
      <c r="Q14784">
        <f t="shared" si="2536"/>
        <v>10688</v>
      </c>
      <c r="R14784">
        <f t="shared" si="2537"/>
        <v>194</v>
      </c>
      <c r="S14784">
        <f t="shared" si="2538"/>
        <v>1.4923314436120672</v>
      </c>
      <c r="T14784">
        <f t="shared" si="2539"/>
        <v>1320</v>
      </c>
      <c r="U14784">
        <f t="shared" si="2540"/>
        <v>0</v>
      </c>
    </row>
    <row r="14785" spans="1:21" x14ac:dyDescent="0.3">
      <c r="A14785">
        <v>9251</v>
      </c>
      <c r="B14785" s="1">
        <v>44173</v>
      </c>
      <c r="C14785" s="2">
        <v>0.33333333333333331</v>
      </c>
      <c r="D14785" t="s">
        <v>15</v>
      </c>
      <c r="E14785">
        <v>0</v>
      </c>
      <c r="F14785">
        <v>0</v>
      </c>
      <c r="G14785">
        <v>769048</v>
      </c>
      <c r="H14785">
        <v>11809</v>
      </c>
      <c r="I14785">
        <v>791552</v>
      </c>
      <c r="J14785">
        <f t="shared" si="2530"/>
        <v>1289</v>
      </c>
      <c r="K14785">
        <f t="shared" si="2531"/>
        <v>16</v>
      </c>
      <c r="L14785">
        <f t="shared" si="2532"/>
        <v>1312</v>
      </c>
      <c r="M14785">
        <f t="shared" si="2533"/>
        <v>0.97156977684346701</v>
      </c>
      <c r="N14785">
        <f>_xlfn.XLOOKUP(covid_19_india[[#This Row],[Date]],covid_vaccine_statewise[Updated On],covid_vaccine_statewise[Total Individuals Vaccinated],0)</f>
        <v>0</v>
      </c>
      <c r="O14785">
        <f t="shared" si="2534"/>
        <v>1.4918792448253558E-2</v>
      </c>
      <c r="P14785">
        <f t="shared" si="2535"/>
        <v>0</v>
      </c>
      <c r="Q14785">
        <f t="shared" si="2536"/>
        <v>10695</v>
      </c>
      <c r="R14785">
        <f t="shared" si="2537"/>
        <v>7</v>
      </c>
      <c r="S14785">
        <f t="shared" si="2538"/>
        <v>1.4918792448253557</v>
      </c>
      <c r="T14785">
        <f t="shared" si="2539"/>
        <v>1312</v>
      </c>
      <c r="U14785">
        <f t="shared" si="2540"/>
        <v>0</v>
      </c>
    </row>
    <row r="14786" spans="1:21" x14ac:dyDescent="0.3">
      <c r="A14786">
        <v>9286</v>
      </c>
      <c r="B14786" s="1">
        <v>44174</v>
      </c>
      <c r="C14786" s="2">
        <v>0.33333333333333331</v>
      </c>
      <c r="D14786" t="s">
        <v>15</v>
      </c>
      <c r="E14786">
        <v>0</v>
      </c>
      <c r="F14786">
        <v>0</v>
      </c>
      <c r="G14786">
        <v>770378</v>
      </c>
      <c r="H14786">
        <v>11822</v>
      </c>
      <c r="I14786">
        <v>792788</v>
      </c>
      <c r="J14786">
        <f t="shared" ref="J14786:J14849" si="2541">IF(AND((G14786-G14785)&gt;0, B14786&gt;B14785), G14786-G14785, IF(AND((G14786-G14785)&lt;0, B14786&gt;B14785), ABS(G14786-G14785), 0))</f>
        <v>1330</v>
      </c>
      <c r="K14786">
        <f t="shared" ref="K14786:K14849" si="2542">IF(AND((H14786-H14785)&gt;0, B14786&gt;B14785), H14786-H14785, IF(AND((H14786-H14785)&lt;0, B14786&gt;B14785), ABS(H14786-H14785), 0))</f>
        <v>13</v>
      </c>
      <c r="L14786">
        <f t="shared" ref="L14786:L14849" si="2543">IF((I14786-I14785)&lt;0,I14786,I14786-I14785)</f>
        <v>1236</v>
      </c>
      <c r="M14786">
        <f t="shared" ref="M14786:M14849" si="2544">IF(I14786&gt;0,(G14786/I14786),0)</f>
        <v>0.97173267002023245</v>
      </c>
      <c r="N14786">
        <f>_xlfn.XLOOKUP(covid_19_india[[#This Row],[Date]],covid_vaccine_statewise[Updated On],covid_vaccine_statewise[Total Individuals Vaccinated],0)</f>
        <v>0</v>
      </c>
      <c r="O14786">
        <f t="shared" ref="O14786:O14849" si="2545">IF(I14786&gt;0,(H14786/I14786),0)</f>
        <v>1.4911931058492308E-2</v>
      </c>
      <c r="P14786">
        <f t="shared" ref="P14786:P14849" si="2546" xml:space="preserve"> N14786 / SUM(N:N)</f>
        <v>0</v>
      </c>
      <c r="Q14786">
        <f t="shared" ref="Q14786:Q14849" si="2547">I14786 - (G14786+H14786)</f>
        <v>10588</v>
      </c>
      <c r="R14786">
        <f t="shared" ref="R14786:R14849" si="2548">IF((B14786&gt;B14785),ABS(Q14786-Q14785),Q14786)</f>
        <v>107</v>
      </c>
      <c r="S14786">
        <f t="shared" ref="S14786:S14849" si="2549">IF(I14786&gt;0, H14786/I14786 * 100, 0)</f>
        <v>1.4911931058492307</v>
      </c>
      <c r="T14786">
        <f t="shared" ref="T14786:T14849" si="2550">IF(YEAR(B14786)&lt;=2020,L14786,0)</f>
        <v>1236</v>
      </c>
      <c r="U14786">
        <f t="shared" ref="U14786:U14849" si="2551">IF(YEAR(B14786)&gt;2020,L14786,0)</f>
        <v>0</v>
      </c>
    </row>
    <row r="14787" spans="1:21" x14ac:dyDescent="0.3">
      <c r="A14787">
        <v>9321</v>
      </c>
      <c r="B14787" s="1">
        <v>44175</v>
      </c>
      <c r="C14787" s="2">
        <v>0.33333333333333331</v>
      </c>
      <c r="D14787" t="s">
        <v>15</v>
      </c>
      <c r="E14787">
        <v>0</v>
      </c>
      <c r="F14787">
        <v>0</v>
      </c>
      <c r="G14787">
        <v>771693</v>
      </c>
      <c r="H14787">
        <v>11836</v>
      </c>
      <c r="I14787">
        <v>794020</v>
      </c>
      <c r="J14787">
        <f t="shared" si="2541"/>
        <v>1315</v>
      </c>
      <c r="K14787">
        <f t="shared" si="2542"/>
        <v>14</v>
      </c>
      <c r="L14787">
        <f t="shared" si="2543"/>
        <v>1232</v>
      </c>
      <c r="M14787">
        <f t="shared" si="2544"/>
        <v>0.97188106093045512</v>
      </c>
      <c r="N14787">
        <f>_xlfn.XLOOKUP(covid_19_india[[#This Row],[Date]],covid_vaccine_statewise[Updated On],covid_vaccine_statewise[Total Individuals Vaccinated],0)</f>
        <v>0</v>
      </c>
      <c r="O14787">
        <f t="shared" si="2545"/>
        <v>1.4906425530843051E-2</v>
      </c>
      <c r="P14787">
        <f t="shared" si="2546"/>
        <v>0</v>
      </c>
      <c r="Q14787">
        <f t="shared" si="2547"/>
        <v>10491</v>
      </c>
      <c r="R14787">
        <f t="shared" si="2548"/>
        <v>97</v>
      </c>
      <c r="S14787">
        <f t="shared" si="2549"/>
        <v>1.490642553084305</v>
      </c>
      <c r="T14787">
        <f t="shared" si="2550"/>
        <v>1232</v>
      </c>
      <c r="U14787">
        <f t="shared" si="2551"/>
        <v>0</v>
      </c>
    </row>
    <row r="14788" spans="1:21" x14ac:dyDescent="0.3">
      <c r="A14788">
        <v>9357</v>
      </c>
      <c r="B14788" s="1">
        <v>44176</v>
      </c>
      <c r="C14788" s="2">
        <v>0.33333333333333331</v>
      </c>
      <c r="D14788" t="s">
        <v>15</v>
      </c>
      <c r="E14788">
        <v>0</v>
      </c>
      <c r="F14788">
        <v>0</v>
      </c>
      <c r="G14788">
        <v>772995</v>
      </c>
      <c r="H14788">
        <v>11853</v>
      </c>
      <c r="I14788">
        <v>795240</v>
      </c>
      <c r="J14788">
        <f t="shared" si="2541"/>
        <v>1302</v>
      </c>
      <c r="K14788">
        <f t="shared" si="2542"/>
        <v>17</v>
      </c>
      <c r="L14788">
        <f t="shared" si="2543"/>
        <v>1220</v>
      </c>
      <c r="M14788">
        <f t="shared" si="2544"/>
        <v>0.97202731250943109</v>
      </c>
      <c r="N14788">
        <f>_xlfn.XLOOKUP(covid_19_india[[#This Row],[Date]],covid_vaccine_statewise[Updated On],covid_vaccine_statewise[Total Individuals Vaccinated],0)</f>
        <v>0</v>
      </c>
      <c r="O14788">
        <f t="shared" si="2545"/>
        <v>1.4904934359438659E-2</v>
      </c>
      <c r="P14788">
        <f t="shared" si="2546"/>
        <v>0</v>
      </c>
      <c r="Q14788">
        <f t="shared" si="2547"/>
        <v>10392</v>
      </c>
      <c r="R14788">
        <f t="shared" si="2548"/>
        <v>99</v>
      </c>
      <c r="S14788">
        <f t="shared" si="2549"/>
        <v>1.490493435943866</v>
      </c>
      <c r="T14788">
        <f t="shared" si="2550"/>
        <v>1220</v>
      </c>
      <c r="U14788">
        <f t="shared" si="2551"/>
        <v>0</v>
      </c>
    </row>
    <row r="14789" spans="1:21" x14ac:dyDescent="0.3">
      <c r="A14789">
        <v>9393</v>
      </c>
      <c r="B14789" s="1">
        <v>44177</v>
      </c>
      <c r="C14789" s="2">
        <v>0.33333333333333331</v>
      </c>
      <c r="D14789" t="s">
        <v>15</v>
      </c>
      <c r="E14789">
        <v>0</v>
      </c>
      <c r="F14789">
        <v>0</v>
      </c>
      <c r="G14789">
        <v>774306</v>
      </c>
      <c r="H14789">
        <v>11870</v>
      </c>
      <c r="I14789">
        <v>796475</v>
      </c>
      <c r="J14789">
        <f t="shared" si="2541"/>
        <v>1311</v>
      </c>
      <c r="K14789">
        <f t="shared" si="2542"/>
        <v>17</v>
      </c>
      <c r="L14789">
        <f t="shared" si="2543"/>
        <v>1235</v>
      </c>
      <c r="M14789">
        <f t="shared" si="2544"/>
        <v>0.97216610690856586</v>
      </c>
      <c r="N14789">
        <f>_xlfn.XLOOKUP(covid_19_india[[#This Row],[Date]],covid_vaccine_statewise[Updated On],covid_vaccine_statewise[Total Individuals Vaccinated],0)</f>
        <v>0</v>
      </c>
      <c r="O14789">
        <f t="shared" si="2545"/>
        <v>1.4903167079946012E-2</v>
      </c>
      <c r="P14789">
        <f t="shared" si="2546"/>
        <v>0</v>
      </c>
      <c r="Q14789">
        <f t="shared" si="2547"/>
        <v>10299</v>
      </c>
      <c r="R14789">
        <f t="shared" si="2548"/>
        <v>93</v>
      </c>
      <c r="S14789">
        <f t="shared" si="2549"/>
        <v>1.4903167079946011</v>
      </c>
      <c r="T14789">
        <f t="shared" si="2550"/>
        <v>1235</v>
      </c>
      <c r="U14789">
        <f t="shared" si="2551"/>
        <v>0</v>
      </c>
    </row>
    <row r="14790" spans="1:21" x14ac:dyDescent="0.3">
      <c r="A14790">
        <v>9429</v>
      </c>
      <c r="B14790" s="1">
        <v>44178</v>
      </c>
      <c r="C14790" s="2">
        <v>0.33333333333333331</v>
      </c>
      <c r="D14790" t="s">
        <v>15</v>
      </c>
      <c r="E14790">
        <v>0</v>
      </c>
      <c r="F14790">
        <v>0</v>
      </c>
      <c r="G14790">
        <v>775602</v>
      </c>
      <c r="H14790">
        <v>11883</v>
      </c>
      <c r="I14790">
        <v>797693</v>
      </c>
      <c r="J14790">
        <f t="shared" si="2541"/>
        <v>1296</v>
      </c>
      <c r="K14790">
        <f t="shared" si="2542"/>
        <v>13</v>
      </c>
      <c r="L14790">
        <f t="shared" si="2543"/>
        <v>1218</v>
      </c>
      <c r="M14790">
        <f t="shared" si="2544"/>
        <v>0.97230638854797524</v>
      </c>
      <c r="N14790">
        <f>_xlfn.XLOOKUP(covid_19_india[[#This Row],[Date]],covid_vaccine_statewise[Updated On],covid_vaccine_statewise[Total Individuals Vaccinated],0)</f>
        <v>0</v>
      </c>
      <c r="O14790">
        <f t="shared" si="2545"/>
        <v>1.4896708382798897E-2</v>
      </c>
      <c r="P14790">
        <f t="shared" si="2546"/>
        <v>0</v>
      </c>
      <c r="Q14790">
        <f t="shared" si="2547"/>
        <v>10208</v>
      </c>
      <c r="R14790">
        <f t="shared" si="2548"/>
        <v>91</v>
      </c>
      <c r="S14790">
        <f t="shared" si="2549"/>
        <v>1.4896708382798896</v>
      </c>
      <c r="T14790">
        <f t="shared" si="2550"/>
        <v>1218</v>
      </c>
      <c r="U14790">
        <f t="shared" si="2551"/>
        <v>0</v>
      </c>
    </row>
    <row r="14791" spans="1:21" x14ac:dyDescent="0.3">
      <c r="A14791">
        <v>9465</v>
      </c>
      <c r="B14791" s="1">
        <v>44179</v>
      </c>
      <c r="C14791" s="2">
        <v>0.33333333333333331</v>
      </c>
      <c r="D14791" t="s">
        <v>15</v>
      </c>
      <c r="E14791">
        <v>0</v>
      </c>
      <c r="F14791">
        <v>0</v>
      </c>
      <c r="G14791">
        <v>776878</v>
      </c>
      <c r="H14791">
        <v>11895</v>
      </c>
      <c r="I14791">
        <v>798888</v>
      </c>
      <c r="J14791">
        <f t="shared" si="2541"/>
        <v>1276</v>
      </c>
      <c r="K14791">
        <f t="shared" si="2542"/>
        <v>12</v>
      </c>
      <c r="L14791">
        <f t="shared" si="2543"/>
        <v>1195</v>
      </c>
      <c r="M14791">
        <f t="shared" si="2544"/>
        <v>0.97244920439410776</v>
      </c>
      <c r="N14791">
        <f>_xlfn.XLOOKUP(covid_19_india[[#This Row],[Date]],covid_vaccine_statewise[Updated On],covid_vaccine_statewise[Total Individuals Vaccinated],0)</f>
        <v>0</v>
      </c>
      <c r="O14791">
        <f t="shared" si="2545"/>
        <v>1.4889446330399255E-2</v>
      </c>
      <c r="P14791">
        <f t="shared" si="2546"/>
        <v>0</v>
      </c>
      <c r="Q14791">
        <f t="shared" si="2547"/>
        <v>10115</v>
      </c>
      <c r="R14791">
        <f t="shared" si="2548"/>
        <v>93</v>
      </c>
      <c r="S14791">
        <f t="shared" si="2549"/>
        <v>1.4889446330399256</v>
      </c>
      <c r="T14791">
        <f t="shared" si="2550"/>
        <v>1195</v>
      </c>
      <c r="U14791">
        <f t="shared" si="2551"/>
        <v>0</v>
      </c>
    </row>
    <row r="14792" spans="1:21" x14ac:dyDescent="0.3">
      <c r="A14792">
        <v>9501</v>
      </c>
      <c r="B14792" s="1">
        <v>44180</v>
      </c>
      <c r="C14792" s="2">
        <v>0.33333333333333331</v>
      </c>
      <c r="D14792" t="s">
        <v>15</v>
      </c>
      <c r="E14792">
        <v>0</v>
      </c>
      <c r="F14792">
        <v>0</v>
      </c>
      <c r="G14792">
        <v>778081</v>
      </c>
      <c r="H14792">
        <v>11909</v>
      </c>
      <c r="I14792">
        <v>800029</v>
      </c>
      <c r="J14792">
        <f t="shared" si="2541"/>
        <v>1203</v>
      </c>
      <c r="K14792">
        <f t="shared" si="2542"/>
        <v>14</v>
      </c>
      <c r="L14792">
        <f t="shared" si="2543"/>
        <v>1141</v>
      </c>
      <c r="M14792">
        <f t="shared" si="2544"/>
        <v>0.97256599448269998</v>
      </c>
      <c r="N14792">
        <f>_xlfn.XLOOKUP(covid_19_india[[#This Row],[Date]],covid_vaccine_statewise[Updated On],covid_vaccine_statewise[Total Individuals Vaccinated],0)</f>
        <v>0</v>
      </c>
      <c r="O14792">
        <f t="shared" si="2545"/>
        <v>1.4885710392998254E-2</v>
      </c>
      <c r="P14792">
        <f t="shared" si="2546"/>
        <v>0</v>
      </c>
      <c r="Q14792">
        <f t="shared" si="2547"/>
        <v>10039</v>
      </c>
      <c r="R14792">
        <f t="shared" si="2548"/>
        <v>76</v>
      </c>
      <c r="S14792">
        <f t="shared" si="2549"/>
        <v>1.4885710392998253</v>
      </c>
      <c r="T14792">
        <f t="shared" si="2550"/>
        <v>1141</v>
      </c>
      <c r="U14792">
        <f t="shared" si="2551"/>
        <v>0</v>
      </c>
    </row>
    <row r="14793" spans="1:21" x14ac:dyDescent="0.3">
      <c r="A14793">
        <v>9537</v>
      </c>
      <c r="B14793" s="1">
        <v>44181</v>
      </c>
      <c r="C14793" s="2">
        <v>0.33333333333333331</v>
      </c>
      <c r="D14793" t="s">
        <v>15</v>
      </c>
      <c r="E14793">
        <v>0</v>
      </c>
      <c r="F14793">
        <v>0</v>
      </c>
      <c r="G14793">
        <v>779291</v>
      </c>
      <c r="H14793">
        <v>11919</v>
      </c>
      <c r="I14793">
        <v>801161</v>
      </c>
      <c r="J14793">
        <f t="shared" si="2541"/>
        <v>1210</v>
      </c>
      <c r="K14793">
        <f t="shared" si="2542"/>
        <v>10</v>
      </c>
      <c r="L14793">
        <f t="shared" si="2543"/>
        <v>1132</v>
      </c>
      <c r="M14793">
        <f t="shared" si="2544"/>
        <v>0.97270211605407653</v>
      </c>
      <c r="N14793">
        <f>_xlfn.XLOOKUP(covid_19_india[[#This Row],[Date]],covid_vaccine_statewise[Updated On],covid_vaccine_statewise[Total Individuals Vaccinated],0)</f>
        <v>0</v>
      </c>
      <c r="O14793">
        <f t="shared" si="2545"/>
        <v>1.4877159522243345E-2</v>
      </c>
      <c r="P14793">
        <f t="shared" si="2546"/>
        <v>0</v>
      </c>
      <c r="Q14793">
        <f t="shared" si="2547"/>
        <v>9951</v>
      </c>
      <c r="R14793">
        <f t="shared" si="2548"/>
        <v>88</v>
      </c>
      <c r="S14793">
        <f t="shared" si="2549"/>
        <v>1.4877159522243344</v>
      </c>
      <c r="T14793">
        <f t="shared" si="2550"/>
        <v>1132</v>
      </c>
      <c r="U14793">
        <f t="shared" si="2551"/>
        <v>0</v>
      </c>
    </row>
    <row r="14794" spans="1:21" x14ac:dyDescent="0.3">
      <c r="A14794">
        <v>9573</v>
      </c>
      <c r="B14794" s="1">
        <v>44182</v>
      </c>
      <c r="C14794" s="2">
        <v>0.33333333333333331</v>
      </c>
      <c r="D14794" t="s">
        <v>15</v>
      </c>
      <c r="E14794">
        <v>0</v>
      </c>
      <c r="F14794">
        <v>0</v>
      </c>
      <c r="G14794">
        <v>780531</v>
      </c>
      <c r="H14794">
        <v>11931</v>
      </c>
      <c r="I14794">
        <v>802342</v>
      </c>
      <c r="J14794">
        <f t="shared" si="2541"/>
        <v>1240</v>
      </c>
      <c r="K14794">
        <f t="shared" si="2542"/>
        <v>12</v>
      </c>
      <c r="L14794">
        <f t="shared" si="2543"/>
        <v>1181</v>
      </c>
      <c r="M14794">
        <f t="shared" si="2544"/>
        <v>0.97281583165283636</v>
      </c>
      <c r="N14794">
        <f>_xlfn.XLOOKUP(covid_19_india[[#This Row],[Date]],covid_vaccine_statewise[Updated On],covid_vaccine_statewise[Total Individuals Vaccinated],0)</f>
        <v>0</v>
      </c>
      <c r="O14794">
        <f t="shared" si="2545"/>
        <v>1.487021743844894E-2</v>
      </c>
      <c r="P14794">
        <f t="shared" si="2546"/>
        <v>0</v>
      </c>
      <c r="Q14794">
        <f t="shared" si="2547"/>
        <v>9880</v>
      </c>
      <c r="R14794">
        <f t="shared" si="2548"/>
        <v>71</v>
      </c>
      <c r="S14794">
        <f t="shared" si="2549"/>
        <v>1.4870217438448941</v>
      </c>
      <c r="T14794">
        <f t="shared" si="2550"/>
        <v>1181</v>
      </c>
      <c r="U14794">
        <f t="shared" si="2551"/>
        <v>0</v>
      </c>
    </row>
    <row r="14795" spans="1:21" x14ac:dyDescent="0.3">
      <c r="A14795">
        <v>9609</v>
      </c>
      <c r="B14795" s="1">
        <v>44183</v>
      </c>
      <c r="C14795" s="2">
        <v>0.33333333333333331</v>
      </c>
      <c r="D14795" t="s">
        <v>15</v>
      </c>
      <c r="E14795">
        <v>0</v>
      </c>
      <c r="F14795">
        <v>0</v>
      </c>
      <c r="G14795">
        <v>781745</v>
      </c>
      <c r="H14795">
        <v>11942</v>
      </c>
      <c r="I14795">
        <v>803516</v>
      </c>
      <c r="J14795">
        <f t="shared" si="2541"/>
        <v>1214</v>
      </c>
      <c r="K14795">
        <f t="shared" si="2542"/>
        <v>11</v>
      </c>
      <c r="L14795">
        <f t="shared" si="2543"/>
        <v>1174</v>
      </c>
      <c r="M14795">
        <f t="shared" si="2544"/>
        <v>0.97290533106994759</v>
      </c>
      <c r="N14795">
        <f>_xlfn.XLOOKUP(covid_19_india[[#This Row],[Date]],covid_vaccine_statewise[Updated On],covid_vaccine_statewise[Total Individuals Vaccinated],0)</f>
        <v>0</v>
      </c>
      <c r="O14795">
        <f t="shared" si="2545"/>
        <v>1.4862180715754261E-2</v>
      </c>
      <c r="P14795">
        <f t="shared" si="2546"/>
        <v>0</v>
      </c>
      <c r="Q14795">
        <f t="shared" si="2547"/>
        <v>9829</v>
      </c>
      <c r="R14795">
        <f t="shared" si="2548"/>
        <v>51</v>
      </c>
      <c r="S14795">
        <f t="shared" si="2549"/>
        <v>1.4862180715754261</v>
      </c>
      <c r="T14795">
        <f t="shared" si="2550"/>
        <v>1174</v>
      </c>
      <c r="U14795">
        <f t="shared" si="2551"/>
        <v>0</v>
      </c>
    </row>
    <row r="14796" spans="1:21" x14ac:dyDescent="0.3">
      <c r="A14796">
        <v>9645</v>
      </c>
      <c r="B14796" s="1">
        <v>44184</v>
      </c>
      <c r="C14796" s="2">
        <v>0.33333333333333331</v>
      </c>
      <c r="D14796" t="s">
        <v>15</v>
      </c>
      <c r="E14796">
        <v>0</v>
      </c>
      <c r="F14796">
        <v>0</v>
      </c>
      <c r="G14796">
        <v>782915</v>
      </c>
      <c r="H14796">
        <v>11954</v>
      </c>
      <c r="I14796">
        <v>804650</v>
      </c>
      <c r="J14796">
        <f t="shared" si="2541"/>
        <v>1170</v>
      </c>
      <c r="K14796">
        <f t="shared" si="2542"/>
        <v>12</v>
      </c>
      <c r="L14796">
        <f t="shared" si="2543"/>
        <v>1134</v>
      </c>
      <c r="M14796">
        <f t="shared" si="2544"/>
        <v>0.97298825576337533</v>
      </c>
      <c r="N14796">
        <f>_xlfn.XLOOKUP(covid_19_india[[#This Row],[Date]],covid_vaccine_statewise[Updated On],covid_vaccine_statewise[Total Individuals Vaccinated],0)</f>
        <v>0</v>
      </c>
      <c r="O14796">
        <f t="shared" si="2545"/>
        <v>1.4856148636052943E-2</v>
      </c>
      <c r="P14796">
        <f t="shared" si="2546"/>
        <v>0</v>
      </c>
      <c r="Q14796">
        <f t="shared" si="2547"/>
        <v>9781</v>
      </c>
      <c r="R14796">
        <f t="shared" si="2548"/>
        <v>48</v>
      </c>
      <c r="S14796">
        <f t="shared" si="2549"/>
        <v>1.4856148636052942</v>
      </c>
      <c r="T14796">
        <f t="shared" si="2550"/>
        <v>1134</v>
      </c>
      <c r="U14796">
        <f t="shared" si="2551"/>
        <v>0</v>
      </c>
    </row>
    <row r="14797" spans="1:21" x14ac:dyDescent="0.3">
      <c r="A14797">
        <v>9681</v>
      </c>
      <c r="B14797" s="1">
        <v>44185</v>
      </c>
      <c r="C14797" s="2">
        <v>0.33333333333333331</v>
      </c>
      <c r="D14797" t="s">
        <v>15</v>
      </c>
      <c r="E14797">
        <v>0</v>
      </c>
      <c r="F14797">
        <v>0</v>
      </c>
      <c r="G14797">
        <v>784117</v>
      </c>
      <c r="H14797">
        <v>11968</v>
      </c>
      <c r="I14797">
        <v>805777</v>
      </c>
      <c r="J14797">
        <f t="shared" si="2541"/>
        <v>1202</v>
      </c>
      <c r="K14797">
        <f t="shared" si="2542"/>
        <v>14</v>
      </c>
      <c r="L14797">
        <f t="shared" si="2543"/>
        <v>1127</v>
      </c>
      <c r="M14797">
        <f t="shared" si="2544"/>
        <v>0.97311911360090941</v>
      </c>
      <c r="N14797">
        <f>_xlfn.XLOOKUP(covid_19_india[[#This Row],[Date]],covid_vaccine_statewise[Updated On],covid_vaccine_statewise[Total Individuals Vaccinated],0)</f>
        <v>0</v>
      </c>
      <c r="O14797">
        <f t="shared" si="2545"/>
        <v>1.4852744617927788E-2</v>
      </c>
      <c r="P14797">
        <f t="shared" si="2546"/>
        <v>0</v>
      </c>
      <c r="Q14797">
        <f t="shared" si="2547"/>
        <v>9692</v>
      </c>
      <c r="R14797">
        <f t="shared" si="2548"/>
        <v>89</v>
      </c>
      <c r="S14797">
        <f t="shared" si="2549"/>
        <v>1.4852744617927789</v>
      </c>
      <c r="T14797">
        <f t="shared" si="2550"/>
        <v>1127</v>
      </c>
      <c r="U14797">
        <f t="shared" si="2551"/>
        <v>0</v>
      </c>
    </row>
    <row r="14798" spans="1:21" x14ac:dyDescent="0.3">
      <c r="A14798">
        <v>9717</v>
      </c>
      <c r="B14798" s="1">
        <v>44186</v>
      </c>
      <c r="C14798" s="2">
        <v>0.33333333333333331</v>
      </c>
      <c r="D14798" t="s">
        <v>15</v>
      </c>
      <c r="E14798">
        <v>0</v>
      </c>
      <c r="F14798">
        <v>0</v>
      </c>
      <c r="G14798">
        <v>785315</v>
      </c>
      <c r="H14798">
        <v>11983</v>
      </c>
      <c r="I14798">
        <v>806891</v>
      </c>
      <c r="J14798">
        <f t="shared" si="2541"/>
        <v>1198</v>
      </c>
      <c r="K14798">
        <f t="shared" si="2542"/>
        <v>15</v>
      </c>
      <c r="L14798">
        <f t="shared" si="2543"/>
        <v>1114</v>
      </c>
      <c r="M14798">
        <f t="shared" si="2544"/>
        <v>0.97326032884243352</v>
      </c>
      <c r="N14798">
        <f>_xlfn.XLOOKUP(covid_19_india[[#This Row],[Date]],covid_vaccine_statewise[Updated On],covid_vaccine_statewise[Total Individuals Vaccinated],0)</f>
        <v>0</v>
      </c>
      <c r="O14798">
        <f t="shared" si="2545"/>
        <v>1.4850828674504983E-2</v>
      </c>
      <c r="P14798">
        <f t="shared" si="2546"/>
        <v>0</v>
      </c>
      <c r="Q14798">
        <f t="shared" si="2547"/>
        <v>9593</v>
      </c>
      <c r="R14798">
        <f t="shared" si="2548"/>
        <v>99</v>
      </c>
      <c r="S14798">
        <f t="shared" si="2549"/>
        <v>1.4850828674504983</v>
      </c>
      <c r="T14798">
        <f t="shared" si="2550"/>
        <v>1114</v>
      </c>
      <c r="U14798">
        <f t="shared" si="2551"/>
        <v>0</v>
      </c>
    </row>
    <row r="14799" spans="1:21" x14ac:dyDescent="0.3">
      <c r="A14799">
        <v>9753</v>
      </c>
      <c r="B14799" s="1">
        <v>44187</v>
      </c>
      <c r="C14799" s="2">
        <v>0.33333333333333331</v>
      </c>
      <c r="D14799" t="s">
        <v>15</v>
      </c>
      <c r="E14799">
        <v>0</v>
      </c>
      <c r="F14799">
        <v>0</v>
      </c>
      <c r="G14799">
        <v>786472</v>
      </c>
      <c r="H14799">
        <v>11995</v>
      </c>
      <c r="I14799">
        <v>807962</v>
      </c>
      <c r="J14799">
        <f t="shared" si="2541"/>
        <v>1157</v>
      </c>
      <c r="K14799">
        <f t="shared" si="2542"/>
        <v>12</v>
      </c>
      <c r="L14799">
        <f t="shared" si="2543"/>
        <v>1071</v>
      </c>
      <c r="M14799">
        <f t="shared" si="2544"/>
        <v>0.97340221446058106</v>
      </c>
      <c r="N14799">
        <f>_xlfn.XLOOKUP(covid_19_india[[#This Row],[Date]],covid_vaccine_statewise[Updated On],covid_vaccine_statewise[Total Individuals Vaccinated],0)</f>
        <v>0</v>
      </c>
      <c r="O14799">
        <f t="shared" si="2545"/>
        <v>1.484599523244905E-2</v>
      </c>
      <c r="P14799">
        <f t="shared" si="2546"/>
        <v>0</v>
      </c>
      <c r="Q14799">
        <f t="shared" si="2547"/>
        <v>9495</v>
      </c>
      <c r="R14799">
        <f t="shared" si="2548"/>
        <v>98</v>
      </c>
      <c r="S14799">
        <f t="shared" si="2549"/>
        <v>1.484599523244905</v>
      </c>
      <c r="T14799">
        <f t="shared" si="2550"/>
        <v>1071</v>
      </c>
      <c r="U14799">
        <f t="shared" si="2551"/>
        <v>0</v>
      </c>
    </row>
    <row r="14800" spans="1:21" x14ac:dyDescent="0.3">
      <c r="A14800">
        <v>9789</v>
      </c>
      <c r="B14800" s="1">
        <v>44188</v>
      </c>
      <c r="C14800" s="2">
        <v>0.33333333333333331</v>
      </c>
      <c r="D14800" t="s">
        <v>15</v>
      </c>
      <c r="E14800">
        <v>0</v>
      </c>
      <c r="F14800">
        <v>0</v>
      </c>
      <c r="G14800">
        <v>787611</v>
      </c>
      <c r="H14800">
        <v>12012</v>
      </c>
      <c r="I14800">
        <v>809014</v>
      </c>
      <c r="J14800">
        <f t="shared" si="2541"/>
        <v>1139</v>
      </c>
      <c r="K14800">
        <f t="shared" si="2542"/>
        <v>17</v>
      </c>
      <c r="L14800">
        <f t="shared" si="2543"/>
        <v>1052</v>
      </c>
      <c r="M14800">
        <f t="shared" si="2544"/>
        <v>0.97354433915853122</v>
      </c>
      <c r="N14800">
        <f>_xlfn.XLOOKUP(covid_19_india[[#This Row],[Date]],covid_vaccine_statewise[Updated On],covid_vaccine_statewise[Total Individuals Vaccinated],0)</f>
        <v>0</v>
      </c>
      <c r="O14800">
        <f t="shared" si="2545"/>
        <v>1.4847703500804683E-2</v>
      </c>
      <c r="P14800">
        <f t="shared" si="2546"/>
        <v>0</v>
      </c>
      <c r="Q14800">
        <f t="shared" si="2547"/>
        <v>9391</v>
      </c>
      <c r="R14800">
        <f t="shared" si="2548"/>
        <v>104</v>
      </c>
      <c r="S14800">
        <f t="shared" si="2549"/>
        <v>1.4847703500804683</v>
      </c>
      <c r="T14800">
        <f t="shared" si="2550"/>
        <v>1052</v>
      </c>
      <c r="U14800">
        <f t="shared" si="2551"/>
        <v>0</v>
      </c>
    </row>
    <row r="14801" spans="1:21" x14ac:dyDescent="0.3">
      <c r="A14801">
        <v>9825</v>
      </c>
      <c r="B14801" s="1">
        <v>44189</v>
      </c>
      <c r="C14801" s="2">
        <v>0.33333333333333331</v>
      </c>
      <c r="D14801" t="s">
        <v>15</v>
      </c>
      <c r="E14801">
        <v>0</v>
      </c>
      <c r="F14801">
        <v>0</v>
      </c>
      <c r="G14801">
        <v>788742</v>
      </c>
      <c r="H14801">
        <v>12024</v>
      </c>
      <c r="I14801">
        <v>810080</v>
      </c>
      <c r="J14801">
        <f t="shared" si="2541"/>
        <v>1131</v>
      </c>
      <c r="K14801">
        <f t="shared" si="2542"/>
        <v>12</v>
      </c>
      <c r="L14801">
        <f t="shared" si="2543"/>
        <v>1066</v>
      </c>
      <c r="M14801">
        <f t="shared" si="2544"/>
        <v>0.97365939166502069</v>
      </c>
      <c r="N14801">
        <f>_xlfn.XLOOKUP(covid_19_india[[#This Row],[Date]],covid_vaccine_statewise[Updated On],covid_vaccine_statewise[Total Individuals Vaccinated],0)</f>
        <v>0</v>
      </c>
      <c r="O14801">
        <f t="shared" si="2545"/>
        <v>1.4842978471262097E-2</v>
      </c>
      <c r="P14801">
        <f t="shared" si="2546"/>
        <v>0</v>
      </c>
      <c r="Q14801">
        <f t="shared" si="2547"/>
        <v>9314</v>
      </c>
      <c r="R14801">
        <f t="shared" si="2548"/>
        <v>77</v>
      </c>
      <c r="S14801">
        <f t="shared" si="2549"/>
        <v>1.4842978471262096</v>
      </c>
      <c r="T14801">
        <f t="shared" si="2550"/>
        <v>1066</v>
      </c>
      <c r="U14801">
        <f t="shared" si="2551"/>
        <v>0</v>
      </c>
    </row>
    <row r="14802" spans="1:21" x14ac:dyDescent="0.3">
      <c r="A14802">
        <v>9861</v>
      </c>
      <c r="B14802" s="1">
        <v>44190</v>
      </c>
      <c r="C14802" s="2">
        <v>0.33333333333333331</v>
      </c>
      <c r="D14802" t="s">
        <v>15</v>
      </c>
      <c r="E14802">
        <v>0</v>
      </c>
      <c r="F14802">
        <v>0</v>
      </c>
      <c r="G14802">
        <v>789862</v>
      </c>
      <c r="H14802">
        <v>12036</v>
      </c>
      <c r="I14802">
        <v>811115</v>
      </c>
      <c r="J14802">
        <f t="shared" si="2541"/>
        <v>1120</v>
      </c>
      <c r="K14802">
        <f t="shared" si="2542"/>
        <v>12</v>
      </c>
      <c r="L14802">
        <f t="shared" si="2543"/>
        <v>1035</v>
      </c>
      <c r="M14802">
        <f t="shared" si="2544"/>
        <v>0.97379779685987811</v>
      </c>
      <c r="N14802">
        <f>_xlfn.XLOOKUP(covid_19_india[[#This Row],[Date]],covid_vaccine_statewise[Updated On],covid_vaccine_statewise[Total Individuals Vaccinated],0)</f>
        <v>0</v>
      </c>
      <c r="O14802">
        <f t="shared" si="2545"/>
        <v>1.4838832964499485E-2</v>
      </c>
      <c r="P14802">
        <f t="shared" si="2546"/>
        <v>0</v>
      </c>
      <c r="Q14802">
        <f t="shared" si="2547"/>
        <v>9217</v>
      </c>
      <c r="R14802">
        <f t="shared" si="2548"/>
        <v>97</v>
      </c>
      <c r="S14802">
        <f t="shared" si="2549"/>
        <v>1.4838832964499484</v>
      </c>
      <c r="T14802">
        <f t="shared" si="2550"/>
        <v>1035</v>
      </c>
      <c r="U14802">
        <f t="shared" si="2551"/>
        <v>0</v>
      </c>
    </row>
    <row r="14803" spans="1:21" x14ac:dyDescent="0.3">
      <c r="A14803">
        <v>9897</v>
      </c>
      <c r="B14803" s="1">
        <v>44191</v>
      </c>
      <c r="C14803" s="2">
        <v>0.33333333333333331</v>
      </c>
      <c r="D14803" t="s">
        <v>15</v>
      </c>
      <c r="E14803">
        <v>0</v>
      </c>
      <c r="F14803">
        <v>0</v>
      </c>
      <c r="G14803">
        <v>790965</v>
      </c>
      <c r="H14803">
        <v>12048</v>
      </c>
      <c r="I14803">
        <v>812142</v>
      </c>
      <c r="J14803">
        <f t="shared" si="2541"/>
        <v>1103</v>
      </c>
      <c r="K14803">
        <f t="shared" si="2542"/>
        <v>12</v>
      </c>
      <c r="L14803">
        <f t="shared" si="2543"/>
        <v>1027</v>
      </c>
      <c r="M14803">
        <f t="shared" si="2544"/>
        <v>0.97392451073826991</v>
      </c>
      <c r="N14803">
        <f>_xlfn.XLOOKUP(covid_19_india[[#This Row],[Date]],covid_vaccine_statewise[Updated On],covid_vaccine_statewise[Total Individuals Vaccinated],0)</f>
        <v>0</v>
      </c>
      <c r="O14803">
        <f t="shared" si="2545"/>
        <v>1.4834844152869819E-2</v>
      </c>
      <c r="P14803">
        <f t="shared" si="2546"/>
        <v>0</v>
      </c>
      <c r="Q14803">
        <f t="shared" si="2547"/>
        <v>9129</v>
      </c>
      <c r="R14803">
        <f t="shared" si="2548"/>
        <v>88</v>
      </c>
      <c r="S14803">
        <f t="shared" si="2549"/>
        <v>1.4834844152869819</v>
      </c>
      <c r="T14803">
        <f t="shared" si="2550"/>
        <v>1027</v>
      </c>
      <c r="U14803">
        <f t="shared" si="2551"/>
        <v>0</v>
      </c>
    </row>
    <row r="14804" spans="1:21" x14ac:dyDescent="0.3">
      <c r="A14804">
        <v>9933</v>
      </c>
      <c r="B14804" s="1">
        <v>44192</v>
      </c>
      <c r="C14804" s="2">
        <v>0.33333333333333331</v>
      </c>
      <c r="D14804" t="s">
        <v>15</v>
      </c>
      <c r="E14804">
        <v>0</v>
      </c>
      <c r="F14804">
        <v>0</v>
      </c>
      <c r="G14804">
        <v>792063</v>
      </c>
      <c r="H14804">
        <v>12059</v>
      </c>
      <c r="I14804">
        <v>813161</v>
      </c>
      <c r="J14804">
        <f t="shared" si="2541"/>
        <v>1098</v>
      </c>
      <c r="K14804">
        <f t="shared" si="2542"/>
        <v>11</v>
      </c>
      <c r="L14804">
        <f t="shared" si="2543"/>
        <v>1019</v>
      </c>
      <c r="M14804">
        <f t="shared" si="2544"/>
        <v>0.97405433856272006</v>
      </c>
      <c r="N14804">
        <f>_xlfn.XLOOKUP(covid_19_india[[#This Row],[Date]],covid_vaccine_statewise[Updated On],covid_vaccine_statewise[Total Individuals Vaccinated],0)</f>
        <v>0</v>
      </c>
      <c r="O14804">
        <f t="shared" si="2545"/>
        <v>1.4829781556173992E-2</v>
      </c>
      <c r="P14804">
        <f t="shared" si="2546"/>
        <v>0</v>
      </c>
      <c r="Q14804">
        <f t="shared" si="2547"/>
        <v>9039</v>
      </c>
      <c r="R14804">
        <f t="shared" si="2548"/>
        <v>90</v>
      </c>
      <c r="S14804">
        <f t="shared" si="2549"/>
        <v>1.4829781556173993</v>
      </c>
      <c r="T14804">
        <f t="shared" si="2550"/>
        <v>1019</v>
      </c>
      <c r="U14804">
        <f t="shared" si="2551"/>
        <v>0</v>
      </c>
    </row>
    <row r="14805" spans="1:21" x14ac:dyDescent="0.3">
      <c r="A14805">
        <v>9969</v>
      </c>
      <c r="B14805" s="1">
        <v>44193</v>
      </c>
      <c r="C14805" s="2">
        <v>0.33333333333333331</v>
      </c>
      <c r="D14805" t="s">
        <v>15</v>
      </c>
      <c r="E14805">
        <v>0</v>
      </c>
      <c r="F14805">
        <v>0</v>
      </c>
      <c r="G14805">
        <v>793154</v>
      </c>
      <c r="H14805">
        <v>12069</v>
      </c>
      <c r="I14805">
        <v>814170</v>
      </c>
      <c r="J14805">
        <f t="shared" si="2541"/>
        <v>1091</v>
      </c>
      <c r="K14805">
        <f t="shared" si="2542"/>
        <v>10</v>
      </c>
      <c r="L14805">
        <f t="shared" si="2543"/>
        <v>1009</v>
      </c>
      <c r="M14805">
        <f t="shared" si="2544"/>
        <v>0.97418720905953304</v>
      </c>
      <c r="N14805">
        <f>_xlfn.XLOOKUP(covid_19_india[[#This Row],[Date]],covid_vaccine_statewise[Updated On],covid_vaccine_statewise[Total Individuals Vaccinated],0)</f>
        <v>0</v>
      </c>
      <c r="O14805">
        <f t="shared" si="2545"/>
        <v>1.4823685471093261E-2</v>
      </c>
      <c r="P14805">
        <f t="shared" si="2546"/>
        <v>0</v>
      </c>
      <c r="Q14805">
        <f t="shared" si="2547"/>
        <v>8947</v>
      </c>
      <c r="R14805">
        <f t="shared" si="2548"/>
        <v>92</v>
      </c>
      <c r="S14805">
        <f t="shared" si="2549"/>
        <v>1.4823685471093262</v>
      </c>
      <c r="T14805">
        <f t="shared" si="2550"/>
        <v>1009</v>
      </c>
      <c r="U14805">
        <f t="shared" si="2551"/>
        <v>0</v>
      </c>
    </row>
    <row r="14806" spans="1:21" x14ac:dyDescent="0.3">
      <c r="A14806">
        <v>10005</v>
      </c>
      <c r="B14806" s="1">
        <v>44194</v>
      </c>
      <c r="C14806" s="2">
        <v>0.33333333333333331</v>
      </c>
      <c r="D14806" t="s">
        <v>15</v>
      </c>
      <c r="E14806">
        <v>0</v>
      </c>
      <c r="F14806">
        <v>0</v>
      </c>
      <c r="G14806">
        <v>794228</v>
      </c>
      <c r="H14806">
        <v>12080</v>
      </c>
      <c r="I14806">
        <v>815175</v>
      </c>
      <c r="J14806">
        <f t="shared" si="2541"/>
        <v>1074</v>
      </c>
      <c r="K14806">
        <f t="shared" si="2542"/>
        <v>11</v>
      </c>
      <c r="L14806">
        <f t="shared" si="2543"/>
        <v>1005</v>
      </c>
      <c r="M14806">
        <f t="shared" si="2544"/>
        <v>0.9743036771245438</v>
      </c>
      <c r="N14806">
        <f>_xlfn.XLOOKUP(covid_19_india[[#This Row],[Date]],covid_vaccine_statewise[Updated On],covid_vaccine_statewise[Total Individuals Vaccinated],0)</f>
        <v>0</v>
      </c>
      <c r="O14806">
        <f t="shared" si="2545"/>
        <v>1.4818903916336983E-2</v>
      </c>
      <c r="P14806">
        <f t="shared" si="2546"/>
        <v>0</v>
      </c>
      <c r="Q14806">
        <f t="shared" si="2547"/>
        <v>8867</v>
      </c>
      <c r="R14806">
        <f t="shared" si="2548"/>
        <v>80</v>
      </c>
      <c r="S14806">
        <f t="shared" si="2549"/>
        <v>1.4818903916336983</v>
      </c>
      <c r="T14806">
        <f t="shared" si="2550"/>
        <v>1005</v>
      </c>
      <c r="U14806">
        <f t="shared" si="2551"/>
        <v>0</v>
      </c>
    </row>
    <row r="14807" spans="1:21" x14ac:dyDescent="0.3">
      <c r="A14807">
        <v>10041</v>
      </c>
      <c r="B14807" s="1">
        <v>44195</v>
      </c>
      <c r="C14807" s="2">
        <v>0.33333333333333331</v>
      </c>
      <c r="D14807" t="s">
        <v>15</v>
      </c>
      <c r="E14807">
        <v>0</v>
      </c>
      <c r="F14807">
        <v>0</v>
      </c>
      <c r="G14807">
        <v>795293</v>
      </c>
      <c r="H14807">
        <v>12092</v>
      </c>
      <c r="I14807">
        <v>816132</v>
      </c>
      <c r="J14807">
        <f t="shared" si="2541"/>
        <v>1065</v>
      </c>
      <c r="K14807">
        <f t="shared" si="2542"/>
        <v>12</v>
      </c>
      <c r="L14807">
        <f t="shared" si="2543"/>
        <v>957</v>
      </c>
      <c r="M14807">
        <f t="shared" si="2544"/>
        <v>0.97446614028122902</v>
      </c>
      <c r="N14807">
        <f>_xlfn.XLOOKUP(covid_19_india[[#This Row],[Date]],covid_vaccine_statewise[Updated On],covid_vaccine_statewise[Total Individuals Vaccinated],0)</f>
        <v>0</v>
      </c>
      <c r="O14807">
        <f t="shared" si="2545"/>
        <v>1.4816230707777664E-2</v>
      </c>
      <c r="P14807">
        <f t="shared" si="2546"/>
        <v>0</v>
      </c>
      <c r="Q14807">
        <f t="shared" si="2547"/>
        <v>8747</v>
      </c>
      <c r="R14807">
        <f t="shared" si="2548"/>
        <v>120</v>
      </c>
      <c r="S14807">
        <f t="shared" si="2549"/>
        <v>1.4816230707777664</v>
      </c>
      <c r="T14807">
        <f t="shared" si="2550"/>
        <v>957</v>
      </c>
      <c r="U14807">
        <f t="shared" si="2551"/>
        <v>0</v>
      </c>
    </row>
    <row r="14808" spans="1:21" x14ac:dyDescent="0.3">
      <c r="A14808">
        <v>10077</v>
      </c>
      <c r="B14808" s="1">
        <v>44196</v>
      </c>
      <c r="C14808" s="2">
        <v>0.33333333333333331</v>
      </c>
      <c r="D14808" t="s">
        <v>15</v>
      </c>
      <c r="E14808">
        <v>0</v>
      </c>
      <c r="F14808">
        <v>0</v>
      </c>
      <c r="G14808">
        <v>796353</v>
      </c>
      <c r="H14808">
        <v>12109</v>
      </c>
      <c r="I14808">
        <v>817077</v>
      </c>
      <c r="J14808">
        <f t="shared" si="2541"/>
        <v>1060</v>
      </c>
      <c r="K14808">
        <f t="shared" si="2542"/>
        <v>17</v>
      </c>
      <c r="L14808">
        <f t="shared" si="2543"/>
        <v>945</v>
      </c>
      <c r="M14808">
        <f t="shared" si="2544"/>
        <v>0.97463641737559614</v>
      </c>
      <c r="N14808">
        <f>_xlfn.XLOOKUP(covid_19_india[[#This Row],[Date]],covid_vaccine_statewise[Updated On],covid_vaccine_statewise[Total Individuals Vaccinated],0)</f>
        <v>0</v>
      </c>
      <c r="O14808">
        <f t="shared" si="2545"/>
        <v>1.4819900694793759E-2</v>
      </c>
      <c r="P14808">
        <f t="shared" si="2546"/>
        <v>0</v>
      </c>
      <c r="Q14808">
        <f t="shared" si="2547"/>
        <v>8615</v>
      </c>
      <c r="R14808">
        <f t="shared" si="2548"/>
        <v>132</v>
      </c>
      <c r="S14808">
        <f t="shared" si="2549"/>
        <v>1.4819900694793759</v>
      </c>
      <c r="T14808">
        <f t="shared" si="2550"/>
        <v>945</v>
      </c>
      <c r="U14808">
        <f t="shared" si="2551"/>
        <v>0</v>
      </c>
    </row>
    <row r="14809" spans="1:21" x14ac:dyDescent="0.3">
      <c r="A14809">
        <v>10113</v>
      </c>
      <c r="B14809" s="1">
        <v>44197</v>
      </c>
      <c r="C14809" s="2">
        <v>0.33333333333333331</v>
      </c>
      <c r="D14809" t="s">
        <v>15</v>
      </c>
      <c r="E14809">
        <v>0</v>
      </c>
      <c r="F14809">
        <v>0</v>
      </c>
      <c r="G14809">
        <v>797391</v>
      </c>
      <c r="H14809">
        <v>12122</v>
      </c>
      <c r="I14809">
        <v>818014</v>
      </c>
      <c r="J14809">
        <f t="shared" si="2541"/>
        <v>1038</v>
      </c>
      <c r="K14809">
        <f t="shared" si="2542"/>
        <v>13</v>
      </c>
      <c r="L14809">
        <f t="shared" si="2543"/>
        <v>937</v>
      </c>
      <c r="M14809">
        <f t="shared" si="2544"/>
        <v>0.97478894004259098</v>
      </c>
      <c r="N14809">
        <f>_xlfn.XLOOKUP(covid_19_india[[#This Row],[Date]],covid_vaccine_statewise[Updated On],covid_vaccine_statewise[Total Individuals Vaccinated],0)</f>
        <v>0</v>
      </c>
      <c r="O14809">
        <f t="shared" si="2545"/>
        <v>1.4818817281855811E-2</v>
      </c>
      <c r="P14809">
        <f t="shared" si="2546"/>
        <v>0</v>
      </c>
      <c r="Q14809">
        <f t="shared" si="2547"/>
        <v>8501</v>
      </c>
      <c r="R14809">
        <f t="shared" si="2548"/>
        <v>114</v>
      </c>
      <c r="S14809">
        <f t="shared" si="2549"/>
        <v>1.4818817281855812</v>
      </c>
      <c r="T14809">
        <f t="shared" si="2550"/>
        <v>0</v>
      </c>
      <c r="U14809">
        <f t="shared" si="2551"/>
        <v>937</v>
      </c>
    </row>
    <row r="14810" spans="1:21" x14ac:dyDescent="0.3">
      <c r="A14810">
        <v>10149</v>
      </c>
      <c r="B14810" s="1">
        <v>44198</v>
      </c>
      <c r="C14810" s="2">
        <v>0.33333333333333331</v>
      </c>
      <c r="D14810" t="s">
        <v>15</v>
      </c>
      <c r="E14810">
        <v>0</v>
      </c>
      <c r="F14810">
        <v>0</v>
      </c>
      <c r="G14810">
        <v>798420</v>
      </c>
      <c r="H14810">
        <v>12135</v>
      </c>
      <c r="I14810">
        <v>818935</v>
      </c>
      <c r="J14810">
        <f t="shared" si="2541"/>
        <v>1029</v>
      </c>
      <c r="K14810">
        <f t="shared" si="2542"/>
        <v>13</v>
      </c>
      <c r="L14810">
        <f t="shared" si="2543"/>
        <v>921</v>
      </c>
      <c r="M14810">
        <f t="shared" si="2544"/>
        <v>0.97494917179019092</v>
      </c>
      <c r="N14810">
        <f>_xlfn.XLOOKUP(covid_19_india[[#This Row],[Date]],covid_vaccine_statewise[Updated On],covid_vaccine_statewise[Total Individuals Vaccinated],0)</f>
        <v>0</v>
      </c>
      <c r="O14810">
        <f t="shared" si="2545"/>
        <v>1.4818025850647487E-2</v>
      </c>
      <c r="P14810">
        <f t="shared" si="2546"/>
        <v>0</v>
      </c>
      <c r="Q14810">
        <f t="shared" si="2547"/>
        <v>8380</v>
      </c>
      <c r="R14810">
        <f t="shared" si="2548"/>
        <v>121</v>
      </c>
      <c r="S14810">
        <f t="shared" si="2549"/>
        <v>1.4818025850647487</v>
      </c>
      <c r="T14810">
        <f t="shared" si="2550"/>
        <v>0</v>
      </c>
      <c r="U14810">
        <f t="shared" si="2551"/>
        <v>921</v>
      </c>
    </row>
    <row r="14811" spans="1:21" x14ac:dyDescent="0.3">
      <c r="A14811">
        <v>10185</v>
      </c>
      <c r="B14811" s="1">
        <v>44199</v>
      </c>
      <c r="C14811" s="2">
        <v>0.33333333333333331</v>
      </c>
      <c r="D14811" t="s">
        <v>15</v>
      </c>
      <c r="E14811">
        <v>0</v>
      </c>
      <c r="F14811">
        <v>0</v>
      </c>
      <c r="G14811">
        <v>799427</v>
      </c>
      <c r="H14811">
        <v>12146</v>
      </c>
      <c r="I14811">
        <v>819845</v>
      </c>
      <c r="J14811">
        <f t="shared" si="2541"/>
        <v>1007</v>
      </c>
      <c r="K14811">
        <f t="shared" si="2542"/>
        <v>11</v>
      </c>
      <c r="L14811">
        <f t="shared" si="2543"/>
        <v>910</v>
      </c>
      <c r="M14811">
        <f t="shared" si="2544"/>
        <v>0.97509529240283221</v>
      </c>
      <c r="N14811">
        <f>_xlfn.XLOOKUP(covid_19_india[[#This Row],[Date]],covid_vaccine_statewise[Updated On],covid_vaccine_statewise[Total Individuals Vaccinated],0)</f>
        <v>0</v>
      </c>
      <c r="O14811">
        <f t="shared" si="2545"/>
        <v>1.481499551744537E-2</v>
      </c>
      <c r="P14811">
        <f t="shared" si="2546"/>
        <v>0</v>
      </c>
      <c r="Q14811">
        <f t="shared" si="2547"/>
        <v>8272</v>
      </c>
      <c r="R14811">
        <f t="shared" si="2548"/>
        <v>108</v>
      </c>
      <c r="S14811">
        <f t="shared" si="2549"/>
        <v>1.4814995517445371</v>
      </c>
      <c r="T14811">
        <f t="shared" si="2550"/>
        <v>0</v>
      </c>
      <c r="U14811">
        <f t="shared" si="2551"/>
        <v>910</v>
      </c>
    </row>
    <row r="14812" spans="1:21" x14ac:dyDescent="0.3">
      <c r="A14812">
        <v>10221</v>
      </c>
      <c r="B14812" s="1">
        <v>44200</v>
      </c>
      <c r="C14812" s="2">
        <v>0.33333333333333331</v>
      </c>
      <c r="D14812" t="s">
        <v>15</v>
      </c>
      <c r="E14812">
        <v>0</v>
      </c>
      <c r="F14812">
        <v>0</v>
      </c>
      <c r="G14812">
        <v>800429</v>
      </c>
      <c r="H14812">
        <v>12156</v>
      </c>
      <c r="I14812">
        <v>820712</v>
      </c>
      <c r="J14812">
        <f t="shared" si="2541"/>
        <v>1002</v>
      </c>
      <c r="K14812">
        <f t="shared" si="2542"/>
        <v>10</v>
      </c>
      <c r="L14812">
        <f t="shared" si="2543"/>
        <v>867</v>
      </c>
      <c r="M14812">
        <f t="shared" si="2544"/>
        <v>0.97528609305091185</v>
      </c>
      <c r="N14812">
        <f>_xlfn.XLOOKUP(covid_19_india[[#This Row],[Date]],covid_vaccine_statewise[Updated On],covid_vaccine_statewise[Total Individuals Vaccinated],0)</f>
        <v>0</v>
      </c>
      <c r="O14812">
        <f t="shared" si="2545"/>
        <v>1.481152950121358E-2</v>
      </c>
      <c r="P14812">
        <f t="shared" si="2546"/>
        <v>0</v>
      </c>
      <c r="Q14812">
        <f t="shared" si="2547"/>
        <v>8127</v>
      </c>
      <c r="R14812">
        <f t="shared" si="2548"/>
        <v>145</v>
      </c>
      <c r="S14812">
        <f t="shared" si="2549"/>
        <v>1.4811529501213581</v>
      </c>
      <c r="T14812">
        <f t="shared" si="2550"/>
        <v>0</v>
      </c>
      <c r="U14812">
        <f t="shared" si="2551"/>
        <v>867</v>
      </c>
    </row>
    <row r="14813" spans="1:21" x14ac:dyDescent="0.3">
      <c r="A14813">
        <v>10257</v>
      </c>
      <c r="B14813" s="1">
        <v>44201</v>
      </c>
      <c r="C14813" s="2">
        <v>0.33333333333333331</v>
      </c>
      <c r="D14813" t="s">
        <v>15</v>
      </c>
      <c r="E14813">
        <v>0</v>
      </c>
      <c r="F14813">
        <v>0</v>
      </c>
      <c r="G14813">
        <v>801414</v>
      </c>
      <c r="H14813">
        <v>12166</v>
      </c>
      <c r="I14813">
        <v>821550</v>
      </c>
      <c r="J14813">
        <f t="shared" si="2541"/>
        <v>985</v>
      </c>
      <c r="K14813">
        <f t="shared" si="2542"/>
        <v>10</v>
      </c>
      <c r="L14813">
        <f t="shared" si="2543"/>
        <v>838</v>
      </c>
      <c r="M14813">
        <f t="shared" si="2544"/>
        <v>0.97549023187876571</v>
      </c>
      <c r="N14813">
        <f>_xlfn.XLOOKUP(covid_19_india[[#This Row],[Date]],covid_vaccine_statewise[Updated On],covid_vaccine_statewise[Total Individuals Vaccinated],0)</f>
        <v>0</v>
      </c>
      <c r="O14813">
        <f t="shared" si="2545"/>
        <v>1.4808593512263404E-2</v>
      </c>
      <c r="P14813">
        <f t="shared" si="2546"/>
        <v>0</v>
      </c>
      <c r="Q14813">
        <f t="shared" si="2547"/>
        <v>7970</v>
      </c>
      <c r="R14813">
        <f t="shared" si="2548"/>
        <v>157</v>
      </c>
      <c r="S14813">
        <f t="shared" si="2549"/>
        <v>1.4808593512263404</v>
      </c>
      <c r="T14813">
        <f t="shared" si="2550"/>
        <v>0</v>
      </c>
      <c r="U14813">
        <f t="shared" si="2551"/>
        <v>838</v>
      </c>
    </row>
    <row r="14814" spans="1:21" x14ac:dyDescent="0.3">
      <c r="A14814">
        <v>10293</v>
      </c>
      <c r="B14814" s="1">
        <v>44202</v>
      </c>
      <c r="C14814" s="2">
        <v>0.33333333333333331</v>
      </c>
      <c r="D14814" t="s">
        <v>15</v>
      </c>
      <c r="E14814">
        <v>0</v>
      </c>
      <c r="F14814">
        <v>0</v>
      </c>
      <c r="G14814">
        <v>802385</v>
      </c>
      <c r="H14814">
        <v>12177</v>
      </c>
      <c r="I14814">
        <v>822370</v>
      </c>
      <c r="J14814">
        <f t="shared" si="2541"/>
        <v>971</v>
      </c>
      <c r="K14814">
        <f t="shared" si="2542"/>
        <v>11</v>
      </c>
      <c r="L14814">
        <f t="shared" si="2543"/>
        <v>820</v>
      </c>
      <c r="M14814">
        <f t="shared" si="2544"/>
        <v>0.97569828665928959</v>
      </c>
      <c r="N14814">
        <f>_xlfn.XLOOKUP(covid_19_india[[#This Row],[Date]],covid_vaccine_statewise[Updated On],covid_vaccine_statewise[Total Individuals Vaccinated],0)</f>
        <v>0</v>
      </c>
      <c r="O14814">
        <f t="shared" si="2545"/>
        <v>1.4807203570169146E-2</v>
      </c>
      <c r="P14814">
        <f t="shared" si="2546"/>
        <v>0</v>
      </c>
      <c r="Q14814">
        <f t="shared" si="2547"/>
        <v>7808</v>
      </c>
      <c r="R14814">
        <f t="shared" si="2548"/>
        <v>162</v>
      </c>
      <c r="S14814">
        <f t="shared" si="2549"/>
        <v>1.4807203570169145</v>
      </c>
      <c r="T14814">
        <f t="shared" si="2550"/>
        <v>0</v>
      </c>
      <c r="U14814">
        <f t="shared" si="2551"/>
        <v>820</v>
      </c>
    </row>
    <row r="14815" spans="1:21" x14ac:dyDescent="0.3">
      <c r="A14815">
        <v>10329</v>
      </c>
      <c r="B14815" s="1">
        <v>44203</v>
      </c>
      <c r="C14815" s="2">
        <v>0.33333333333333331</v>
      </c>
      <c r="D14815" t="s">
        <v>15</v>
      </c>
      <c r="E14815">
        <v>0</v>
      </c>
      <c r="F14815">
        <v>0</v>
      </c>
      <c r="G14815">
        <v>803328</v>
      </c>
      <c r="H14815">
        <v>12188</v>
      </c>
      <c r="I14815">
        <v>823181</v>
      </c>
      <c r="J14815">
        <f t="shared" si="2541"/>
        <v>943</v>
      </c>
      <c r="K14815">
        <f t="shared" si="2542"/>
        <v>11</v>
      </c>
      <c r="L14815">
        <f t="shared" si="2543"/>
        <v>811</v>
      </c>
      <c r="M14815">
        <f t="shared" si="2544"/>
        <v>0.9758825823239361</v>
      </c>
      <c r="N14815">
        <f>_xlfn.XLOOKUP(covid_19_india[[#This Row],[Date]],covid_vaccine_statewise[Updated On],covid_vaccine_statewise[Total Individuals Vaccinated],0)</f>
        <v>0</v>
      </c>
      <c r="O14815">
        <f t="shared" si="2545"/>
        <v>1.4805978272093259E-2</v>
      </c>
      <c r="P14815">
        <f t="shared" si="2546"/>
        <v>0</v>
      </c>
      <c r="Q14815">
        <f t="shared" si="2547"/>
        <v>7665</v>
      </c>
      <c r="R14815">
        <f t="shared" si="2548"/>
        <v>143</v>
      </c>
      <c r="S14815">
        <f t="shared" si="2549"/>
        <v>1.4805978272093259</v>
      </c>
      <c r="T14815">
        <f t="shared" si="2550"/>
        <v>0</v>
      </c>
      <c r="U14815">
        <f t="shared" si="2551"/>
        <v>811</v>
      </c>
    </row>
    <row r="14816" spans="1:21" x14ac:dyDescent="0.3">
      <c r="A14816">
        <v>10365</v>
      </c>
      <c r="B14816" s="1">
        <v>44204</v>
      </c>
      <c r="C14816" s="2">
        <v>0.33333333333333331</v>
      </c>
      <c r="D14816" t="s">
        <v>15</v>
      </c>
      <c r="E14816">
        <v>0</v>
      </c>
      <c r="F14816">
        <v>0</v>
      </c>
      <c r="G14816">
        <v>804239</v>
      </c>
      <c r="H14816">
        <v>12200</v>
      </c>
      <c r="I14816">
        <v>823986</v>
      </c>
      <c r="J14816">
        <f t="shared" si="2541"/>
        <v>911</v>
      </c>
      <c r="K14816">
        <f t="shared" si="2542"/>
        <v>12</v>
      </c>
      <c r="L14816">
        <f t="shared" si="2543"/>
        <v>805</v>
      </c>
      <c r="M14816">
        <f t="shared" si="2544"/>
        <v>0.97603478699880819</v>
      </c>
      <c r="N14816">
        <f>_xlfn.XLOOKUP(covid_19_india[[#This Row],[Date]],covid_vaccine_statewise[Updated On],covid_vaccine_statewise[Total Individuals Vaccinated],0)</f>
        <v>0</v>
      </c>
      <c r="O14816">
        <f t="shared" si="2545"/>
        <v>1.4806076802275766E-2</v>
      </c>
      <c r="P14816">
        <f t="shared" si="2546"/>
        <v>0</v>
      </c>
      <c r="Q14816">
        <f t="shared" si="2547"/>
        <v>7547</v>
      </c>
      <c r="R14816">
        <f t="shared" si="2548"/>
        <v>118</v>
      </c>
      <c r="S14816">
        <f t="shared" si="2549"/>
        <v>1.4806076802275767</v>
      </c>
      <c r="T14816">
        <f t="shared" si="2550"/>
        <v>0</v>
      </c>
      <c r="U14816">
        <f t="shared" si="2551"/>
        <v>805</v>
      </c>
    </row>
    <row r="14817" spans="1:21" x14ac:dyDescent="0.3">
      <c r="A14817">
        <v>10401</v>
      </c>
      <c r="B14817" s="1">
        <v>44205</v>
      </c>
      <c r="C14817" s="2">
        <v>0.33333333333333331</v>
      </c>
      <c r="D14817" t="s">
        <v>15</v>
      </c>
      <c r="E14817">
        <v>0</v>
      </c>
      <c r="F14817">
        <v>0</v>
      </c>
      <c r="G14817">
        <v>805136</v>
      </c>
      <c r="H14817">
        <v>12208</v>
      </c>
      <c r="I14817">
        <v>824776</v>
      </c>
      <c r="J14817">
        <f t="shared" si="2541"/>
        <v>897</v>
      </c>
      <c r="K14817">
        <f t="shared" si="2542"/>
        <v>8</v>
      </c>
      <c r="L14817">
        <f t="shared" si="2543"/>
        <v>790</v>
      </c>
      <c r="M14817">
        <f t="shared" si="2544"/>
        <v>0.9761874739323162</v>
      </c>
      <c r="N14817">
        <f>_xlfn.XLOOKUP(covid_19_india[[#This Row],[Date]],covid_vaccine_statewise[Updated On],covid_vaccine_statewise[Total Individuals Vaccinated],0)</f>
        <v>0</v>
      </c>
      <c r="O14817">
        <f t="shared" si="2545"/>
        <v>1.4801594614780256E-2</v>
      </c>
      <c r="P14817">
        <f t="shared" si="2546"/>
        <v>0</v>
      </c>
      <c r="Q14817">
        <f t="shared" si="2547"/>
        <v>7432</v>
      </c>
      <c r="R14817">
        <f t="shared" si="2548"/>
        <v>115</v>
      </c>
      <c r="S14817">
        <f t="shared" si="2549"/>
        <v>1.4801594614780256</v>
      </c>
      <c r="T14817">
        <f t="shared" si="2550"/>
        <v>0</v>
      </c>
      <c r="U14817">
        <f t="shared" si="2551"/>
        <v>790</v>
      </c>
    </row>
    <row r="14818" spans="1:21" x14ac:dyDescent="0.3">
      <c r="A14818">
        <v>10437</v>
      </c>
      <c r="B14818" s="1">
        <v>44206</v>
      </c>
      <c r="C14818" s="2">
        <v>0.33333333333333331</v>
      </c>
      <c r="D14818" t="s">
        <v>15</v>
      </c>
      <c r="E14818">
        <v>0</v>
      </c>
      <c r="F14818">
        <v>0</v>
      </c>
      <c r="G14818">
        <v>806018</v>
      </c>
      <c r="H14818">
        <v>12215</v>
      </c>
      <c r="I14818">
        <v>825537</v>
      </c>
      <c r="J14818">
        <f t="shared" si="2541"/>
        <v>882</v>
      </c>
      <c r="K14818">
        <f t="shared" si="2542"/>
        <v>7</v>
      </c>
      <c r="L14818">
        <f t="shared" si="2543"/>
        <v>761</v>
      </c>
      <c r="M14818">
        <f t="shared" si="2544"/>
        <v>0.97635599615765256</v>
      </c>
      <c r="N14818">
        <f>_xlfn.XLOOKUP(covid_19_india[[#This Row],[Date]],covid_vaccine_statewise[Updated On],covid_vaccine_statewise[Total Individuals Vaccinated],0)</f>
        <v>0</v>
      </c>
      <c r="O14818">
        <f t="shared" si="2545"/>
        <v>1.4796429475601941E-2</v>
      </c>
      <c r="P14818">
        <f t="shared" si="2546"/>
        <v>0</v>
      </c>
      <c r="Q14818">
        <f t="shared" si="2547"/>
        <v>7304</v>
      </c>
      <c r="R14818">
        <f t="shared" si="2548"/>
        <v>128</v>
      </c>
      <c r="S14818">
        <f t="shared" si="2549"/>
        <v>1.4796429475601942</v>
      </c>
      <c r="T14818">
        <f t="shared" si="2550"/>
        <v>0</v>
      </c>
      <c r="U14818">
        <f t="shared" si="2551"/>
        <v>761</v>
      </c>
    </row>
    <row r="14819" spans="1:21" x14ac:dyDescent="0.3">
      <c r="A14819">
        <v>10473</v>
      </c>
      <c r="B14819" s="1">
        <v>44207</v>
      </c>
      <c r="C14819" s="2">
        <v>0.33333333333333331</v>
      </c>
      <c r="D14819" t="s">
        <v>15</v>
      </c>
      <c r="E14819">
        <v>0</v>
      </c>
      <c r="F14819">
        <v>0</v>
      </c>
      <c r="G14819">
        <v>806875</v>
      </c>
      <c r="H14819">
        <v>12222</v>
      </c>
      <c r="I14819">
        <v>826261</v>
      </c>
      <c r="J14819">
        <f t="shared" si="2541"/>
        <v>857</v>
      </c>
      <c r="K14819">
        <f t="shared" si="2542"/>
        <v>7</v>
      </c>
      <c r="L14819">
        <f t="shared" si="2543"/>
        <v>724</v>
      </c>
      <c r="M14819">
        <f t="shared" si="2544"/>
        <v>0.97653767998247532</v>
      </c>
      <c r="N14819">
        <f>_xlfn.XLOOKUP(covid_19_india[[#This Row],[Date]],covid_vaccine_statewise[Updated On],covid_vaccine_statewise[Total Individuals Vaccinated],0)</f>
        <v>0</v>
      </c>
      <c r="O14819">
        <f t="shared" si="2545"/>
        <v>1.4791936204177614E-2</v>
      </c>
      <c r="P14819">
        <f t="shared" si="2546"/>
        <v>0</v>
      </c>
      <c r="Q14819">
        <f t="shared" si="2547"/>
        <v>7164</v>
      </c>
      <c r="R14819">
        <f t="shared" si="2548"/>
        <v>140</v>
      </c>
      <c r="S14819">
        <f t="shared" si="2549"/>
        <v>1.4791936204177614</v>
      </c>
      <c r="T14819">
        <f t="shared" si="2550"/>
        <v>0</v>
      </c>
      <c r="U14819">
        <f t="shared" si="2551"/>
        <v>724</v>
      </c>
    </row>
    <row r="14820" spans="1:21" x14ac:dyDescent="0.3">
      <c r="A14820">
        <v>10509</v>
      </c>
      <c r="B14820" s="1">
        <v>44208</v>
      </c>
      <c r="C14820" s="2">
        <v>0.33333333333333331</v>
      </c>
      <c r="D14820" t="s">
        <v>15</v>
      </c>
      <c r="E14820">
        <v>0</v>
      </c>
      <c r="F14820">
        <v>0</v>
      </c>
      <c r="G14820">
        <v>807744</v>
      </c>
      <c r="H14820">
        <v>12228</v>
      </c>
      <c r="I14820">
        <v>826943</v>
      </c>
      <c r="J14820">
        <f t="shared" si="2541"/>
        <v>869</v>
      </c>
      <c r="K14820">
        <f t="shared" si="2542"/>
        <v>6</v>
      </c>
      <c r="L14820">
        <f t="shared" si="2543"/>
        <v>682</v>
      </c>
      <c r="M14820">
        <f t="shared" si="2544"/>
        <v>0.97678316401493215</v>
      </c>
      <c r="N14820">
        <f>_xlfn.XLOOKUP(covid_19_india[[#This Row],[Date]],covid_vaccine_statewise[Updated On],covid_vaccine_statewise[Total Individuals Vaccinated],0)</f>
        <v>0</v>
      </c>
      <c r="O14820">
        <f t="shared" si="2545"/>
        <v>1.4786992573853337E-2</v>
      </c>
      <c r="P14820">
        <f t="shared" si="2546"/>
        <v>0</v>
      </c>
      <c r="Q14820">
        <f t="shared" si="2547"/>
        <v>6971</v>
      </c>
      <c r="R14820">
        <f t="shared" si="2548"/>
        <v>193</v>
      </c>
      <c r="S14820">
        <f t="shared" si="2549"/>
        <v>1.4786992573853337</v>
      </c>
      <c r="T14820">
        <f t="shared" si="2550"/>
        <v>0</v>
      </c>
      <c r="U14820">
        <f t="shared" si="2551"/>
        <v>682</v>
      </c>
    </row>
    <row r="14821" spans="1:21" x14ac:dyDescent="0.3">
      <c r="A14821">
        <v>10545</v>
      </c>
      <c r="B14821" s="1">
        <v>44209</v>
      </c>
      <c r="C14821" s="2">
        <v>0.33333333333333331</v>
      </c>
      <c r="D14821" t="s">
        <v>15</v>
      </c>
      <c r="E14821">
        <v>0</v>
      </c>
      <c r="F14821">
        <v>0</v>
      </c>
      <c r="G14821">
        <v>808571</v>
      </c>
      <c r="H14821">
        <v>12236</v>
      </c>
      <c r="I14821">
        <v>827614</v>
      </c>
      <c r="J14821">
        <f t="shared" si="2541"/>
        <v>827</v>
      </c>
      <c r="K14821">
        <f t="shared" si="2542"/>
        <v>8</v>
      </c>
      <c r="L14821">
        <f t="shared" si="2543"/>
        <v>671</v>
      </c>
      <c r="M14821">
        <f t="shared" si="2544"/>
        <v>0.97699048106967745</v>
      </c>
      <c r="N14821">
        <f>_xlfn.XLOOKUP(covid_19_india[[#This Row],[Date]],covid_vaccine_statewise[Updated On],covid_vaccine_statewise[Total Individuals Vaccinated],0)</f>
        <v>0</v>
      </c>
      <c r="O14821">
        <f t="shared" si="2545"/>
        <v>1.4784670148160858E-2</v>
      </c>
      <c r="P14821">
        <f t="shared" si="2546"/>
        <v>0</v>
      </c>
      <c r="Q14821">
        <f t="shared" si="2547"/>
        <v>6807</v>
      </c>
      <c r="R14821">
        <f t="shared" si="2548"/>
        <v>164</v>
      </c>
      <c r="S14821">
        <f t="shared" si="2549"/>
        <v>1.4784670148160859</v>
      </c>
      <c r="T14821">
        <f t="shared" si="2550"/>
        <v>0</v>
      </c>
      <c r="U14821">
        <f t="shared" si="2551"/>
        <v>671</v>
      </c>
    </row>
    <row r="14822" spans="1:21" x14ac:dyDescent="0.3">
      <c r="A14822">
        <v>10581</v>
      </c>
      <c r="B14822" s="1">
        <v>44210</v>
      </c>
      <c r="C14822" s="2">
        <v>0.33333333333333331</v>
      </c>
      <c r="D14822" t="s">
        <v>15</v>
      </c>
      <c r="E14822">
        <v>0</v>
      </c>
      <c r="F14822">
        <v>0</v>
      </c>
      <c r="G14822">
        <v>809392</v>
      </c>
      <c r="H14822">
        <v>12242</v>
      </c>
      <c r="I14822">
        <v>828287</v>
      </c>
      <c r="J14822">
        <f t="shared" si="2541"/>
        <v>821</v>
      </c>
      <c r="K14822">
        <f t="shared" si="2542"/>
        <v>6</v>
      </c>
      <c r="L14822">
        <f t="shared" si="2543"/>
        <v>673</v>
      </c>
      <c r="M14822">
        <f t="shared" si="2544"/>
        <v>0.97718785879773562</v>
      </c>
      <c r="N14822">
        <f>_xlfn.XLOOKUP(covid_19_india[[#This Row],[Date]],covid_vaccine_statewise[Updated On],covid_vaccine_statewise[Total Individuals Vaccinated],0)</f>
        <v>0</v>
      </c>
      <c r="O14822">
        <f t="shared" si="2545"/>
        <v>1.4779901169522158E-2</v>
      </c>
      <c r="P14822">
        <f t="shared" si="2546"/>
        <v>0</v>
      </c>
      <c r="Q14822">
        <f t="shared" si="2547"/>
        <v>6653</v>
      </c>
      <c r="R14822">
        <f t="shared" si="2548"/>
        <v>154</v>
      </c>
      <c r="S14822">
        <f t="shared" si="2549"/>
        <v>1.4779901169522158</v>
      </c>
      <c r="T14822">
        <f t="shared" si="2550"/>
        <v>0</v>
      </c>
      <c r="U14822">
        <f t="shared" si="2551"/>
        <v>673</v>
      </c>
    </row>
    <row r="14823" spans="1:21" x14ac:dyDescent="0.3">
      <c r="A14823">
        <v>10617</v>
      </c>
      <c r="B14823" s="1">
        <v>44211</v>
      </c>
      <c r="C14823" s="2">
        <v>0.33333333333333331</v>
      </c>
      <c r="D14823" t="s">
        <v>15</v>
      </c>
      <c r="E14823">
        <v>0</v>
      </c>
      <c r="F14823">
        <v>0</v>
      </c>
      <c r="G14823">
        <v>810218</v>
      </c>
      <c r="H14823">
        <v>12246</v>
      </c>
      <c r="I14823">
        <v>828952</v>
      </c>
      <c r="J14823">
        <f t="shared" si="2541"/>
        <v>826</v>
      </c>
      <c r="K14823">
        <f t="shared" si="2542"/>
        <v>4</v>
      </c>
      <c r="L14823">
        <f t="shared" si="2543"/>
        <v>665</v>
      </c>
      <c r="M14823">
        <f t="shared" si="2544"/>
        <v>0.97740038023914533</v>
      </c>
      <c r="N14823">
        <f>_xlfn.XLOOKUP(covid_19_india[[#This Row],[Date]],covid_vaccine_statewise[Updated On],covid_vaccine_statewise[Total Individuals Vaccinated],0)</f>
        <v>0</v>
      </c>
      <c r="O14823">
        <f t="shared" si="2545"/>
        <v>1.4772869840473272E-2</v>
      </c>
      <c r="P14823">
        <f t="shared" si="2546"/>
        <v>0</v>
      </c>
      <c r="Q14823">
        <f t="shared" si="2547"/>
        <v>6488</v>
      </c>
      <c r="R14823">
        <f t="shared" si="2548"/>
        <v>165</v>
      </c>
      <c r="S14823">
        <f t="shared" si="2549"/>
        <v>1.4772869840473273</v>
      </c>
      <c r="T14823">
        <f t="shared" si="2550"/>
        <v>0</v>
      </c>
      <c r="U14823">
        <f t="shared" si="2551"/>
        <v>665</v>
      </c>
    </row>
    <row r="14824" spans="1:21" x14ac:dyDescent="0.3">
      <c r="A14824">
        <v>10653</v>
      </c>
      <c r="B14824" s="1">
        <v>44212</v>
      </c>
      <c r="C14824" s="2">
        <v>0.33333333333333331</v>
      </c>
      <c r="D14824" t="s">
        <v>15</v>
      </c>
      <c r="E14824">
        <v>0</v>
      </c>
      <c r="F14824">
        <v>0</v>
      </c>
      <c r="G14824">
        <v>811023</v>
      </c>
      <c r="H14824">
        <v>12251</v>
      </c>
      <c r="I14824">
        <v>829573</v>
      </c>
      <c r="J14824">
        <f t="shared" si="2541"/>
        <v>805</v>
      </c>
      <c r="K14824">
        <f t="shared" si="2542"/>
        <v>5</v>
      </c>
      <c r="L14824">
        <f t="shared" si="2543"/>
        <v>621</v>
      </c>
      <c r="M14824">
        <f t="shared" si="2544"/>
        <v>0.97763909866883325</v>
      </c>
      <c r="N14824">
        <f>_xlfn.XLOOKUP(covid_19_india[[#This Row],[Date]],covid_vaccine_statewise[Updated On],covid_vaccine_statewise[Total Individuals Vaccinated],0)</f>
        <v>4216</v>
      </c>
      <c r="O14824">
        <f t="shared" si="2545"/>
        <v>1.4767838393968946E-2</v>
      </c>
      <c r="P14824">
        <f t="shared" si="2546"/>
        <v>2.133528850942839E-7</v>
      </c>
      <c r="Q14824">
        <f t="shared" si="2547"/>
        <v>6299</v>
      </c>
      <c r="R14824">
        <f t="shared" si="2548"/>
        <v>189</v>
      </c>
      <c r="S14824">
        <f t="shared" si="2549"/>
        <v>1.4767838393968946</v>
      </c>
      <c r="T14824">
        <f t="shared" si="2550"/>
        <v>0</v>
      </c>
      <c r="U14824">
        <f t="shared" si="2551"/>
        <v>621</v>
      </c>
    </row>
    <row r="14825" spans="1:21" x14ac:dyDescent="0.3">
      <c r="A14825">
        <v>10689</v>
      </c>
      <c r="B14825" s="1">
        <v>44213</v>
      </c>
      <c r="C14825" s="2">
        <v>0.33333333333333331</v>
      </c>
      <c r="D14825" t="s">
        <v>15</v>
      </c>
      <c r="E14825">
        <v>0</v>
      </c>
      <c r="F14825">
        <v>0</v>
      </c>
      <c r="G14825">
        <v>811798</v>
      </c>
      <c r="H14825">
        <v>12257</v>
      </c>
      <c r="I14825">
        <v>830183</v>
      </c>
      <c r="J14825">
        <f t="shared" si="2541"/>
        <v>775</v>
      </c>
      <c r="K14825">
        <f t="shared" si="2542"/>
        <v>6</v>
      </c>
      <c r="L14825">
        <f t="shared" si="2543"/>
        <v>610</v>
      </c>
      <c r="M14825">
        <f t="shared" si="2544"/>
        <v>0.97785428032132671</v>
      </c>
      <c r="N14825">
        <f>_xlfn.XLOOKUP(covid_19_india[[#This Row],[Date]],covid_vaccine_statewise[Updated On],covid_vaccine_statewise[Total Individuals Vaccinated],0)</f>
        <v>9251</v>
      </c>
      <c r="O14825">
        <f t="shared" si="2545"/>
        <v>1.4764214637013768E-2</v>
      </c>
      <c r="P14825">
        <f t="shared" si="2546"/>
        <v>4.6815169355009969E-7</v>
      </c>
      <c r="Q14825">
        <f t="shared" si="2547"/>
        <v>6128</v>
      </c>
      <c r="R14825">
        <f t="shared" si="2548"/>
        <v>171</v>
      </c>
      <c r="S14825">
        <f t="shared" si="2549"/>
        <v>1.4764214637013768</v>
      </c>
      <c r="T14825">
        <f t="shared" si="2550"/>
        <v>0</v>
      </c>
      <c r="U14825">
        <f t="shared" si="2551"/>
        <v>610</v>
      </c>
    </row>
    <row r="14826" spans="1:21" x14ac:dyDescent="0.3">
      <c r="A14826">
        <v>10725</v>
      </c>
      <c r="B14826" s="1">
        <v>44214</v>
      </c>
      <c r="C14826" s="2">
        <v>0.33333333333333331</v>
      </c>
      <c r="D14826" t="s">
        <v>15</v>
      </c>
      <c r="E14826">
        <v>0</v>
      </c>
      <c r="F14826">
        <v>0</v>
      </c>
      <c r="G14826">
        <v>812568</v>
      </c>
      <c r="H14826">
        <v>12264</v>
      </c>
      <c r="I14826">
        <v>830772</v>
      </c>
      <c r="J14826">
        <f t="shared" si="2541"/>
        <v>770</v>
      </c>
      <c r="K14826">
        <f t="shared" si="2542"/>
        <v>7</v>
      </c>
      <c r="L14826">
        <f t="shared" si="2543"/>
        <v>589</v>
      </c>
      <c r="M14826">
        <f t="shared" si="2544"/>
        <v>0.9780878508182751</v>
      </c>
      <c r="N14826">
        <f>_xlfn.XLOOKUP(covid_19_india[[#This Row],[Date]],covid_vaccine_statewise[Updated On],covid_vaccine_statewise[Total Individuals Vaccinated],0)</f>
        <v>12234</v>
      </c>
      <c r="O14826">
        <f t="shared" si="2545"/>
        <v>1.4762173014978839E-2</v>
      </c>
      <c r="P14826">
        <f t="shared" si="2546"/>
        <v>6.1910796874845094E-7</v>
      </c>
      <c r="Q14826">
        <f t="shared" si="2547"/>
        <v>5940</v>
      </c>
      <c r="R14826">
        <f t="shared" si="2548"/>
        <v>188</v>
      </c>
      <c r="S14826">
        <f t="shared" si="2549"/>
        <v>1.4762173014978839</v>
      </c>
      <c r="T14826">
        <f t="shared" si="2550"/>
        <v>0</v>
      </c>
      <c r="U14826">
        <f t="shared" si="2551"/>
        <v>589</v>
      </c>
    </row>
    <row r="14827" spans="1:21" x14ac:dyDescent="0.3">
      <c r="A14827">
        <v>10761</v>
      </c>
      <c r="B14827" s="1">
        <v>44215</v>
      </c>
      <c r="C14827" s="2">
        <v>0.33333333333333331</v>
      </c>
      <c r="D14827" t="s">
        <v>15</v>
      </c>
      <c r="E14827">
        <v>0</v>
      </c>
      <c r="F14827">
        <v>0</v>
      </c>
      <c r="G14827">
        <v>813326</v>
      </c>
      <c r="H14827">
        <v>12272</v>
      </c>
      <c r="I14827">
        <v>831323</v>
      </c>
      <c r="J14827">
        <f t="shared" si="2541"/>
        <v>758</v>
      </c>
      <c r="K14827">
        <f t="shared" si="2542"/>
        <v>8</v>
      </c>
      <c r="L14827">
        <f t="shared" si="2543"/>
        <v>551</v>
      </c>
      <c r="M14827">
        <f t="shared" si="2544"/>
        <v>0.97835137485670431</v>
      </c>
      <c r="N14827">
        <f>_xlfn.XLOOKUP(covid_19_india[[#This Row],[Date]],covid_vaccine_statewise[Updated On],covid_vaccine_statewise[Total Individuals Vaccinated],0)</f>
        <v>25539</v>
      </c>
      <c r="O14827">
        <f t="shared" si="2545"/>
        <v>1.4762011877453168E-2</v>
      </c>
      <c r="P14827">
        <f t="shared" si="2546"/>
        <v>1.2924144526619821E-6</v>
      </c>
      <c r="Q14827">
        <f t="shared" si="2547"/>
        <v>5725</v>
      </c>
      <c r="R14827">
        <f t="shared" si="2548"/>
        <v>215</v>
      </c>
      <c r="S14827">
        <f t="shared" si="2549"/>
        <v>1.4762011877453167</v>
      </c>
      <c r="T14827">
        <f t="shared" si="2550"/>
        <v>0</v>
      </c>
      <c r="U14827">
        <f t="shared" si="2551"/>
        <v>551</v>
      </c>
    </row>
    <row r="14828" spans="1:21" x14ac:dyDescent="0.3">
      <c r="A14828">
        <v>10797</v>
      </c>
      <c r="B14828" s="1">
        <v>44216</v>
      </c>
      <c r="C14828" s="2">
        <v>0.33333333333333331</v>
      </c>
      <c r="D14828" t="s">
        <v>15</v>
      </c>
      <c r="E14828">
        <v>0</v>
      </c>
      <c r="F14828">
        <v>0</v>
      </c>
      <c r="G14828">
        <v>814098</v>
      </c>
      <c r="H14828">
        <v>12281</v>
      </c>
      <c r="I14828">
        <v>831866</v>
      </c>
      <c r="J14828">
        <f t="shared" si="2541"/>
        <v>772</v>
      </c>
      <c r="K14828">
        <f t="shared" si="2542"/>
        <v>9</v>
      </c>
      <c r="L14828">
        <f t="shared" si="2543"/>
        <v>543</v>
      </c>
      <c r="M14828">
        <f t="shared" si="2544"/>
        <v>0.97864079070427212</v>
      </c>
      <c r="N14828">
        <f>_xlfn.XLOOKUP(covid_19_india[[#This Row],[Date]],covid_vaccine_statewise[Updated On],covid_vaccine_statewise[Total Individuals Vaccinated],0)</f>
        <v>35901</v>
      </c>
      <c r="O14828">
        <f t="shared" si="2545"/>
        <v>1.4763195033815542E-2</v>
      </c>
      <c r="P14828">
        <f t="shared" si="2546"/>
        <v>1.8167888822983602E-6</v>
      </c>
      <c r="Q14828">
        <f t="shared" si="2547"/>
        <v>5487</v>
      </c>
      <c r="R14828">
        <f t="shared" si="2548"/>
        <v>238</v>
      </c>
      <c r="S14828">
        <f t="shared" si="2549"/>
        <v>1.4763195033815542</v>
      </c>
      <c r="T14828">
        <f t="shared" si="2550"/>
        <v>0</v>
      </c>
      <c r="U14828">
        <f t="shared" si="2551"/>
        <v>543</v>
      </c>
    </row>
    <row r="14829" spans="1:21" x14ac:dyDescent="0.3">
      <c r="A14829">
        <v>10833</v>
      </c>
      <c r="B14829" s="1">
        <v>44217</v>
      </c>
      <c r="C14829" s="2">
        <v>0.33333333333333331</v>
      </c>
      <c r="D14829" t="s">
        <v>15</v>
      </c>
      <c r="E14829">
        <v>0</v>
      </c>
      <c r="F14829">
        <v>0</v>
      </c>
      <c r="G14829">
        <v>814811</v>
      </c>
      <c r="H14829">
        <v>12290</v>
      </c>
      <c r="I14829">
        <v>832415</v>
      </c>
      <c r="J14829">
        <f t="shared" si="2541"/>
        <v>713</v>
      </c>
      <c r="K14829">
        <f t="shared" si="2542"/>
        <v>9</v>
      </c>
      <c r="L14829">
        <f t="shared" si="2543"/>
        <v>549</v>
      </c>
      <c r="M14829">
        <f t="shared" si="2544"/>
        <v>0.97885189478805645</v>
      </c>
      <c r="N14829">
        <f>_xlfn.XLOOKUP(covid_19_india[[#This Row],[Date]],covid_vaccine_statewise[Updated On],covid_vaccine_statewise[Total Individuals Vaccinated],0)</f>
        <v>45040</v>
      </c>
      <c r="O14829">
        <f t="shared" si="2545"/>
        <v>1.4764270225788819E-2</v>
      </c>
      <c r="P14829">
        <f t="shared" si="2546"/>
        <v>2.279272757269105E-6</v>
      </c>
      <c r="Q14829">
        <f t="shared" si="2547"/>
        <v>5314</v>
      </c>
      <c r="R14829">
        <f t="shared" si="2548"/>
        <v>173</v>
      </c>
      <c r="S14829">
        <f t="shared" si="2549"/>
        <v>1.476427022578882</v>
      </c>
      <c r="T14829">
        <f t="shared" si="2550"/>
        <v>0</v>
      </c>
      <c r="U14829">
        <f t="shared" si="2551"/>
        <v>549</v>
      </c>
    </row>
    <row r="14830" spans="1:21" x14ac:dyDescent="0.3">
      <c r="A14830">
        <v>10869</v>
      </c>
      <c r="B14830" s="1">
        <v>44218</v>
      </c>
      <c r="C14830" s="2">
        <v>0.33333333333333331</v>
      </c>
      <c r="D14830" t="s">
        <v>15</v>
      </c>
      <c r="E14830">
        <v>0</v>
      </c>
      <c r="F14830">
        <v>0</v>
      </c>
      <c r="G14830">
        <v>815516</v>
      </c>
      <c r="H14830">
        <v>12299</v>
      </c>
      <c r="I14830">
        <v>833011</v>
      </c>
      <c r="J14830">
        <f t="shared" si="2541"/>
        <v>705</v>
      </c>
      <c r="K14830">
        <f t="shared" si="2542"/>
        <v>9</v>
      </c>
      <c r="L14830">
        <f t="shared" si="2543"/>
        <v>596</v>
      </c>
      <c r="M14830">
        <f t="shared" si="2544"/>
        <v>0.97899787637858326</v>
      </c>
      <c r="N14830">
        <f>_xlfn.XLOOKUP(covid_19_india[[#This Row],[Date]],covid_vaccine_statewise[Updated On],covid_vaccine_statewise[Total Individuals Vaccinated],0)</f>
        <v>55697</v>
      </c>
      <c r="O14830">
        <f t="shared" si="2545"/>
        <v>1.4764510912821079E-2</v>
      </c>
      <c r="P14830">
        <f t="shared" si="2546"/>
        <v>2.8185758161993195E-6</v>
      </c>
      <c r="Q14830">
        <f t="shared" si="2547"/>
        <v>5196</v>
      </c>
      <c r="R14830">
        <f t="shared" si="2548"/>
        <v>118</v>
      </c>
      <c r="S14830">
        <f t="shared" si="2549"/>
        <v>1.4764510912821078</v>
      </c>
      <c r="T14830">
        <f t="shared" si="2550"/>
        <v>0</v>
      </c>
      <c r="U14830">
        <f t="shared" si="2551"/>
        <v>596</v>
      </c>
    </row>
    <row r="14831" spans="1:21" x14ac:dyDescent="0.3">
      <c r="A14831">
        <v>10905</v>
      </c>
      <c r="B14831" s="1">
        <v>44219</v>
      </c>
      <c r="C14831" s="2">
        <v>0.33333333333333331</v>
      </c>
      <c r="D14831" t="s">
        <v>15</v>
      </c>
      <c r="E14831">
        <v>0</v>
      </c>
      <c r="F14831">
        <v>0</v>
      </c>
      <c r="G14831">
        <v>816205</v>
      </c>
      <c r="H14831">
        <v>12307</v>
      </c>
      <c r="I14831">
        <v>833585</v>
      </c>
      <c r="J14831">
        <f t="shared" si="2541"/>
        <v>689</v>
      </c>
      <c r="K14831">
        <f t="shared" si="2542"/>
        <v>8</v>
      </c>
      <c r="L14831">
        <f t="shared" si="2543"/>
        <v>574</v>
      </c>
      <c r="M14831">
        <f t="shared" si="2544"/>
        <v>0.97915029661042363</v>
      </c>
      <c r="N14831">
        <f>_xlfn.XLOOKUP(covid_19_india[[#This Row],[Date]],covid_vaccine_statewise[Updated On],covid_vaccine_statewise[Total Individuals Vaccinated],0)</f>
        <v>70380</v>
      </c>
      <c r="O14831">
        <f t="shared" si="2545"/>
        <v>1.4763941289730501E-2</v>
      </c>
      <c r="P14831">
        <f t="shared" si="2546"/>
        <v>3.5616167108481262E-6</v>
      </c>
      <c r="Q14831">
        <f t="shared" si="2547"/>
        <v>5073</v>
      </c>
      <c r="R14831">
        <f t="shared" si="2548"/>
        <v>123</v>
      </c>
      <c r="S14831">
        <f t="shared" si="2549"/>
        <v>1.47639412897305</v>
      </c>
      <c r="T14831">
        <f t="shared" si="2550"/>
        <v>0</v>
      </c>
      <c r="U14831">
        <f t="shared" si="2551"/>
        <v>574</v>
      </c>
    </row>
    <row r="14832" spans="1:21" x14ac:dyDescent="0.3">
      <c r="A14832">
        <v>10941</v>
      </c>
      <c r="B14832" s="1">
        <v>44220</v>
      </c>
      <c r="C14832" s="2">
        <v>0.33333333333333331</v>
      </c>
      <c r="D14832" t="s">
        <v>15</v>
      </c>
      <c r="E14832">
        <v>0</v>
      </c>
      <c r="F14832">
        <v>0</v>
      </c>
      <c r="G14832">
        <v>816878</v>
      </c>
      <c r="H14832">
        <v>12309</v>
      </c>
      <c r="I14832">
        <v>834171</v>
      </c>
      <c r="J14832">
        <f t="shared" si="2541"/>
        <v>673</v>
      </c>
      <c r="K14832">
        <f t="shared" si="2542"/>
        <v>2</v>
      </c>
      <c r="L14832">
        <f t="shared" si="2543"/>
        <v>586</v>
      </c>
      <c r="M14832">
        <f t="shared" si="2544"/>
        <v>0.97926923856139814</v>
      </c>
      <c r="N14832">
        <f>_xlfn.XLOOKUP(covid_19_india[[#This Row],[Date]],covid_vaccine_statewise[Updated On],covid_vaccine_statewise[Total Individuals Vaccinated],0)</f>
        <v>74221</v>
      </c>
      <c r="O14832">
        <f t="shared" si="2545"/>
        <v>1.4755967301668362E-2</v>
      </c>
      <c r="P14832">
        <f t="shared" si="2546"/>
        <v>3.7559925248061777E-6</v>
      </c>
      <c r="Q14832">
        <f t="shared" si="2547"/>
        <v>4984</v>
      </c>
      <c r="R14832">
        <f t="shared" si="2548"/>
        <v>89</v>
      </c>
      <c r="S14832">
        <f t="shared" si="2549"/>
        <v>1.4755967301668362</v>
      </c>
      <c r="T14832">
        <f t="shared" si="2550"/>
        <v>0</v>
      </c>
      <c r="U14832">
        <f t="shared" si="2551"/>
        <v>586</v>
      </c>
    </row>
    <row r="14833" spans="1:21" x14ac:dyDescent="0.3">
      <c r="A14833">
        <v>10977</v>
      </c>
      <c r="B14833" s="1">
        <v>44221</v>
      </c>
      <c r="C14833" s="2">
        <v>0.33333333333333331</v>
      </c>
      <c r="D14833" t="s">
        <v>15</v>
      </c>
      <c r="E14833">
        <v>0</v>
      </c>
      <c r="F14833">
        <v>0</v>
      </c>
      <c r="G14833">
        <v>817520</v>
      </c>
      <c r="H14833">
        <v>12316</v>
      </c>
      <c r="I14833">
        <v>834740</v>
      </c>
      <c r="J14833">
        <f t="shared" si="2541"/>
        <v>642</v>
      </c>
      <c r="K14833">
        <f t="shared" si="2542"/>
        <v>7</v>
      </c>
      <c r="L14833">
        <f t="shared" si="2543"/>
        <v>569</v>
      </c>
      <c r="M14833">
        <f t="shared" si="2544"/>
        <v>0.97937082205237558</v>
      </c>
      <c r="N14833">
        <f>_xlfn.XLOOKUP(covid_19_india[[#This Row],[Date]],covid_vaccine_statewise[Updated On],covid_vaccine_statewise[Total Individuals Vaccinated],0)</f>
        <v>89879</v>
      </c>
      <c r="O14833">
        <f t="shared" si="2545"/>
        <v>1.4754294750461222E-2</v>
      </c>
      <c r="P14833">
        <f t="shared" si="2546"/>
        <v>4.5483738044091895E-6</v>
      </c>
      <c r="Q14833">
        <f t="shared" si="2547"/>
        <v>4904</v>
      </c>
      <c r="R14833">
        <f t="shared" si="2548"/>
        <v>80</v>
      </c>
      <c r="S14833">
        <f t="shared" si="2549"/>
        <v>1.4754294750461221</v>
      </c>
      <c r="T14833">
        <f t="shared" si="2550"/>
        <v>0</v>
      </c>
      <c r="U14833">
        <f t="shared" si="2551"/>
        <v>569</v>
      </c>
    </row>
    <row r="14834" spans="1:21" x14ac:dyDescent="0.3">
      <c r="A14834">
        <v>11013</v>
      </c>
      <c r="B14834" s="1">
        <v>44222</v>
      </c>
      <c r="C14834" s="2">
        <v>0.33333333333333331</v>
      </c>
      <c r="D14834" t="s">
        <v>15</v>
      </c>
      <c r="E14834">
        <v>0</v>
      </c>
      <c r="F14834">
        <v>0</v>
      </c>
      <c r="G14834">
        <v>818147</v>
      </c>
      <c r="H14834">
        <v>12320</v>
      </c>
      <c r="I14834">
        <v>835280</v>
      </c>
      <c r="J14834">
        <f t="shared" si="2541"/>
        <v>627</v>
      </c>
      <c r="K14834">
        <f t="shared" si="2542"/>
        <v>4</v>
      </c>
      <c r="L14834">
        <f t="shared" si="2543"/>
        <v>540</v>
      </c>
      <c r="M14834">
        <f t="shared" si="2544"/>
        <v>0.97948831529546976</v>
      </c>
      <c r="N14834">
        <f>_xlfn.XLOOKUP(covid_19_india[[#This Row],[Date]],covid_vaccine_statewise[Updated On],covid_vaccine_statewise[Total Individuals Vaccinated],0)</f>
        <v>90616</v>
      </c>
      <c r="O14834">
        <f t="shared" si="2545"/>
        <v>1.4749545062733455E-2</v>
      </c>
      <c r="P14834">
        <f t="shared" si="2546"/>
        <v>4.5856700748822649E-6</v>
      </c>
      <c r="Q14834">
        <f t="shared" si="2547"/>
        <v>4813</v>
      </c>
      <c r="R14834">
        <f t="shared" si="2548"/>
        <v>91</v>
      </c>
      <c r="S14834">
        <f t="shared" si="2549"/>
        <v>1.4749545062733456</v>
      </c>
      <c r="T14834">
        <f t="shared" si="2550"/>
        <v>0</v>
      </c>
      <c r="U14834">
        <f t="shared" si="2551"/>
        <v>540</v>
      </c>
    </row>
    <row r="14835" spans="1:21" x14ac:dyDescent="0.3">
      <c r="A14835">
        <v>11049</v>
      </c>
      <c r="B14835" s="1">
        <v>44223</v>
      </c>
      <c r="C14835" s="2">
        <v>0.33333333333333331</v>
      </c>
      <c r="D14835" t="s">
        <v>15</v>
      </c>
      <c r="E14835">
        <v>0</v>
      </c>
      <c r="F14835">
        <v>0</v>
      </c>
      <c r="G14835">
        <v>818742</v>
      </c>
      <c r="H14835">
        <v>12325</v>
      </c>
      <c r="I14835">
        <v>835803</v>
      </c>
      <c r="J14835">
        <f t="shared" si="2541"/>
        <v>595</v>
      </c>
      <c r="K14835">
        <f t="shared" si="2542"/>
        <v>5</v>
      </c>
      <c r="L14835">
        <f t="shared" si="2543"/>
        <v>523</v>
      </c>
      <c r="M14835">
        <f t="shared" si="2544"/>
        <v>0.97958729509226461</v>
      </c>
      <c r="N14835">
        <f>_xlfn.XLOOKUP(covid_19_india[[#This Row],[Date]],covid_vaccine_statewise[Updated On],covid_vaccine_statewise[Total Individuals Vaccinated],0)</f>
        <v>107999</v>
      </c>
      <c r="O14835">
        <f t="shared" si="2545"/>
        <v>1.4746297871627644E-2</v>
      </c>
      <c r="P14835">
        <f t="shared" si="2546"/>
        <v>5.4653458817119463E-6</v>
      </c>
      <c r="Q14835">
        <f t="shared" si="2547"/>
        <v>4736</v>
      </c>
      <c r="R14835">
        <f t="shared" si="2548"/>
        <v>77</v>
      </c>
      <c r="S14835">
        <f t="shared" si="2549"/>
        <v>1.4746297871627643</v>
      </c>
      <c r="T14835">
        <f t="shared" si="2550"/>
        <v>0</v>
      </c>
      <c r="U14835">
        <f t="shared" si="2551"/>
        <v>523</v>
      </c>
    </row>
    <row r="14836" spans="1:21" x14ac:dyDescent="0.3">
      <c r="A14836">
        <v>11085</v>
      </c>
      <c r="B14836" s="1">
        <v>44224</v>
      </c>
      <c r="C14836" s="2">
        <v>0.33333333333333331</v>
      </c>
      <c r="D14836" t="s">
        <v>15</v>
      </c>
      <c r="E14836">
        <v>0</v>
      </c>
      <c r="F14836">
        <v>0</v>
      </c>
      <c r="G14836">
        <v>819306</v>
      </c>
      <c r="H14836">
        <v>12333</v>
      </c>
      <c r="I14836">
        <v>836315</v>
      </c>
      <c r="J14836">
        <f t="shared" si="2541"/>
        <v>564</v>
      </c>
      <c r="K14836">
        <f t="shared" si="2542"/>
        <v>8</v>
      </c>
      <c r="L14836">
        <f t="shared" si="2543"/>
        <v>512</v>
      </c>
      <c r="M14836">
        <f t="shared" si="2544"/>
        <v>0.97966196947322481</v>
      </c>
      <c r="N14836">
        <f>_xlfn.XLOOKUP(covid_19_india[[#This Row],[Date]],covid_vaccine_statewise[Updated On],covid_vaccine_statewise[Total Individuals Vaccinated],0)</f>
        <v>117543</v>
      </c>
      <c r="O14836">
        <f t="shared" si="2545"/>
        <v>1.474683582143092E-2</v>
      </c>
      <c r="P14836">
        <f t="shared" si="2546"/>
        <v>5.948324993509823E-6</v>
      </c>
      <c r="Q14836">
        <f t="shared" si="2547"/>
        <v>4676</v>
      </c>
      <c r="R14836">
        <f t="shared" si="2548"/>
        <v>60</v>
      </c>
      <c r="S14836">
        <f t="shared" si="2549"/>
        <v>1.4746835821430919</v>
      </c>
      <c r="T14836">
        <f t="shared" si="2550"/>
        <v>0</v>
      </c>
      <c r="U14836">
        <f t="shared" si="2551"/>
        <v>512</v>
      </c>
    </row>
    <row r="14837" spans="1:21" x14ac:dyDescent="0.3">
      <c r="A14837">
        <v>11121</v>
      </c>
      <c r="B14837" s="1">
        <v>44225</v>
      </c>
      <c r="C14837" s="2">
        <v>0.33333333333333331</v>
      </c>
      <c r="D14837" t="s">
        <v>15</v>
      </c>
      <c r="E14837">
        <v>0</v>
      </c>
      <c r="F14837">
        <v>0</v>
      </c>
      <c r="G14837">
        <v>819850</v>
      </c>
      <c r="H14837">
        <v>12339</v>
      </c>
      <c r="I14837">
        <v>836818</v>
      </c>
      <c r="J14837">
        <f t="shared" si="2541"/>
        <v>544</v>
      </c>
      <c r="K14837">
        <f t="shared" si="2542"/>
        <v>6</v>
      </c>
      <c r="L14837">
        <f t="shared" si="2543"/>
        <v>503</v>
      </c>
      <c r="M14837">
        <f t="shared" si="2544"/>
        <v>0.97972318951074189</v>
      </c>
      <c r="N14837">
        <f>_xlfn.XLOOKUP(covid_19_india[[#This Row],[Date]],covid_vaccine_statewise[Updated On],covid_vaccine_statewise[Total Individuals Vaccinated],0)</f>
        <v>124647</v>
      </c>
      <c r="O14837">
        <f t="shared" si="2545"/>
        <v>1.4745141715402872E-2</v>
      </c>
      <c r="P14837">
        <f t="shared" si="2546"/>
        <v>6.3078266291146119E-6</v>
      </c>
      <c r="Q14837">
        <f t="shared" si="2547"/>
        <v>4629</v>
      </c>
      <c r="R14837">
        <f t="shared" si="2548"/>
        <v>47</v>
      </c>
      <c r="S14837">
        <f t="shared" si="2549"/>
        <v>1.4745141715402872</v>
      </c>
      <c r="T14837">
        <f t="shared" si="2550"/>
        <v>0</v>
      </c>
      <c r="U14837">
        <f t="shared" si="2551"/>
        <v>503</v>
      </c>
    </row>
    <row r="14838" spans="1:21" x14ac:dyDescent="0.3">
      <c r="A14838">
        <v>11157</v>
      </c>
      <c r="B14838" s="1">
        <v>44226</v>
      </c>
      <c r="C14838" s="2">
        <v>0.33333333333333331</v>
      </c>
      <c r="D14838" t="s">
        <v>15</v>
      </c>
      <c r="E14838">
        <v>0</v>
      </c>
      <c r="F14838">
        <v>0</v>
      </c>
      <c r="G14838">
        <v>820381</v>
      </c>
      <c r="H14838">
        <v>12345</v>
      </c>
      <c r="I14838">
        <v>837327</v>
      </c>
      <c r="J14838">
        <f t="shared" si="2541"/>
        <v>531</v>
      </c>
      <c r="K14838">
        <f t="shared" si="2542"/>
        <v>6</v>
      </c>
      <c r="L14838">
        <f t="shared" si="2543"/>
        <v>509</v>
      </c>
      <c r="M14838">
        <f t="shared" si="2544"/>
        <v>0.9797617895995232</v>
      </c>
      <c r="N14838">
        <f>_xlfn.XLOOKUP(covid_19_india[[#This Row],[Date]],covid_vaccine_statewise[Updated On],covid_vaccine_statewise[Total Individuals Vaccinated],0)</f>
        <v>133571</v>
      </c>
      <c r="O14838">
        <f t="shared" si="2545"/>
        <v>1.4743343998222917E-2</v>
      </c>
      <c r="P14838">
        <f t="shared" si="2546"/>
        <v>6.7594303166339172E-6</v>
      </c>
      <c r="Q14838">
        <f t="shared" si="2547"/>
        <v>4601</v>
      </c>
      <c r="R14838">
        <f t="shared" si="2548"/>
        <v>28</v>
      </c>
      <c r="S14838">
        <f t="shared" si="2549"/>
        <v>1.4743343998222918</v>
      </c>
      <c r="T14838">
        <f t="shared" si="2550"/>
        <v>0</v>
      </c>
      <c r="U14838">
        <f t="shared" si="2551"/>
        <v>509</v>
      </c>
    </row>
    <row r="14839" spans="1:21" x14ac:dyDescent="0.3">
      <c r="A14839">
        <v>11193</v>
      </c>
      <c r="B14839" s="1">
        <v>44227</v>
      </c>
      <c r="C14839" s="2">
        <v>0.33333333333333331</v>
      </c>
      <c r="D14839" t="s">
        <v>15</v>
      </c>
      <c r="E14839">
        <v>0</v>
      </c>
      <c r="F14839">
        <v>0</v>
      </c>
      <c r="G14839">
        <v>820907</v>
      </c>
      <c r="H14839">
        <v>12350</v>
      </c>
      <c r="I14839">
        <v>837832</v>
      </c>
      <c r="J14839">
        <f t="shared" si="2541"/>
        <v>526</v>
      </c>
      <c r="K14839">
        <f t="shared" si="2542"/>
        <v>5</v>
      </c>
      <c r="L14839">
        <f t="shared" si="2543"/>
        <v>505</v>
      </c>
      <c r="M14839">
        <f t="shared" si="2544"/>
        <v>0.97979905279340007</v>
      </c>
      <c r="N14839">
        <f>_xlfn.XLOOKUP(covid_19_india[[#This Row],[Date]],covid_vaccine_statewise[Updated On],covid_vaccine_statewise[Total Individuals Vaccinated],0)</f>
        <v>133623</v>
      </c>
      <c r="O14839">
        <f t="shared" si="2545"/>
        <v>1.4740425288124588E-2</v>
      </c>
      <c r="P14839">
        <f t="shared" si="2546"/>
        <v>6.7620618038314751E-6</v>
      </c>
      <c r="Q14839">
        <f t="shared" si="2547"/>
        <v>4575</v>
      </c>
      <c r="R14839">
        <f t="shared" si="2548"/>
        <v>26</v>
      </c>
      <c r="S14839">
        <f t="shared" si="2549"/>
        <v>1.4740425288124588</v>
      </c>
      <c r="T14839">
        <f t="shared" si="2550"/>
        <v>0</v>
      </c>
      <c r="U14839">
        <f t="shared" si="2551"/>
        <v>505</v>
      </c>
    </row>
    <row r="14840" spans="1:21" x14ac:dyDescent="0.3">
      <c r="A14840">
        <v>11229</v>
      </c>
      <c r="B14840" s="1">
        <v>44228</v>
      </c>
      <c r="C14840" s="2">
        <v>0.33333333333333331</v>
      </c>
      <c r="D14840" t="s">
        <v>15</v>
      </c>
      <c r="E14840">
        <v>0</v>
      </c>
      <c r="F14840">
        <v>0</v>
      </c>
      <c r="G14840">
        <v>821430</v>
      </c>
      <c r="H14840">
        <v>12356</v>
      </c>
      <c r="I14840">
        <v>838340</v>
      </c>
      <c r="J14840">
        <f t="shared" si="2541"/>
        <v>523</v>
      </c>
      <c r="K14840">
        <f t="shared" si="2542"/>
        <v>6</v>
      </c>
      <c r="L14840">
        <f t="shared" si="2543"/>
        <v>508</v>
      </c>
      <c r="M14840">
        <f t="shared" si="2544"/>
        <v>0.97982918624901594</v>
      </c>
      <c r="N14840">
        <f>_xlfn.XLOOKUP(covid_19_india[[#This Row],[Date]],covid_vaccine_statewise[Updated On],covid_vaccine_statewise[Total Individuals Vaccinated],0)</f>
        <v>133642</v>
      </c>
      <c r="O14840">
        <f t="shared" si="2545"/>
        <v>1.4738650189660519E-2</v>
      </c>
      <c r="P14840">
        <f t="shared" si="2546"/>
        <v>6.7630233087690438E-6</v>
      </c>
      <c r="Q14840">
        <f t="shared" si="2547"/>
        <v>4554</v>
      </c>
      <c r="R14840">
        <f t="shared" si="2548"/>
        <v>21</v>
      </c>
      <c r="S14840">
        <f t="shared" si="2549"/>
        <v>1.4738650189660518</v>
      </c>
      <c r="T14840">
        <f t="shared" si="2550"/>
        <v>0</v>
      </c>
      <c r="U14840">
        <f t="shared" si="2551"/>
        <v>508</v>
      </c>
    </row>
    <row r="14841" spans="1:21" x14ac:dyDescent="0.3">
      <c r="A14841">
        <v>11265</v>
      </c>
      <c r="B14841" s="1">
        <v>44229</v>
      </c>
      <c r="C14841" s="2">
        <v>0.33333333333333331</v>
      </c>
      <c r="D14841" t="s">
        <v>15</v>
      </c>
      <c r="E14841">
        <v>0</v>
      </c>
      <c r="F14841">
        <v>0</v>
      </c>
      <c r="G14841">
        <v>821947</v>
      </c>
      <c r="H14841">
        <v>12363</v>
      </c>
      <c r="I14841">
        <v>838842</v>
      </c>
      <c r="J14841">
        <f t="shared" si="2541"/>
        <v>517</v>
      </c>
      <c r="K14841">
        <f t="shared" si="2542"/>
        <v>7</v>
      </c>
      <c r="L14841">
        <f t="shared" si="2543"/>
        <v>502</v>
      </c>
      <c r="M14841">
        <f t="shared" si="2544"/>
        <v>0.9798591391465854</v>
      </c>
      <c r="N14841">
        <f>_xlfn.XLOOKUP(covid_19_india[[#This Row],[Date]],covid_vaccine_statewise[Updated On],covid_vaccine_statewise[Total Individuals Vaccinated],0)</f>
        <v>133646</v>
      </c>
      <c r="O14841">
        <f t="shared" si="2545"/>
        <v>1.4738174769503672E-2</v>
      </c>
      <c r="P14841">
        <f t="shared" si="2546"/>
        <v>6.7632257308611638E-6</v>
      </c>
      <c r="Q14841">
        <f t="shared" si="2547"/>
        <v>4532</v>
      </c>
      <c r="R14841">
        <f t="shared" si="2548"/>
        <v>22</v>
      </c>
      <c r="S14841">
        <f t="shared" si="2549"/>
        <v>1.4738174769503671</v>
      </c>
      <c r="T14841">
        <f t="shared" si="2550"/>
        <v>0</v>
      </c>
      <c r="U14841">
        <f t="shared" si="2551"/>
        <v>502</v>
      </c>
    </row>
    <row r="14842" spans="1:21" x14ac:dyDescent="0.3">
      <c r="A14842">
        <v>11301</v>
      </c>
      <c r="B14842" s="1">
        <v>44230</v>
      </c>
      <c r="C14842" s="2">
        <v>0.33333333333333331</v>
      </c>
      <c r="D14842" t="s">
        <v>15</v>
      </c>
      <c r="E14842">
        <v>0</v>
      </c>
      <c r="F14842">
        <v>0</v>
      </c>
      <c r="G14842">
        <v>822468</v>
      </c>
      <c r="H14842">
        <v>12367</v>
      </c>
      <c r="I14842">
        <v>839352</v>
      </c>
      <c r="J14842">
        <f t="shared" si="2541"/>
        <v>521</v>
      </c>
      <c r="K14842">
        <f t="shared" si="2542"/>
        <v>4</v>
      </c>
      <c r="L14842">
        <f t="shared" si="2543"/>
        <v>510</v>
      </c>
      <c r="M14842">
        <f t="shared" si="2544"/>
        <v>0.97988448231492864</v>
      </c>
      <c r="N14842">
        <f>_xlfn.XLOOKUP(covid_19_india[[#This Row],[Date]],covid_vaccine_statewise[Updated On],covid_vaccine_statewise[Total Individuals Vaccinated],0)</f>
        <v>161302</v>
      </c>
      <c r="O14842">
        <f t="shared" si="2545"/>
        <v>1.473398526482334E-2</v>
      </c>
      <c r="P14842">
        <f t="shared" si="2546"/>
        <v>8.1627720757775572E-6</v>
      </c>
      <c r="Q14842">
        <f t="shared" si="2547"/>
        <v>4517</v>
      </c>
      <c r="R14842">
        <f t="shared" si="2548"/>
        <v>15</v>
      </c>
      <c r="S14842">
        <f t="shared" si="2549"/>
        <v>1.4733985264823339</v>
      </c>
      <c r="T14842">
        <f t="shared" si="2550"/>
        <v>0</v>
      </c>
      <c r="U14842">
        <f t="shared" si="2551"/>
        <v>510</v>
      </c>
    </row>
    <row r="14843" spans="1:21" x14ac:dyDescent="0.3">
      <c r="A14843">
        <v>11337</v>
      </c>
      <c r="B14843" s="1">
        <v>44231</v>
      </c>
      <c r="C14843" s="2">
        <v>0.33333333333333331</v>
      </c>
      <c r="D14843" t="s">
        <v>15</v>
      </c>
      <c r="E14843">
        <v>0</v>
      </c>
      <c r="F14843">
        <v>0</v>
      </c>
      <c r="G14843">
        <v>823001</v>
      </c>
      <c r="H14843">
        <v>12371</v>
      </c>
      <c r="I14843">
        <v>839866</v>
      </c>
      <c r="J14843">
        <f t="shared" si="2541"/>
        <v>533</v>
      </c>
      <c r="K14843">
        <f t="shared" si="2542"/>
        <v>4</v>
      </c>
      <c r="L14843">
        <f t="shared" si="2543"/>
        <v>514</v>
      </c>
      <c r="M14843">
        <f t="shared" si="2544"/>
        <v>0.97991941571631669</v>
      </c>
      <c r="N14843">
        <f>_xlfn.XLOOKUP(covid_19_india[[#This Row],[Date]],covid_vaccine_statewise[Updated On],covid_vaccine_statewise[Total Individuals Vaccinated],0)</f>
        <v>188704</v>
      </c>
      <c r="O14843">
        <f t="shared" si="2545"/>
        <v>1.47297306951347E-2</v>
      </c>
      <c r="P14843">
        <f t="shared" si="2546"/>
        <v>9.5494646178443433E-6</v>
      </c>
      <c r="Q14843">
        <f t="shared" si="2547"/>
        <v>4494</v>
      </c>
      <c r="R14843">
        <f t="shared" si="2548"/>
        <v>23</v>
      </c>
      <c r="S14843">
        <f t="shared" si="2549"/>
        <v>1.47297306951347</v>
      </c>
      <c r="T14843">
        <f t="shared" si="2550"/>
        <v>0</v>
      </c>
      <c r="U14843">
        <f t="shared" si="2551"/>
        <v>514</v>
      </c>
    </row>
    <row r="14844" spans="1:21" x14ac:dyDescent="0.3">
      <c r="A14844">
        <v>11373</v>
      </c>
      <c r="B14844" s="1">
        <v>44232</v>
      </c>
      <c r="C14844" s="2">
        <v>0.33333333333333331</v>
      </c>
      <c r="D14844" t="s">
        <v>15</v>
      </c>
      <c r="E14844">
        <v>0</v>
      </c>
      <c r="F14844">
        <v>0</v>
      </c>
      <c r="G14844">
        <v>823518</v>
      </c>
      <c r="H14844">
        <v>12375</v>
      </c>
      <c r="I14844">
        <v>840360</v>
      </c>
      <c r="J14844">
        <f t="shared" si="2541"/>
        <v>517</v>
      </c>
      <c r="K14844">
        <f t="shared" si="2542"/>
        <v>4</v>
      </c>
      <c r="L14844">
        <f t="shared" si="2543"/>
        <v>494</v>
      </c>
      <c r="M14844">
        <f t="shared" si="2544"/>
        <v>0.97995858917606737</v>
      </c>
      <c r="N14844">
        <f>_xlfn.XLOOKUP(covid_19_india[[#This Row],[Date]],covid_vaccine_statewise[Updated On],covid_vaccine_statewise[Total Individuals Vaccinated],0)</f>
        <v>218899</v>
      </c>
      <c r="O14844">
        <f t="shared" si="2545"/>
        <v>1.4725831786377267E-2</v>
      </c>
      <c r="P14844">
        <f t="shared" si="2546"/>
        <v>1.1077498385733788E-5</v>
      </c>
      <c r="Q14844">
        <f t="shared" si="2547"/>
        <v>4467</v>
      </c>
      <c r="R14844">
        <f t="shared" si="2548"/>
        <v>27</v>
      </c>
      <c r="S14844">
        <f t="shared" si="2549"/>
        <v>1.4725831786377268</v>
      </c>
      <c r="T14844">
        <f t="shared" si="2550"/>
        <v>0</v>
      </c>
      <c r="U14844">
        <f t="shared" si="2551"/>
        <v>494</v>
      </c>
    </row>
    <row r="14845" spans="1:21" x14ac:dyDescent="0.3">
      <c r="A14845">
        <v>11409</v>
      </c>
      <c r="B14845" s="1">
        <v>44233</v>
      </c>
      <c r="C14845" s="2">
        <v>0.33333333333333331</v>
      </c>
      <c r="D14845" t="s">
        <v>15</v>
      </c>
      <c r="E14845">
        <v>0</v>
      </c>
      <c r="F14845">
        <v>0</v>
      </c>
      <c r="G14845">
        <v>824024</v>
      </c>
      <c r="H14845">
        <v>12379</v>
      </c>
      <c r="I14845">
        <v>840849</v>
      </c>
      <c r="J14845">
        <f t="shared" si="2541"/>
        <v>506</v>
      </c>
      <c r="K14845">
        <f t="shared" si="2542"/>
        <v>4</v>
      </c>
      <c r="L14845">
        <f t="shared" si="2543"/>
        <v>489</v>
      </c>
      <c r="M14845">
        <f t="shared" si="2544"/>
        <v>0.97999046202112394</v>
      </c>
      <c r="N14845">
        <f>_xlfn.XLOOKUP(covid_19_india[[#This Row],[Date]],covid_vaccine_statewise[Updated On],covid_vaccine_statewise[Total Individuals Vaccinated],0)</f>
        <v>245938</v>
      </c>
      <c r="O14845">
        <f t="shared" si="2545"/>
        <v>1.4722025000921688E-2</v>
      </c>
      <c r="P14845">
        <f t="shared" si="2546"/>
        <v>1.2445821122940701E-5</v>
      </c>
      <c r="Q14845">
        <f t="shared" si="2547"/>
        <v>4446</v>
      </c>
      <c r="R14845">
        <f t="shared" si="2548"/>
        <v>21</v>
      </c>
      <c r="S14845">
        <f t="shared" si="2549"/>
        <v>1.4722025000921688</v>
      </c>
      <c r="T14845">
        <f t="shared" si="2550"/>
        <v>0</v>
      </c>
      <c r="U14845">
        <f t="shared" si="2551"/>
        <v>489</v>
      </c>
    </row>
    <row r="14846" spans="1:21" x14ac:dyDescent="0.3">
      <c r="A14846">
        <v>11445</v>
      </c>
      <c r="B14846" s="1">
        <v>44234</v>
      </c>
      <c r="C14846" s="2">
        <v>0.33333333333333331</v>
      </c>
      <c r="D14846" t="s">
        <v>15</v>
      </c>
      <c r="E14846">
        <v>0</v>
      </c>
      <c r="F14846">
        <v>0</v>
      </c>
      <c r="G14846">
        <v>824527</v>
      </c>
      <c r="H14846">
        <v>12382</v>
      </c>
      <c r="I14846">
        <v>841326</v>
      </c>
      <c r="J14846">
        <f t="shared" si="2541"/>
        <v>503</v>
      </c>
      <c r="K14846">
        <f t="shared" si="2542"/>
        <v>3</v>
      </c>
      <c r="L14846">
        <f t="shared" si="2543"/>
        <v>477</v>
      </c>
      <c r="M14846">
        <f t="shared" si="2544"/>
        <v>0.98003271026926542</v>
      </c>
      <c r="N14846">
        <f>_xlfn.XLOOKUP(covid_19_india[[#This Row],[Date]],covid_vaccine_statewise[Updated On],covid_vaccine_statewise[Total Individuals Vaccinated],0)</f>
        <v>249205</v>
      </c>
      <c r="O14846">
        <f t="shared" si="2545"/>
        <v>1.4717243969638404E-2</v>
      </c>
      <c r="P14846">
        <f t="shared" si="2546"/>
        <v>1.2611149366679559E-5</v>
      </c>
      <c r="Q14846">
        <f t="shared" si="2547"/>
        <v>4417</v>
      </c>
      <c r="R14846">
        <f t="shared" si="2548"/>
        <v>29</v>
      </c>
      <c r="S14846">
        <f t="shared" si="2549"/>
        <v>1.4717243969638405</v>
      </c>
      <c r="T14846">
        <f t="shared" si="2550"/>
        <v>0</v>
      </c>
      <c r="U14846">
        <f t="shared" si="2551"/>
        <v>477</v>
      </c>
    </row>
    <row r="14847" spans="1:21" x14ac:dyDescent="0.3">
      <c r="A14847">
        <v>11481</v>
      </c>
      <c r="B14847" s="1">
        <v>44235</v>
      </c>
      <c r="C14847" s="2">
        <v>0.33333333333333331</v>
      </c>
      <c r="D14847" t="s">
        <v>15</v>
      </c>
      <c r="E14847">
        <v>0</v>
      </c>
      <c r="F14847">
        <v>0</v>
      </c>
      <c r="G14847">
        <v>825025</v>
      </c>
      <c r="H14847">
        <v>12383</v>
      </c>
      <c r="I14847">
        <v>841797</v>
      </c>
      <c r="J14847">
        <f t="shared" si="2541"/>
        <v>498</v>
      </c>
      <c r="K14847">
        <f t="shared" si="2542"/>
        <v>1</v>
      </c>
      <c r="L14847">
        <f t="shared" si="2543"/>
        <v>471</v>
      </c>
      <c r="M14847">
        <f t="shared" si="2544"/>
        <v>0.98007595655484636</v>
      </c>
      <c r="N14847">
        <f>_xlfn.XLOOKUP(covid_19_india[[#This Row],[Date]],covid_vaccine_statewise[Updated On],covid_vaccine_statewise[Total Individuals Vaccinated],0)</f>
        <v>263588</v>
      </c>
      <c r="O14847">
        <f t="shared" si="2545"/>
        <v>1.4710197351618026E-2</v>
      </c>
      <c r="P14847">
        <f t="shared" si="2546"/>
        <v>1.333900860441938E-5</v>
      </c>
      <c r="Q14847">
        <f t="shared" si="2547"/>
        <v>4389</v>
      </c>
      <c r="R14847">
        <f t="shared" si="2548"/>
        <v>28</v>
      </c>
      <c r="S14847">
        <f t="shared" si="2549"/>
        <v>1.4710197351618026</v>
      </c>
      <c r="T14847">
        <f t="shared" si="2550"/>
        <v>0</v>
      </c>
      <c r="U14847">
        <f t="shared" si="2551"/>
        <v>471</v>
      </c>
    </row>
    <row r="14848" spans="1:21" x14ac:dyDescent="0.3">
      <c r="A14848">
        <v>11517</v>
      </c>
      <c r="B14848" s="1">
        <v>44236</v>
      </c>
      <c r="C14848" s="2">
        <v>0.33333333333333331</v>
      </c>
      <c r="D14848" t="s">
        <v>15</v>
      </c>
      <c r="E14848">
        <v>0</v>
      </c>
      <c r="F14848">
        <v>0</v>
      </c>
      <c r="G14848">
        <v>825520</v>
      </c>
      <c r="H14848">
        <v>12387</v>
      </c>
      <c r="I14848">
        <v>842261</v>
      </c>
      <c r="J14848">
        <f t="shared" si="2541"/>
        <v>495</v>
      </c>
      <c r="K14848">
        <f t="shared" si="2542"/>
        <v>4</v>
      </c>
      <c r="L14848">
        <f t="shared" si="2543"/>
        <v>464</v>
      </c>
      <c r="M14848">
        <f t="shared" si="2544"/>
        <v>0.98012373836613587</v>
      </c>
      <c r="N14848">
        <f>_xlfn.XLOOKUP(covid_19_india[[#This Row],[Date]],covid_vaccine_statewise[Updated On],covid_vaccine_statewise[Total Individuals Vaccinated],0)</f>
        <v>275654</v>
      </c>
      <c r="O14848">
        <f t="shared" si="2545"/>
        <v>1.4706842653286808E-2</v>
      </c>
      <c r="P14848">
        <f t="shared" si="2546"/>
        <v>1.3949614845298799E-5</v>
      </c>
      <c r="Q14848">
        <f t="shared" si="2547"/>
        <v>4354</v>
      </c>
      <c r="R14848">
        <f t="shared" si="2548"/>
        <v>35</v>
      </c>
      <c r="S14848">
        <f t="shared" si="2549"/>
        <v>1.4706842653286807</v>
      </c>
      <c r="T14848">
        <f t="shared" si="2550"/>
        <v>0</v>
      </c>
      <c r="U14848">
        <f t="shared" si="2551"/>
        <v>464</v>
      </c>
    </row>
    <row r="14849" spans="1:21" x14ac:dyDescent="0.3">
      <c r="A14849">
        <v>11553</v>
      </c>
      <c r="B14849" s="1">
        <v>44237</v>
      </c>
      <c r="C14849" s="2">
        <v>0.33333333333333331</v>
      </c>
      <c r="D14849" t="s">
        <v>15</v>
      </c>
      <c r="E14849">
        <v>0</v>
      </c>
      <c r="F14849">
        <v>0</v>
      </c>
      <c r="G14849">
        <v>826011</v>
      </c>
      <c r="H14849">
        <v>12391</v>
      </c>
      <c r="I14849">
        <v>842730</v>
      </c>
      <c r="J14849">
        <f t="shared" si="2541"/>
        <v>491</v>
      </c>
      <c r="K14849">
        <f t="shared" si="2542"/>
        <v>4</v>
      </c>
      <c r="L14849">
        <f t="shared" si="2543"/>
        <v>469</v>
      </c>
      <c r="M14849">
        <f t="shared" si="2544"/>
        <v>0.98016090562813718</v>
      </c>
      <c r="N14849">
        <f>_xlfn.XLOOKUP(covid_19_india[[#This Row],[Date]],covid_vaccine_statewise[Updated On],covid_vaccine_statewise[Total Individuals Vaccinated],0)</f>
        <v>286401</v>
      </c>
      <c r="O14849">
        <f t="shared" si="2545"/>
        <v>1.4703404411851957E-2</v>
      </c>
      <c r="P14849">
        <f t="shared" si="2546"/>
        <v>1.4493472401301709E-5</v>
      </c>
      <c r="Q14849">
        <f t="shared" si="2547"/>
        <v>4328</v>
      </c>
      <c r="R14849">
        <f t="shared" si="2548"/>
        <v>26</v>
      </c>
      <c r="S14849">
        <f t="shared" si="2549"/>
        <v>1.4703404411851957</v>
      </c>
      <c r="T14849">
        <f t="shared" si="2550"/>
        <v>0</v>
      </c>
      <c r="U14849">
        <f t="shared" si="2551"/>
        <v>469</v>
      </c>
    </row>
    <row r="14850" spans="1:21" x14ac:dyDescent="0.3">
      <c r="A14850">
        <v>11589</v>
      </c>
      <c r="B14850" s="1">
        <v>44238</v>
      </c>
      <c r="C14850" s="2">
        <v>0.33333333333333331</v>
      </c>
      <c r="D14850" t="s">
        <v>15</v>
      </c>
      <c r="E14850">
        <v>0</v>
      </c>
      <c r="F14850">
        <v>0</v>
      </c>
      <c r="G14850">
        <v>826504</v>
      </c>
      <c r="H14850">
        <v>12396</v>
      </c>
      <c r="I14850">
        <v>843209</v>
      </c>
      <c r="J14850">
        <f t="shared" ref="J14850:J14913" si="2552">IF(AND((G14850-G14849)&gt;0, B14850&gt;B14849), G14850-G14849, IF(AND((G14850-G14849)&lt;0, B14850&gt;B14849), ABS(G14850-G14849), 0))</f>
        <v>493</v>
      </c>
      <c r="K14850">
        <f t="shared" ref="K14850:K14913" si="2553">IF(AND((H14850-H14849)&gt;0, B14850&gt;B14849), H14850-H14849, IF(AND((H14850-H14849)&lt;0, B14850&gt;B14849), ABS(H14850-H14849), 0))</f>
        <v>5</v>
      </c>
      <c r="L14850">
        <f t="shared" ref="L14850:L14913" si="2554">IF((I14850-I14849)&lt;0,I14850,I14850-I14849)</f>
        <v>479</v>
      </c>
      <c r="M14850">
        <f t="shared" ref="M14850:M14913" si="2555">IF(I14850&gt;0,(G14850/I14850),0)</f>
        <v>0.98018877881996036</v>
      </c>
      <c r="N14850">
        <f>_xlfn.XLOOKUP(covid_19_india[[#This Row],[Date]],covid_vaccine_statewise[Updated On],covid_vaccine_statewise[Total Individuals Vaccinated],0)</f>
        <v>294574</v>
      </c>
      <c r="O14850">
        <f t="shared" ref="O14850:O14913" si="2556">IF(I14850&gt;0,(H14850/I14850),0)</f>
        <v>1.4700981607169752E-2</v>
      </c>
      <c r="P14850">
        <f t="shared" ref="P14850:P14913" si="2557" xml:space="preserve"> N14850 / SUM(N:N)</f>
        <v>1.4907071341025518E-5</v>
      </c>
      <c r="Q14850">
        <f t="shared" ref="Q14850:Q14913" si="2558">I14850 - (G14850+H14850)</f>
        <v>4309</v>
      </c>
      <c r="R14850">
        <f t="shared" ref="R14850:R14913" si="2559">IF((B14850&gt;B14849),ABS(Q14850-Q14849),Q14850)</f>
        <v>19</v>
      </c>
      <c r="S14850">
        <f t="shared" ref="S14850:S14913" si="2560">IF(I14850&gt;0, H14850/I14850 * 100, 0)</f>
        <v>1.4700981607169752</v>
      </c>
      <c r="T14850">
        <f t="shared" ref="T14850:T14913" si="2561">IF(YEAR(B14850)&lt;=2020,L14850,0)</f>
        <v>0</v>
      </c>
      <c r="U14850">
        <f t="shared" ref="U14850:U14913" si="2562">IF(YEAR(B14850)&gt;2020,L14850,0)</f>
        <v>479</v>
      </c>
    </row>
    <row r="14851" spans="1:21" x14ac:dyDescent="0.3">
      <c r="A14851">
        <v>11625</v>
      </c>
      <c r="B14851" s="1">
        <v>44239</v>
      </c>
      <c r="C14851" s="2">
        <v>0.33333333333333331</v>
      </c>
      <c r="D14851" t="s">
        <v>15</v>
      </c>
      <c r="E14851">
        <v>0</v>
      </c>
      <c r="F14851">
        <v>0</v>
      </c>
      <c r="G14851">
        <v>826994</v>
      </c>
      <c r="H14851">
        <v>12402</v>
      </c>
      <c r="I14851">
        <v>843690</v>
      </c>
      <c r="J14851">
        <f t="shared" si="2552"/>
        <v>490</v>
      </c>
      <c r="K14851">
        <f t="shared" si="2553"/>
        <v>6</v>
      </c>
      <c r="L14851">
        <f t="shared" si="2554"/>
        <v>481</v>
      </c>
      <c r="M14851">
        <f t="shared" si="2555"/>
        <v>0.98021074091194638</v>
      </c>
      <c r="N14851">
        <f>_xlfn.XLOOKUP(covid_19_india[[#This Row],[Date]],covid_vaccine_statewise[Updated On],covid_vaccine_statewise[Total Individuals Vaccinated],0)</f>
        <v>303031</v>
      </c>
      <c r="O14851">
        <f t="shared" si="2556"/>
        <v>1.4699711979518543E-2</v>
      </c>
      <c r="P14851">
        <f t="shared" si="2557"/>
        <v>1.5335042249289836E-5</v>
      </c>
      <c r="Q14851">
        <f t="shared" si="2558"/>
        <v>4294</v>
      </c>
      <c r="R14851">
        <f t="shared" si="2559"/>
        <v>15</v>
      </c>
      <c r="S14851">
        <f t="shared" si="2560"/>
        <v>1.4699711979518544</v>
      </c>
      <c r="T14851">
        <f t="shared" si="2561"/>
        <v>0</v>
      </c>
      <c r="U14851">
        <f t="shared" si="2562"/>
        <v>481</v>
      </c>
    </row>
    <row r="14852" spans="1:21" x14ac:dyDescent="0.3">
      <c r="A14852">
        <v>11661</v>
      </c>
      <c r="B14852" s="1">
        <v>44240</v>
      </c>
      <c r="C14852" s="2">
        <v>0.33333333333333331</v>
      </c>
      <c r="D14852" t="s">
        <v>15</v>
      </c>
      <c r="E14852">
        <v>0</v>
      </c>
      <c r="F14852">
        <v>0</v>
      </c>
      <c r="G14852">
        <v>827480</v>
      </c>
      <c r="H14852">
        <v>12408</v>
      </c>
      <c r="I14852">
        <v>844173</v>
      </c>
      <c r="J14852">
        <f t="shared" si="2552"/>
        <v>486</v>
      </c>
      <c r="K14852">
        <f t="shared" si="2553"/>
        <v>6</v>
      </c>
      <c r="L14852">
        <f t="shared" si="2554"/>
        <v>483</v>
      </c>
      <c r="M14852">
        <f t="shared" si="2555"/>
        <v>0.98022561726091695</v>
      </c>
      <c r="N14852">
        <f>_xlfn.XLOOKUP(covid_19_india[[#This Row],[Date]],covid_vaccine_statewise[Updated On],covid_vaccine_statewise[Total Individuals Vaccinated],0)</f>
        <v>313507</v>
      </c>
      <c r="O14852">
        <f t="shared" si="2556"/>
        <v>1.4698408975411439E-2</v>
      </c>
      <c r="P14852">
        <f t="shared" si="2557"/>
        <v>1.5865185708551626E-5</v>
      </c>
      <c r="Q14852">
        <f t="shared" si="2558"/>
        <v>4285</v>
      </c>
      <c r="R14852">
        <f t="shared" si="2559"/>
        <v>9</v>
      </c>
      <c r="S14852">
        <f t="shared" si="2560"/>
        <v>1.4698408975411439</v>
      </c>
      <c r="T14852">
        <f t="shared" si="2561"/>
        <v>0</v>
      </c>
      <c r="U14852">
        <f t="shared" si="2562"/>
        <v>483</v>
      </c>
    </row>
    <row r="14853" spans="1:21" x14ac:dyDescent="0.3">
      <c r="A14853">
        <v>11697</v>
      </c>
      <c r="B14853" s="1">
        <v>44241</v>
      </c>
      <c r="C14853" s="2">
        <v>0.33333333333333331</v>
      </c>
      <c r="D14853" t="s">
        <v>15</v>
      </c>
      <c r="E14853">
        <v>0</v>
      </c>
      <c r="F14853">
        <v>0</v>
      </c>
      <c r="G14853">
        <v>827962</v>
      </c>
      <c r="H14853">
        <v>12413</v>
      </c>
      <c r="I14853">
        <v>844650</v>
      </c>
      <c r="J14853">
        <f t="shared" si="2552"/>
        <v>482</v>
      </c>
      <c r="K14853">
        <f t="shared" si="2553"/>
        <v>5</v>
      </c>
      <c r="L14853">
        <f t="shared" si="2554"/>
        <v>477</v>
      </c>
      <c r="M14853">
        <f t="shared" si="2555"/>
        <v>0.98024270407861247</v>
      </c>
      <c r="N14853">
        <f>_xlfn.XLOOKUP(covid_19_india[[#This Row],[Date]],covid_vaccine_statewise[Updated On],covid_vaccine_statewise[Total Individuals Vaccinated],0)</f>
        <v>313509</v>
      </c>
      <c r="O14853">
        <f t="shared" si="2556"/>
        <v>1.4696027940567099E-2</v>
      </c>
      <c r="P14853">
        <f t="shared" si="2557"/>
        <v>1.5865286919597688E-5</v>
      </c>
      <c r="Q14853">
        <f t="shared" si="2558"/>
        <v>4275</v>
      </c>
      <c r="R14853">
        <f t="shared" si="2559"/>
        <v>10</v>
      </c>
      <c r="S14853">
        <f t="shared" si="2560"/>
        <v>1.4696027940567098</v>
      </c>
      <c r="T14853">
        <f t="shared" si="2561"/>
        <v>0</v>
      </c>
      <c r="U14853">
        <f t="shared" si="2562"/>
        <v>477</v>
      </c>
    </row>
    <row r="14854" spans="1:21" x14ac:dyDescent="0.3">
      <c r="A14854">
        <v>11733</v>
      </c>
      <c r="B14854" s="1">
        <v>44242</v>
      </c>
      <c r="C14854" s="2">
        <v>0.33333333333333331</v>
      </c>
      <c r="D14854" t="s">
        <v>15</v>
      </c>
      <c r="E14854">
        <v>0</v>
      </c>
      <c r="F14854">
        <v>0</v>
      </c>
      <c r="G14854">
        <v>828441</v>
      </c>
      <c r="H14854">
        <v>12419</v>
      </c>
      <c r="I14854">
        <v>845120</v>
      </c>
      <c r="J14854">
        <f t="shared" si="2552"/>
        <v>479</v>
      </c>
      <c r="K14854">
        <f t="shared" si="2553"/>
        <v>6</v>
      </c>
      <c r="L14854">
        <f t="shared" si="2554"/>
        <v>470</v>
      </c>
      <c r="M14854">
        <f t="shared" si="2555"/>
        <v>0.98026434115865202</v>
      </c>
      <c r="N14854">
        <f>_xlfn.XLOOKUP(covid_19_india[[#This Row],[Date]],covid_vaccine_statewise[Updated On],covid_vaccine_statewise[Total Individuals Vaccinated],0)</f>
        <v>329041</v>
      </c>
      <c r="O14854">
        <f t="shared" si="2556"/>
        <v>1.4694954562665657E-2</v>
      </c>
      <c r="P14854">
        <f t="shared" si="2557"/>
        <v>1.6651291903298926E-5</v>
      </c>
      <c r="Q14854">
        <f t="shared" si="2558"/>
        <v>4260</v>
      </c>
      <c r="R14854">
        <f t="shared" si="2559"/>
        <v>15</v>
      </c>
      <c r="S14854">
        <f t="shared" si="2560"/>
        <v>1.4694954562665656</v>
      </c>
      <c r="T14854">
        <f t="shared" si="2561"/>
        <v>0</v>
      </c>
      <c r="U14854">
        <f t="shared" si="2562"/>
        <v>470</v>
      </c>
    </row>
    <row r="14855" spans="1:21" x14ac:dyDescent="0.3">
      <c r="A14855">
        <v>11769</v>
      </c>
      <c r="B14855" s="1">
        <v>44243</v>
      </c>
      <c r="C14855" s="2">
        <v>0.33333333333333331</v>
      </c>
      <c r="D14855" t="s">
        <v>15</v>
      </c>
      <c r="E14855">
        <v>0</v>
      </c>
      <c r="F14855">
        <v>0</v>
      </c>
      <c r="G14855">
        <v>828918</v>
      </c>
      <c r="H14855">
        <v>12425</v>
      </c>
      <c r="I14855">
        <v>845575</v>
      </c>
      <c r="J14855">
        <f t="shared" si="2552"/>
        <v>477</v>
      </c>
      <c r="K14855">
        <f t="shared" si="2553"/>
        <v>6</v>
      </c>
      <c r="L14855">
        <f t="shared" si="2554"/>
        <v>455</v>
      </c>
      <c r="M14855">
        <f t="shared" si="2555"/>
        <v>0.98030097862401322</v>
      </c>
      <c r="N14855">
        <f>_xlfn.XLOOKUP(covid_19_india[[#This Row],[Date]],covid_vaccine_statewise[Updated On],covid_vaccine_statewise[Total Individuals Vaccinated],0)</f>
        <v>344146</v>
      </c>
      <c r="O14855">
        <f t="shared" si="2556"/>
        <v>1.4694143038760607E-2</v>
      </c>
      <c r="P14855">
        <f t="shared" si="2557"/>
        <v>1.7415688328666372E-5</v>
      </c>
      <c r="Q14855">
        <f t="shared" si="2558"/>
        <v>4232</v>
      </c>
      <c r="R14855">
        <f t="shared" si="2559"/>
        <v>28</v>
      </c>
      <c r="S14855">
        <f t="shared" si="2560"/>
        <v>1.4694143038760608</v>
      </c>
      <c r="T14855">
        <f t="shared" si="2561"/>
        <v>0</v>
      </c>
      <c r="U14855">
        <f t="shared" si="2562"/>
        <v>455</v>
      </c>
    </row>
    <row r="14856" spans="1:21" x14ac:dyDescent="0.3">
      <c r="A14856">
        <v>11805</v>
      </c>
      <c r="B14856" s="1">
        <v>44244</v>
      </c>
      <c r="C14856" s="2">
        <v>0.33333333333333331</v>
      </c>
      <c r="D14856" t="s">
        <v>15</v>
      </c>
      <c r="E14856">
        <v>0</v>
      </c>
      <c r="F14856">
        <v>0</v>
      </c>
      <c r="G14856">
        <v>829388</v>
      </c>
      <c r="H14856">
        <v>12432</v>
      </c>
      <c r="I14856">
        <v>846026</v>
      </c>
      <c r="J14856">
        <f t="shared" si="2552"/>
        <v>470</v>
      </c>
      <c r="K14856">
        <f t="shared" si="2553"/>
        <v>7</v>
      </c>
      <c r="L14856">
        <f t="shared" si="2554"/>
        <v>451</v>
      </c>
      <c r="M14856">
        <f t="shared" si="2555"/>
        <v>0.98033393772768218</v>
      </c>
      <c r="N14856">
        <f>_xlfn.XLOOKUP(covid_19_india[[#This Row],[Date]],covid_vaccine_statewise[Updated On],covid_vaccine_statewise[Total Individuals Vaccinated],0)</f>
        <v>364844</v>
      </c>
      <c r="O14856">
        <f t="shared" si="2556"/>
        <v>1.469458385439691E-2</v>
      </c>
      <c r="P14856">
        <f t="shared" si="2557"/>
        <v>1.8463121444340349E-5</v>
      </c>
      <c r="Q14856">
        <f t="shared" si="2558"/>
        <v>4206</v>
      </c>
      <c r="R14856">
        <f t="shared" si="2559"/>
        <v>26</v>
      </c>
      <c r="S14856">
        <f t="shared" si="2560"/>
        <v>1.469458385439691</v>
      </c>
      <c r="T14856">
        <f t="shared" si="2561"/>
        <v>0</v>
      </c>
      <c r="U14856">
        <f t="shared" si="2562"/>
        <v>451</v>
      </c>
    </row>
    <row r="14857" spans="1:21" x14ac:dyDescent="0.3">
      <c r="A14857">
        <v>11841</v>
      </c>
      <c r="B14857" s="1">
        <v>44245</v>
      </c>
      <c r="C14857" s="2">
        <v>0.33333333333333331</v>
      </c>
      <c r="D14857" t="s">
        <v>15</v>
      </c>
      <c r="E14857">
        <v>0</v>
      </c>
      <c r="F14857">
        <v>0</v>
      </c>
      <c r="G14857">
        <v>829850</v>
      </c>
      <c r="H14857">
        <v>12438</v>
      </c>
      <c r="I14857">
        <v>846480</v>
      </c>
      <c r="J14857">
        <f t="shared" si="2552"/>
        <v>462</v>
      </c>
      <c r="K14857">
        <f t="shared" si="2553"/>
        <v>6</v>
      </c>
      <c r="L14857">
        <f t="shared" si="2554"/>
        <v>454</v>
      </c>
      <c r="M14857">
        <f t="shared" si="2555"/>
        <v>0.98035393630091672</v>
      </c>
      <c r="N14857">
        <f>_xlfn.XLOOKUP(covid_19_india[[#This Row],[Date]],covid_vaccine_statewise[Updated On],covid_vaccine_statewise[Total Individuals Vaccinated],0)</f>
        <v>359785</v>
      </c>
      <c r="O14857">
        <f t="shared" si="2556"/>
        <v>1.4693790757017294E-2</v>
      </c>
      <c r="P14857">
        <f t="shared" si="2557"/>
        <v>1.8207108103331815E-5</v>
      </c>
      <c r="Q14857">
        <f t="shared" si="2558"/>
        <v>4192</v>
      </c>
      <c r="R14857">
        <f t="shared" si="2559"/>
        <v>14</v>
      </c>
      <c r="S14857">
        <f t="shared" si="2560"/>
        <v>1.4693790757017293</v>
      </c>
      <c r="T14857">
        <f t="shared" si="2561"/>
        <v>0</v>
      </c>
      <c r="U14857">
        <f t="shared" si="2562"/>
        <v>454</v>
      </c>
    </row>
    <row r="14858" spans="1:21" x14ac:dyDescent="0.3">
      <c r="A14858">
        <v>11877</v>
      </c>
      <c r="B14858" s="1">
        <v>44246</v>
      </c>
      <c r="C14858" s="2">
        <v>0.33333333333333331</v>
      </c>
      <c r="D14858" t="s">
        <v>15</v>
      </c>
      <c r="E14858">
        <v>0</v>
      </c>
      <c r="F14858">
        <v>0</v>
      </c>
      <c r="G14858">
        <v>830320</v>
      </c>
      <c r="H14858">
        <v>12444</v>
      </c>
      <c r="I14858">
        <v>846937</v>
      </c>
      <c r="J14858">
        <f t="shared" si="2552"/>
        <v>470</v>
      </c>
      <c r="K14858">
        <f t="shared" si="2553"/>
        <v>6</v>
      </c>
      <c r="L14858">
        <f t="shared" si="2554"/>
        <v>457</v>
      </c>
      <c r="M14858">
        <f t="shared" si="2555"/>
        <v>0.98037988657952124</v>
      </c>
      <c r="N14858">
        <f>_xlfn.XLOOKUP(covid_19_india[[#This Row],[Date]],covid_vaccine_statewise[Updated On],covid_vaccine_statewise[Total Individuals Vaccinated],0)</f>
        <v>403279</v>
      </c>
      <c r="O14858">
        <f t="shared" si="2556"/>
        <v>1.4692946464731143E-2</v>
      </c>
      <c r="P14858">
        <f t="shared" si="2557"/>
        <v>2.0408144721996612E-5</v>
      </c>
      <c r="Q14858">
        <f t="shared" si="2558"/>
        <v>4173</v>
      </c>
      <c r="R14858">
        <f t="shared" si="2559"/>
        <v>19</v>
      </c>
      <c r="S14858">
        <f t="shared" si="2560"/>
        <v>1.4692946464731143</v>
      </c>
      <c r="T14858">
        <f t="shared" si="2561"/>
        <v>0</v>
      </c>
      <c r="U14858">
        <f t="shared" si="2562"/>
        <v>457</v>
      </c>
    </row>
    <row r="14859" spans="1:21" x14ac:dyDescent="0.3">
      <c r="A14859">
        <v>11913</v>
      </c>
      <c r="B14859" s="1">
        <v>44247</v>
      </c>
      <c r="C14859" s="2">
        <v>0.33333333333333331</v>
      </c>
      <c r="D14859" t="s">
        <v>15</v>
      </c>
      <c r="E14859">
        <v>0</v>
      </c>
      <c r="F14859">
        <v>0</v>
      </c>
      <c r="G14859">
        <v>830787</v>
      </c>
      <c r="H14859">
        <v>12451</v>
      </c>
      <c r="I14859">
        <v>847385</v>
      </c>
      <c r="J14859">
        <f t="shared" si="2552"/>
        <v>467</v>
      </c>
      <c r="K14859">
        <f t="shared" si="2553"/>
        <v>7</v>
      </c>
      <c r="L14859">
        <f t="shared" si="2554"/>
        <v>448</v>
      </c>
      <c r="M14859">
        <f t="shared" si="2555"/>
        <v>0.98041268136679316</v>
      </c>
      <c r="N14859">
        <f>_xlfn.XLOOKUP(covid_19_india[[#This Row],[Date]],covid_vaccine_statewise[Updated On],covid_vaccine_statewise[Total Individuals Vaccinated],0)</f>
        <v>413818</v>
      </c>
      <c r="O14859">
        <f t="shared" si="2556"/>
        <v>1.4693439227741818E-2</v>
      </c>
      <c r="P14859">
        <f t="shared" si="2557"/>
        <v>2.0941476329209293E-5</v>
      </c>
      <c r="Q14859">
        <f t="shared" si="2558"/>
        <v>4147</v>
      </c>
      <c r="R14859">
        <f t="shared" si="2559"/>
        <v>26</v>
      </c>
      <c r="S14859">
        <f t="shared" si="2560"/>
        <v>1.4693439227741818</v>
      </c>
      <c r="T14859">
        <f t="shared" si="2561"/>
        <v>0</v>
      </c>
      <c r="U14859">
        <f t="shared" si="2562"/>
        <v>448</v>
      </c>
    </row>
    <row r="14860" spans="1:21" x14ac:dyDescent="0.3">
      <c r="A14860">
        <v>11949</v>
      </c>
      <c r="B14860" s="1">
        <v>44248</v>
      </c>
      <c r="C14860" s="2">
        <v>0.33333333333333331</v>
      </c>
      <c r="D14860" t="s">
        <v>15</v>
      </c>
      <c r="E14860">
        <v>0</v>
      </c>
      <c r="F14860">
        <v>0</v>
      </c>
      <c r="G14860">
        <v>831246</v>
      </c>
      <c r="H14860">
        <v>12457</v>
      </c>
      <c r="I14860">
        <v>847823</v>
      </c>
      <c r="J14860">
        <f t="shared" si="2552"/>
        <v>459</v>
      </c>
      <c r="K14860">
        <f t="shared" si="2553"/>
        <v>6</v>
      </c>
      <c r="L14860">
        <f t="shared" si="2554"/>
        <v>438</v>
      </c>
      <c r="M14860">
        <f t="shared" si="2555"/>
        <v>0.98044756983474146</v>
      </c>
      <c r="N14860">
        <f>_xlfn.XLOOKUP(covid_19_india[[#This Row],[Date]],covid_vaccine_statewise[Updated On],covid_vaccine_statewise[Total Individuals Vaccinated],0)</f>
        <v>418634</v>
      </c>
      <c r="O14860">
        <f t="shared" si="2556"/>
        <v>1.4692925292189525E-2</v>
      </c>
      <c r="P14860">
        <f t="shared" si="2557"/>
        <v>2.1185192528121549E-5</v>
      </c>
      <c r="Q14860">
        <f t="shared" si="2558"/>
        <v>4120</v>
      </c>
      <c r="R14860">
        <f t="shared" si="2559"/>
        <v>27</v>
      </c>
      <c r="S14860">
        <f t="shared" si="2560"/>
        <v>1.4692925292189525</v>
      </c>
      <c r="T14860">
        <f t="shared" si="2561"/>
        <v>0</v>
      </c>
      <c r="U14860">
        <f t="shared" si="2562"/>
        <v>438</v>
      </c>
    </row>
    <row r="14861" spans="1:21" x14ac:dyDescent="0.3">
      <c r="A14861">
        <v>11985</v>
      </c>
      <c r="B14861" s="1">
        <v>44249</v>
      </c>
      <c r="C14861" s="2">
        <v>0.33333333333333331</v>
      </c>
      <c r="D14861" t="s">
        <v>15</v>
      </c>
      <c r="E14861">
        <v>0</v>
      </c>
      <c r="F14861">
        <v>0</v>
      </c>
      <c r="G14861">
        <v>831706</v>
      </c>
      <c r="H14861">
        <v>12460</v>
      </c>
      <c r="I14861">
        <v>848275</v>
      </c>
      <c r="J14861">
        <f t="shared" si="2552"/>
        <v>460</v>
      </c>
      <c r="K14861">
        <f t="shared" si="2553"/>
        <v>3</v>
      </c>
      <c r="L14861">
        <f t="shared" si="2554"/>
        <v>452</v>
      </c>
      <c r="M14861">
        <f t="shared" si="2555"/>
        <v>0.98046741917420643</v>
      </c>
      <c r="N14861">
        <f>_xlfn.XLOOKUP(covid_19_india[[#This Row],[Date]],covid_vaccine_statewise[Updated On],covid_vaccine_statewise[Total Individuals Vaccinated],0)</f>
        <v>431789</v>
      </c>
      <c r="O14861">
        <f t="shared" si="2556"/>
        <v>1.4688632813651233E-2</v>
      </c>
      <c r="P14861">
        <f t="shared" si="2557"/>
        <v>2.1850908183580588E-5</v>
      </c>
      <c r="Q14861">
        <f t="shared" si="2558"/>
        <v>4109</v>
      </c>
      <c r="R14861">
        <f t="shared" si="2559"/>
        <v>11</v>
      </c>
      <c r="S14861">
        <f t="shared" si="2560"/>
        <v>1.4688632813651232</v>
      </c>
      <c r="T14861">
        <f t="shared" si="2561"/>
        <v>0</v>
      </c>
      <c r="U14861">
        <f t="shared" si="2562"/>
        <v>452</v>
      </c>
    </row>
    <row r="14862" spans="1:21" x14ac:dyDescent="0.3">
      <c r="A14862">
        <v>12021</v>
      </c>
      <c r="B14862" s="1">
        <v>44250</v>
      </c>
      <c r="C14862" s="2">
        <v>0.33333333333333331</v>
      </c>
      <c r="D14862" t="s">
        <v>15</v>
      </c>
      <c r="E14862">
        <v>0</v>
      </c>
      <c r="F14862">
        <v>0</v>
      </c>
      <c r="G14862">
        <v>832167</v>
      </c>
      <c r="H14862">
        <v>12466</v>
      </c>
      <c r="I14862">
        <v>848724</v>
      </c>
      <c r="J14862">
        <f t="shared" si="2552"/>
        <v>461</v>
      </c>
      <c r="K14862">
        <f t="shared" si="2553"/>
        <v>6</v>
      </c>
      <c r="L14862">
        <f t="shared" si="2554"/>
        <v>449</v>
      </c>
      <c r="M14862">
        <f t="shared" si="2555"/>
        <v>0.98049189135690751</v>
      </c>
      <c r="N14862">
        <f>_xlfn.XLOOKUP(covid_19_india[[#This Row],[Date]],covid_vaccine_statewise[Updated On],covid_vaccine_statewise[Total Individuals Vaccinated],0)</f>
        <v>448490</v>
      </c>
      <c r="O14862">
        <f t="shared" si="2556"/>
        <v>1.4687931530155858E-2</v>
      </c>
      <c r="P14862">
        <f t="shared" si="2557"/>
        <v>2.2696071023703839E-5</v>
      </c>
      <c r="Q14862">
        <f t="shared" si="2558"/>
        <v>4091</v>
      </c>
      <c r="R14862">
        <f t="shared" si="2559"/>
        <v>18</v>
      </c>
      <c r="S14862">
        <f t="shared" si="2560"/>
        <v>1.4687931530155858</v>
      </c>
      <c r="T14862">
        <f t="shared" si="2561"/>
        <v>0</v>
      </c>
      <c r="U14862">
        <f t="shared" si="2562"/>
        <v>449</v>
      </c>
    </row>
    <row r="14863" spans="1:21" x14ac:dyDescent="0.3">
      <c r="A14863">
        <v>12057</v>
      </c>
      <c r="B14863" s="1">
        <v>44251</v>
      </c>
      <c r="C14863" s="2">
        <v>0.33333333333333331</v>
      </c>
      <c r="D14863" t="s">
        <v>15</v>
      </c>
      <c r="E14863">
        <v>0</v>
      </c>
      <c r="F14863">
        <v>0</v>
      </c>
      <c r="G14863">
        <v>832620</v>
      </c>
      <c r="H14863">
        <v>12472</v>
      </c>
      <c r="I14863">
        <v>849166</v>
      </c>
      <c r="J14863">
        <f t="shared" si="2552"/>
        <v>453</v>
      </c>
      <c r="K14863">
        <f t="shared" si="2553"/>
        <v>6</v>
      </c>
      <c r="L14863">
        <f t="shared" si="2554"/>
        <v>442</v>
      </c>
      <c r="M14863">
        <f t="shared" si="2555"/>
        <v>0.98051499942296327</v>
      </c>
      <c r="N14863">
        <f>_xlfn.XLOOKUP(covid_19_india[[#This Row],[Date]],covid_vaccine_statewise[Updated On],covid_vaccine_statewise[Total Individuals Vaccinated],0)</f>
        <v>476866</v>
      </c>
      <c r="O14863">
        <f t="shared" si="2556"/>
        <v>1.4687352060727819E-2</v>
      </c>
      <c r="P14863">
        <f t="shared" si="2557"/>
        <v>2.41320533452018E-5</v>
      </c>
      <c r="Q14863">
        <f t="shared" si="2558"/>
        <v>4074</v>
      </c>
      <c r="R14863">
        <f t="shared" si="2559"/>
        <v>17</v>
      </c>
      <c r="S14863">
        <f t="shared" si="2560"/>
        <v>1.4687352060727819</v>
      </c>
      <c r="T14863">
        <f t="shared" si="2561"/>
        <v>0</v>
      </c>
      <c r="U14863">
        <f t="shared" si="2562"/>
        <v>442</v>
      </c>
    </row>
    <row r="14864" spans="1:21" x14ac:dyDescent="0.3">
      <c r="A14864">
        <v>12093</v>
      </c>
      <c r="B14864" s="1">
        <v>44252</v>
      </c>
      <c r="C14864" s="2">
        <v>0.33333333333333331</v>
      </c>
      <c r="D14864" t="s">
        <v>15</v>
      </c>
      <c r="E14864">
        <v>0</v>
      </c>
      <c r="F14864">
        <v>0</v>
      </c>
      <c r="G14864">
        <v>833089</v>
      </c>
      <c r="H14864">
        <v>12478</v>
      </c>
      <c r="I14864">
        <v>849629</v>
      </c>
      <c r="J14864">
        <f t="shared" si="2552"/>
        <v>469</v>
      </c>
      <c r="K14864">
        <f t="shared" si="2553"/>
        <v>6</v>
      </c>
      <c r="L14864">
        <f t="shared" si="2554"/>
        <v>463</v>
      </c>
      <c r="M14864">
        <f t="shared" si="2555"/>
        <v>0.98053267955778345</v>
      </c>
      <c r="N14864">
        <f>_xlfn.XLOOKUP(covid_19_india[[#This Row],[Date]],covid_vaccine_statewise[Updated On],covid_vaccine_statewise[Total Individuals Vaccinated],0)</f>
        <v>510185</v>
      </c>
      <c r="O14864">
        <f t="shared" si="2556"/>
        <v>1.4686410186092989E-2</v>
      </c>
      <c r="P14864">
        <f t="shared" si="2557"/>
        <v>2.5818178767036821E-5</v>
      </c>
      <c r="Q14864">
        <f t="shared" si="2558"/>
        <v>4062</v>
      </c>
      <c r="R14864">
        <f t="shared" si="2559"/>
        <v>12</v>
      </c>
      <c r="S14864">
        <f t="shared" si="2560"/>
        <v>1.4686410186092989</v>
      </c>
      <c r="T14864">
        <f t="shared" si="2561"/>
        <v>0</v>
      </c>
      <c r="U14864">
        <f t="shared" si="2562"/>
        <v>463</v>
      </c>
    </row>
    <row r="14865" spans="1:21" x14ac:dyDescent="0.3">
      <c r="A14865">
        <v>12129</v>
      </c>
      <c r="B14865" s="1">
        <v>44253</v>
      </c>
      <c r="C14865" s="2">
        <v>0.33333333333333331</v>
      </c>
      <c r="D14865" t="s">
        <v>15</v>
      </c>
      <c r="E14865">
        <v>0</v>
      </c>
      <c r="F14865">
        <v>0</v>
      </c>
      <c r="G14865">
        <v>833560</v>
      </c>
      <c r="H14865">
        <v>12483</v>
      </c>
      <c r="I14865">
        <v>850096</v>
      </c>
      <c r="J14865">
        <f t="shared" si="2552"/>
        <v>471</v>
      </c>
      <c r="K14865">
        <f t="shared" si="2553"/>
        <v>5</v>
      </c>
      <c r="L14865">
        <f t="shared" si="2554"/>
        <v>467</v>
      </c>
      <c r="M14865">
        <f t="shared" si="2555"/>
        <v>0.98054807927575238</v>
      </c>
      <c r="N14865">
        <f>_xlfn.XLOOKUP(covid_19_india[[#This Row],[Date]],covid_vaccine_statewise[Updated On],covid_vaccine_statewise[Total Individuals Vaccinated],0)</f>
        <v>535955</v>
      </c>
      <c r="O14865">
        <f t="shared" si="2556"/>
        <v>1.4684223899418418E-2</v>
      </c>
      <c r="P14865">
        <f t="shared" si="2557"/>
        <v>2.7122283095518723E-5</v>
      </c>
      <c r="Q14865">
        <f t="shared" si="2558"/>
        <v>4053</v>
      </c>
      <c r="R14865">
        <f t="shared" si="2559"/>
        <v>9</v>
      </c>
      <c r="S14865">
        <f t="shared" si="2560"/>
        <v>1.4684223899418418</v>
      </c>
      <c r="T14865">
        <f t="shared" si="2561"/>
        <v>0</v>
      </c>
      <c r="U14865">
        <f t="shared" si="2562"/>
        <v>467</v>
      </c>
    </row>
    <row r="14866" spans="1:21" x14ac:dyDescent="0.3">
      <c r="A14866">
        <v>12165</v>
      </c>
      <c r="B14866" s="1">
        <v>44254</v>
      </c>
      <c r="C14866" s="2">
        <v>0.33333333333333331</v>
      </c>
      <c r="D14866" t="s">
        <v>15</v>
      </c>
      <c r="E14866">
        <v>0</v>
      </c>
      <c r="F14866">
        <v>0</v>
      </c>
      <c r="G14866">
        <v>834043</v>
      </c>
      <c r="H14866">
        <v>12488</v>
      </c>
      <c r="I14866">
        <v>850577</v>
      </c>
      <c r="J14866">
        <f t="shared" si="2552"/>
        <v>483</v>
      </c>
      <c r="K14866">
        <f t="shared" si="2553"/>
        <v>5</v>
      </c>
      <c r="L14866">
        <f t="shared" si="2554"/>
        <v>481</v>
      </c>
      <c r="M14866">
        <f t="shared" si="2555"/>
        <v>0.98056143065236889</v>
      </c>
      <c r="N14866">
        <f>_xlfn.XLOOKUP(covid_19_india[[#This Row],[Date]],covid_vaccine_statewise[Updated On],covid_vaccine_statewise[Total Individuals Vaccinated],0)</f>
        <v>535955</v>
      </c>
      <c r="O14866">
        <f t="shared" si="2556"/>
        <v>1.4681798355704422E-2</v>
      </c>
      <c r="P14866">
        <f t="shared" si="2557"/>
        <v>2.7122283095518723E-5</v>
      </c>
      <c r="Q14866">
        <f t="shared" si="2558"/>
        <v>4046</v>
      </c>
      <c r="R14866">
        <f t="shared" si="2559"/>
        <v>7</v>
      </c>
      <c r="S14866">
        <f t="shared" si="2560"/>
        <v>1.4681798355704423</v>
      </c>
      <c r="T14866">
        <f t="shared" si="2561"/>
        <v>0</v>
      </c>
      <c r="U14866">
        <f t="shared" si="2562"/>
        <v>481</v>
      </c>
    </row>
    <row r="14867" spans="1:21" x14ac:dyDescent="0.3">
      <c r="A14867">
        <v>12201</v>
      </c>
      <c r="B14867" s="1">
        <v>44255</v>
      </c>
      <c r="C14867" s="2">
        <v>0.33333333333333331</v>
      </c>
      <c r="D14867" t="s">
        <v>15</v>
      </c>
      <c r="E14867">
        <v>0</v>
      </c>
      <c r="F14867">
        <v>0</v>
      </c>
      <c r="G14867">
        <v>834534</v>
      </c>
      <c r="H14867">
        <v>12493</v>
      </c>
      <c r="I14867">
        <v>851063</v>
      </c>
      <c r="J14867">
        <f t="shared" si="2552"/>
        <v>491</v>
      </c>
      <c r="K14867">
        <f t="shared" si="2553"/>
        <v>5</v>
      </c>
      <c r="L14867">
        <f t="shared" si="2554"/>
        <v>486</v>
      </c>
      <c r="M14867">
        <f t="shared" si="2555"/>
        <v>0.98057840606394586</v>
      </c>
      <c r="N14867">
        <f>_xlfn.XLOOKUP(covid_19_india[[#This Row],[Date]],covid_vaccine_statewise[Updated On],covid_vaccine_statewise[Total Individuals Vaccinated],0)</f>
        <v>535955</v>
      </c>
      <c r="O14867">
        <f t="shared" si="2556"/>
        <v>1.4679289312307079E-2</v>
      </c>
      <c r="P14867">
        <f t="shared" si="2557"/>
        <v>2.7122283095518723E-5</v>
      </c>
      <c r="Q14867">
        <f t="shared" si="2558"/>
        <v>4036</v>
      </c>
      <c r="R14867">
        <f t="shared" si="2559"/>
        <v>10</v>
      </c>
      <c r="S14867">
        <f t="shared" si="2560"/>
        <v>1.467928931230708</v>
      </c>
      <c r="T14867">
        <f t="shared" si="2561"/>
        <v>0</v>
      </c>
      <c r="U14867">
        <f t="shared" si="2562"/>
        <v>486</v>
      </c>
    </row>
    <row r="14868" spans="1:21" x14ac:dyDescent="0.3">
      <c r="A14868">
        <v>12237</v>
      </c>
      <c r="B14868" s="1">
        <v>44256</v>
      </c>
      <c r="C14868" s="2">
        <v>0.33333333333333331</v>
      </c>
      <c r="D14868" t="s">
        <v>15</v>
      </c>
      <c r="E14868">
        <v>0</v>
      </c>
      <c r="F14868">
        <v>0</v>
      </c>
      <c r="G14868">
        <v>835024</v>
      </c>
      <c r="H14868">
        <v>12496</v>
      </c>
      <c r="I14868">
        <v>851542</v>
      </c>
      <c r="J14868">
        <f t="shared" si="2552"/>
        <v>490</v>
      </c>
      <c r="K14868">
        <f t="shared" si="2553"/>
        <v>3</v>
      </c>
      <c r="L14868">
        <f t="shared" si="2554"/>
        <v>479</v>
      </c>
      <c r="M14868">
        <f t="shared" si="2555"/>
        <v>0.98060224862660916</v>
      </c>
      <c r="N14868">
        <f>_xlfn.XLOOKUP(covid_19_india[[#This Row],[Date]],covid_vaccine_statewise[Updated On],covid_vaccine_statewise[Total Individuals Vaccinated],0)</f>
        <v>535955</v>
      </c>
      <c r="O14868">
        <f t="shared" si="2556"/>
        <v>1.4674555101216381E-2</v>
      </c>
      <c r="P14868">
        <f t="shared" si="2557"/>
        <v>2.7122283095518723E-5</v>
      </c>
      <c r="Q14868">
        <f t="shared" si="2558"/>
        <v>4022</v>
      </c>
      <c r="R14868">
        <f t="shared" si="2559"/>
        <v>14</v>
      </c>
      <c r="S14868">
        <f t="shared" si="2560"/>
        <v>1.4674555101216382</v>
      </c>
      <c r="T14868">
        <f t="shared" si="2561"/>
        <v>0</v>
      </c>
      <c r="U14868">
        <f t="shared" si="2562"/>
        <v>479</v>
      </c>
    </row>
    <row r="14869" spans="1:21" x14ac:dyDescent="0.3">
      <c r="A14869">
        <v>12273</v>
      </c>
      <c r="B14869" s="1">
        <v>44257</v>
      </c>
      <c r="C14869" s="2">
        <v>0.33333333333333331</v>
      </c>
      <c r="D14869" t="s">
        <v>15</v>
      </c>
      <c r="E14869">
        <v>0</v>
      </c>
      <c r="F14869">
        <v>0</v>
      </c>
      <c r="G14869">
        <v>835506</v>
      </c>
      <c r="H14869">
        <v>12501</v>
      </c>
      <c r="I14869">
        <v>852016</v>
      </c>
      <c r="J14869">
        <f t="shared" si="2552"/>
        <v>482</v>
      </c>
      <c r="K14869">
        <f t="shared" si="2553"/>
        <v>5</v>
      </c>
      <c r="L14869">
        <f t="shared" si="2554"/>
        <v>474</v>
      </c>
      <c r="M14869">
        <f t="shared" si="2555"/>
        <v>0.98062242962573476</v>
      </c>
      <c r="N14869">
        <f>_xlfn.XLOOKUP(covid_19_india[[#This Row],[Date]],covid_vaccine_statewise[Updated On],covid_vaccine_statewise[Total Individuals Vaccinated],0)</f>
        <v>559569</v>
      </c>
      <c r="O14869">
        <f t="shared" si="2556"/>
        <v>1.4672259675874632E-2</v>
      </c>
      <c r="P14869">
        <f t="shared" si="2557"/>
        <v>2.8317281916348044E-5</v>
      </c>
      <c r="Q14869">
        <f t="shared" si="2558"/>
        <v>4009</v>
      </c>
      <c r="R14869">
        <f t="shared" si="2559"/>
        <v>13</v>
      </c>
      <c r="S14869">
        <f t="shared" si="2560"/>
        <v>1.4672259675874633</v>
      </c>
      <c r="T14869">
        <f t="shared" si="2561"/>
        <v>0</v>
      </c>
      <c r="U14869">
        <f t="shared" si="2562"/>
        <v>474</v>
      </c>
    </row>
    <row r="14870" spans="1:21" x14ac:dyDescent="0.3">
      <c r="A14870">
        <v>12309</v>
      </c>
      <c r="B14870" s="1">
        <v>44258</v>
      </c>
      <c r="C14870" s="2">
        <v>0.33333333333333331</v>
      </c>
      <c r="D14870" t="s">
        <v>15</v>
      </c>
      <c r="E14870">
        <v>0</v>
      </c>
      <c r="F14870">
        <v>0</v>
      </c>
      <c r="G14870">
        <v>835979</v>
      </c>
      <c r="H14870">
        <v>12502</v>
      </c>
      <c r="I14870">
        <v>852478</v>
      </c>
      <c r="J14870">
        <f t="shared" si="2552"/>
        <v>473</v>
      </c>
      <c r="K14870">
        <f t="shared" si="2553"/>
        <v>1</v>
      </c>
      <c r="L14870">
        <f t="shared" si="2554"/>
        <v>462</v>
      </c>
      <c r="M14870">
        <f t="shared" si="2555"/>
        <v>0.98064583484852397</v>
      </c>
      <c r="N14870">
        <f>_xlfn.XLOOKUP(covid_19_india[[#This Row],[Date]],covid_vaccine_statewise[Updated On],covid_vaccine_statewise[Total Individuals Vaccinated],0)</f>
        <v>577662</v>
      </c>
      <c r="O14870">
        <f t="shared" si="2556"/>
        <v>1.4665481103324661E-2</v>
      </c>
      <c r="P14870">
        <f t="shared" si="2557"/>
        <v>2.923288764452899E-5</v>
      </c>
      <c r="Q14870">
        <f t="shared" si="2558"/>
        <v>3997</v>
      </c>
      <c r="R14870">
        <f t="shared" si="2559"/>
        <v>12</v>
      </c>
      <c r="S14870">
        <f t="shared" si="2560"/>
        <v>1.466548110332466</v>
      </c>
      <c r="T14870">
        <f t="shared" si="2561"/>
        <v>0</v>
      </c>
      <c r="U14870">
        <f t="shared" si="2562"/>
        <v>462</v>
      </c>
    </row>
    <row r="14871" spans="1:21" x14ac:dyDescent="0.3">
      <c r="A14871">
        <v>12345</v>
      </c>
      <c r="B14871" s="1">
        <v>44259</v>
      </c>
      <c r="C14871" s="2">
        <v>0.33333333333333331</v>
      </c>
      <c r="D14871" t="s">
        <v>15</v>
      </c>
      <c r="E14871">
        <v>0</v>
      </c>
      <c r="F14871">
        <v>0</v>
      </c>
      <c r="G14871">
        <v>836473</v>
      </c>
      <c r="H14871">
        <v>12504</v>
      </c>
      <c r="I14871">
        <v>852967</v>
      </c>
      <c r="J14871">
        <f t="shared" si="2552"/>
        <v>494</v>
      </c>
      <c r="K14871">
        <f t="shared" si="2553"/>
        <v>2</v>
      </c>
      <c r="L14871">
        <f t="shared" si="2554"/>
        <v>489</v>
      </c>
      <c r="M14871">
        <f t="shared" si="2555"/>
        <v>0.98066279234718345</v>
      </c>
      <c r="N14871">
        <f>_xlfn.XLOOKUP(covid_19_india[[#This Row],[Date]],covid_vaccine_statewise[Updated On],covid_vaccine_statewise[Total Individuals Vaccinated],0)</f>
        <v>596324</v>
      </c>
      <c r="O14871">
        <f t="shared" si="2556"/>
        <v>1.4659418242440797E-2</v>
      </c>
      <c r="P14871">
        <f t="shared" si="2557"/>
        <v>3.0177287915313982E-5</v>
      </c>
      <c r="Q14871">
        <f t="shared" si="2558"/>
        <v>3990</v>
      </c>
      <c r="R14871">
        <f t="shared" si="2559"/>
        <v>7</v>
      </c>
      <c r="S14871">
        <f t="shared" si="2560"/>
        <v>1.4659418242440796</v>
      </c>
      <c r="T14871">
        <f t="shared" si="2561"/>
        <v>0</v>
      </c>
      <c r="U14871">
        <f t="shared" si="2562"/>
        <v>489</v>
      </c>
    </row>
    <row r="14872" spans="1:21" x14ac:dyDescent="0.3">
      <c r="A14872">
        <v>12381</v>
      </c>
      <c r="B14872" s="1">
        <v>44260</v>
      </c>
      <c r="C14872" s="2">
        <v>0.33333333333333331</v>
      </c>
      <c r="D14872" t="s">
        <v>15</v>
      </c>
      <c r="E14872">
        <v>0</v>
      </c>
      <c r="F14872">
        <v>0</v>
      </c>
      <c r="G14872">
        <v>836963</v>
      </c>
      <c r="H14872">
        <v>12508</v>
      </c>
      <c r="I14872">
        <v>853449</v>
      </c>
      <c r="J14872">
        <f t="shared" si="2552"/>
        <v>490</v>
      </c>
      <c r="K14872">
        <f t="shared" si="2553"/>
        <v>4</v>
      </c>
      <c r="L14872">
        <f t="shared" si="2554"/>
        <v>482</v>
      </c>
      <c r="M14872">
        <f t="shared" si="2555"/>
        <v>0.98068308709717866</v>
      </c>
      <c r="N14872">
        <f>_xlfn.XLOOKUP(covid_19_india[[#This Row],[Date]],covid_vaccine_statewise[Updated On],covid_vaccine_statewise[Total Individuals Vaccinated],0)</f>
        <v>620332</v>
      </c>
      <c r="O14872">
        <f t="shared" si="2556"/>
        <v>1.4655825948592124E-2</v>
      </c>
      <c r="P14872">
        <f t="shared" si="2557"/>
        <v>3.1392225312217106E-5</v>
      </c>
      <c r="Q14872">
        <f t="shared" si="2558"/>
        <v>3978</v>
      </c>
      <c r="R14872">
        <f t="shared" si="2559"/>
        <v>12</v>
      </c>
      <c r="S14872">
        <f t="shared" si="2560"/>
        <v>1.4655825948592125</v>
      </c>
      <c r="T14872">
        <f t="shared" si="2561"/>
        <v>0</v>
      </c>
      <c r="U14872">
        <f t="shared" si="2562"/>
        <v>482</v>
      </c>
    </row>
    <row r="14873" spans="1:21" x14ac:dyDescent="0.3">
      <c r="A14873">
        <v>12417</v>
      </c>
      <c r="B14873" s="1">
        <v>44261</v>
      </c>
      <c r="C14873" s="2">
        <v>0.33333333333333331</v>
      </c>
      <c r="D14873" t="s">
        <v>15</v>
      </c>
      <c r="E14873">
        <v>0</v>
      </c>
      <c r="F14873">
        <v>0</v>
      </c>
      <c r="G14873">
        <v>837525</v>
      </c>
      <c r="H14873">
        <v>12513</v>
      </c>
      <c r="I14873">
        <v>853992</v>
      </c>
      <c r="J14873">
        <f t="shared" si="2552"/>
        <v>562</v>
      </c>
      <c r="K14873">
        <f t="shared" si="2553"/>
        <v>5</v>
      </c>
      <c r="L14873">
        <f t="shared" si="2554"/>
        <v>543</v>
      </c>
      <c r="M14873">
        <f t="shared" si="2555"/>
        <v>0.98071761796363432</v>
      </c>
      <c r="N14873">
        <f>_xlfn.XLOOKUP(covid_19_india[[#This Row],[Date]],covid_vaccine_statewise[Updated On],covid_vaccine_statewise[Total Individuals Vaccinated],0)</f>
        <v>653058</v>
      </c>
      <c r="O14873">
        <f t="shared" si="2556"/>
        <v>1.4652362083017172E-2</v>
      </c>
      <c r="P14873">
        <f t="shared" si="2557"/>
        <v>3.3048341658895361E-5</v>
      </c>
      <c r="Q14873">
        <f t="shared" si="2558"/>
        <v>3954</v>
      </c>
      <c r="R14873">
        <f t="shared" si="2559"/>
        <v>24</v>
      </c>
      <c r="S14873">
        <f t="shared" si="2560"/>
        <v>1.4652362083017172</v>
      </c>
      <c r="T14873">
        <f t="shared" si="2561"/>
        <v>0</v>
      </c>
      <c r="U14873">
        <f t="shared" si="2562"/>
        <v>543</v>
      </c>
    </row>
    <row r="14874" spans="1:21" x14ac:dyDescent="0.3">
      <c r="A14874">
        <v>12453</v>
      </c>
      <c r="B14874" s="1">
        <v>44262</v>
      </c>
      <c r="C14874" s="2">
        <v>0.33333333333333331</v>
      </c>
      <c r="D14874" t="s">
        <v>15</v>
      </c>
      <c r="E14874">
        <v>0</v>
      </c>
      <c r="F14874">
        <v>0</v>
      </c>
      <c r="G14874">
        <v>838085</v>
      </c>
      <c r="H14874">
        <v>12517</v>
      </c>
      <c r="I14874">
        <v>854554</v>
      </c>
      <c r="J14874">
        <f t="shared" si="2552"/>
        <v>560</v>
      </c>
      <c r="K14874">
        <f t="shared" si="2553"/>
        <v>4</v>
      </c>
      <c r="L14874">
        <f t="shared" si="2554"/>
        <v>562</v>
      </c>
      <c r="M14874">
        <f t="shared" si="2555"/>
        <v>0.98072795867786</v>
      </c>
      <c r="N14874">
        <f>_xlfn.XLOOKUP(covid_19_india[[#This Row],[Date]],covid_vaccine_statewise[Updated On],covid_vaccine_statewise[Total Individuals Vaccinated],0)</f>
        <v>653146</v>
      </c>
      <c r="O14874">
        <f t="shared" si="2556"/>
        <v>1.4647406717422188E-2</v>
      </c>
      <c r="P14874">
        <f t="shared" si="2557"/>
        <v>3.3052794944921997E-5</v>
      </c>
      <c r="Q14874">
        <f t="shared" si="2558"/>
        <v>3952</v>
      </c>
      <c r="R14874">
        <f t="shared" si="2559"/>
        <v>2</v>
      </c>
      <c r="S14874">
        <f t="shared" si="2560"/>
        <v>1.4647406717422187</v>
      </c>
      <c r="T14874">
        <f t="shared" si="2561"/>
        <v>0</v>
      </c>
      <c r="U14874">
        <f t="shared" si="2562"/>
        <v>562</v>
      </c>
    </row>
    <row r="14875" spans="1:21" x14ac:dyDescent="0.3">
      <c r="A14875">
        <v>12489</v>
      </c>
      <c r="B14875" s="1">
        <v>44263</v>
      </c>
      <c r="C14875" s="2">
        <v>0.33333333333333331</v>
      </c>
      <c r="D14875" t="s">
        <v>15</v>
      </c>
      <c r="E14875">
        <v>0</v>
      </c>
      <c r="F14875">
        <v>0</v>
      </c>
      <c r="G14875">
        <v>838606</v>
      </c>
      <c r="H14875">
        <v>12518</v>
      </c>
      <c r="I14875">
        <v>855121</v>
      </c>
      <c r="J14875">
        <f t="shared" si="2552"/>
        <v>521</v>
      </c>
      <c r="K14875">
        <f t="shared" si="2553"/>
        <v>1</v>
      </c>
      <c r="L14875">
        <f t="shared" si="2554"/>
        <v>567</v>
      </c>
      <c r="M14875">
        <f t="shared" si="2555"/>
        <v>0.98068694371907605</v>
      </c>
      <c r="N14875">
        <f>_xlfn.XLOOKUP(covid_19_india[[#This Row],[Date]],covid_vaccine_statewise[Updated On],covid_vaccine_statewise[Total Individuals Vaccinated],0)</f>
        <v>688936</v>
      </c>
      <c r="O14875">
        <f t="shared" si="2556"/>
        <v>1.4638863973636479E-2</v>
      </c>
      <c r="P14875">
        <f t="shared" si="2557"/>
        <v>3.4863966614164038E-5</v>
      </c>
      <c r="Q14875">
        <f t="shared" si="2558"/>
        <v>3997</v>
      </c>
      <c r="R14875">
        <f t="shared" si="2559"/>
        <v>45</v>
      </c>
      <c r="S14875">
        <f t="shared" si="2560"/>
        <v>1.4638863973636478</v>
      </c>
      <c r="T14875">
        <f t="shared" si="2561"/>
        <v>0</v>
      </c>
      <c r="U14875">
        <f t="shared" si="2562"/>
        <v>567</v>
      </c>
    </row>
    <row r="14876" spans="1:21" x14ac:dyDescent="0.3">
      <c r="A14876">
        <v>12525</v>
      </c>
      <c r="B14876" s="1">
        <v>44264</v>
      </c>
      <c r="C14876" s="2">
        <v>0.33333333333333331</v>
      </c>
      <c r="D14876" t="s">
        <v>15</v>
      </c>
      <c r="E14876">
        <v>0</v>
      </c>
      <c r="F14876">
        <v>0</v>
      </c>
      <c r="G14876">
        <v>839138</v>
      </c>
      <c r="H14876">
        <v>12521</v>
      </c>
      <c r="I14876">
        <v>855677</v>
      </c>
      <c r="J14876">
        <f t="shared" si="2552"/>
        <v>532</v>
      </c>
      <c r="K14876">
        <f t="shared" si="2553"/>
        <v>3</v>
      </c>
      <c r="L14876">
        <f t="shared" si="2554"/>
        <v>556</v>
      </c>
      <c r="M14876">
        <f t="shared" si="2555"/>
        <v>0.9806714449494377</v>
      </c>
      <c r="N14876">
        <f>_xlfn.XLOOKUP(covid_19_india[[#This Row],[Date]],covid_vaccine_statewise[Updated On],covid_vaccine_statewise[Total Individuals Vaccinated],0)</f>
        <v>740389</v>
      </c>
      <c r="O14876">
        <f t="shared" si="2556"/>
        <v>1.4632857959253317E-2</v>
      </c>
      <c r="P14876">
        <f t="shared" si="2557"/>
        <v>3.7467772590624233E-5</v>
      </c>
      <c r="Q14876">
        <f t="shared" si="2558"/>
        <v>4018</v>
      </c>
      <c r="R14876">
        <f t="shared" si="2559"/>
        <v>21</v>
      </c>
      <c r="S14876">
        <f t="shared" si="2560"/>
        <v>1.4632857959253316</v>
      </c>
      <c r="T14876">
        <f t="shared" si="2561"/>
        <v>0</v>
      </c>
      <c r="U14876">
        <f t="shared" si="2562"/>
        <v>556</v>
      </c>
    </row>
    <row r="14877" spans="1:21" x14ac:dyDescent="0.3">
      <c r="A14877">
        <v>12561</v>
      </c>
      <c r="B14877" s="1">
        <v>44265</v>
      </c>
      <c r="C14877" s="2">
        <v>0.33333333333333331</v>
      </c>
      <c r="D14877" t="s">
        <v>15</v>
      </c>
      <c r="E14877">
        <v>0</v>
      </c>
      <c r="F14877">
        <v>0</v>
      </c>
      <c r="G14877">
        <v>839648</v>
      </c>
      <c r="H14877">
        <v>12525</v>
      </c>
      <c r="I14877">
        <v>856246</v>
      </c>
      <c r="J14877">
        <f t="shared" si="2552"/>
        <v>510</v>
      </c>
      <c r="K14877">
        <f t="shared" si="2553"/>
        <v>4</v>
      </c>
      <c r="L14877">
        <f t="shared" si="2554"/>
        <v>569</v>
      </c>
      <c r="M14877">
        <f t="shared" si="2555"/>
        <v>0.9806153838966839</v>
      </c>
      <c r="N14877">
        <f>_xlfn.XLOOKUP(covid_19_india[[#This Row],[Date]],covid_vaccine_statewise[Updated On],covid_vaccine_statewise[Total Individuals Vaccinated],0)</f>
        <v>781210</v>
      </c>
      <c r="O14877">
        <f t="shared" si="2556"/>
        <v>1.4627805560551524E-2</v>
      </c>
      <c r="P14877">
        <f t="shared" si="2557"/>
        <v>3.9533540646229963E-5</v>
      </c>
      <c r="Q14877">
        <f t="shared" si="2558"/>
        <v>4073</v>
      </c>
      <c r="R14877">
        <f t="shared" si="2559"/>
        <v>55</v>
      </c>
      <c r="S14877">
        <f t="shared" si="2560"/>
        <v>1.4627805560551523</v>
      </c>
      <c r="T14877">
        <f t="shared" si="2561"/>
        <v>0</v>
      </c>
      <c r="U14877">
        <f t="shared" si="2562"/>
        <v>569</v>
      </c>
    </row>
    <row r="14878" spans="1:21" x14ac:dyDescent="0.3">
      <c r="A14878">
        <v>12597</v>
      </c>
      <c r="B14878" s="1">
        <v>44266</v>
      </c>
      <c r="C14878" s="2">
        <v>0.33333333333333331</v>
      </c>
      <c r="D14878" t="s">
        <v>15</v>
      </c>
      <c r="E14878">
        <v>0</v>
      </c>
      <c r="F14878">
        <v>0</v>
      </c>
      <c r="G14878">
        <v>839648</v>
      </c>
      <c r="H14878">
        <v>12525</v>
      </c>
      <c r="I14878">
        <v>856246</v>
      </c>
      <c r="J14878">
        <f t="shared" si="2552"/>
        <v>0</v>
      </c>
      <c r="K14878">
        <f t="shared" si="2553"/>
        <v>0</v>
      </c>
      <c r="L14878">
        <f t="shared" si="2554"/>
        <v>0</v>
      </c>
      <c r="M14878">
        <f t="shared" si="2555"/>
        <v>0.9806153838966839</v>
      </c>
      <c r="N14878">
        <f>_xlfn.XLOOKUP(covid_19_india[[#This Row],[Date]],covid_vaccine_statewise[Updated On],covid_vaccine_statewise[Total Individuals Vaccinated],0)</f>
        <v>789453</v>
      </c>
      <c r="O14878">
        <f t="shared" si="2556"/>
        <v>1.4627805560551524E-2</v>
      </c>
      <c r="P14878">
        <f t="shared" si="2557"/>
        <v>3.9950681972565871E-5</v>
      </c>
      <c r="Q14878">
        <f t="shared" si="2558"/>
        <v>4073</v>
      </c>
      <c r="R14878">
        <f t="shared" si="2559"/>
        <v>0</v>
      </c>
      <c r="S14878">
        <f t="shared" si="2560"/>
        <v>1.4627805560551523</v>
      </c>
      <c r="T14878">
        <f t="shared" si="2561"/>
        <v>0</v>
      </c>
      <c r="U14878">
        <f t="shared" si="2562"/>
        <v>0</v>
      </c>
    </row>
    <row r="14879" spans="1:21" x14ac:dyDescent="0.3">
      <c r="A14879">
        <v>12633</v>
      </c>
      <c r="B14879" s="1">
        <v>44267</v>
      </c>
      <c r="C14879" s="2">
        <v>0.33333333333333331</v>
      </c>
      <c r="D14879" t="s">
        <v>15</v>
      </c>
      <c r="E14879">
        <v>0</v>
      </c>
      <c r="F14879">
        <v>0</v>
      </c>
      <c r="G14879">
        <v>840180</v>
      </c>
      <c r="H14879">
        <v>12530</v>
      </c>
      <c r="I14879">
        <v>856917</v>
      </c>
      <c r="J14879">
        <f t="shared" si="2552"/>
        <v>532</v>
      </c>
      <c r="K14879">
        <f t="shared" si="2553"/>
        <v>5</v>
      </c>
      <c r="L14879">
        <f t="shared" si="2554"/>
        <v>671</v>
      </c>
      <c r="M14879">
        <f t="shared" si="2555"/>
        <v>0.98046835341112382</v>
      </c>
      <c r="N14879">
        <f>_xlfn.XLOOKUP(covid_19_india[[#This Row],[Date]],covid_vaccine_statewise[Updated On],covid_vaccine_statewise[Total Individuals Vaccinated],0)</f>
        <v>837831</v>
      </c>
      <c r="O14879">
        <f t="shared" si="2556"/>
        <v>1.462218627941796E-2</v>
      </c>
      <c r="P14879">
        <f t="shared" si="2557"/>
        <v>4.2398875965708961E-5</v>
      </c>
      <c r="Q14879">
        <f t="shared" si="2558"/>
        <v>4207</v>
      </c>
      <c r="R14879">
        <f t="shared" si="2559"/>
        <v>134</v>
      </c>
      <c r="S14879">
        <f t="shared" si="2560"/>
        <v>1.4622186279417959</v>
      </c>
      <c r="T14879">
        <f t="shared" si="2561"/>
        <v>0</v>
      </c>
      <c r="U14879">
        <f t="shared" si="2562"/>
        <v>671</v>
      </c>
    </row>
    <row r="14880" spans="1:21" x14ac:dyDescent="0.3">
      <c r="A14880">
        <v>12669</v>
      </c>
      <c r="B14880" s="1">
        <v>44268</v>
      </c>
      <c r="C14880" s="2">
        <v>0.33333333333333331</v>
      </c>
      <c r="D14880" t="s">
        <v>15</v>
      </c>
      <c r="E14880">
        <v>0</v>
      </c>
      <c r="F14880">
        <v>0</v>
      </c>
      <c r="G14880">
        <v>841250</v>
      </c>
      <c r="H14880">
        <v>12539</v>
      </c>
      <c r="I14880">
        <v>858272</v>
      </c>
      <c r="J14880">
        <f t="shared" si="2552"/>
        <v>1070</v>
      </c>
      <c r="K14880">
        <f t="shared" si="2553"/>
        <v>9</v>
      </c>
      <c r="L14880">
        <f t="shared" si="2554"/>
        <v>1355</v>
      </c>
      <c r="M14880">
        <f t="shared" si="2555"/>
        <v>0.98016712650535032</v>
      </c>
      <c r="N14880">
        <f>_xlfn.XLOOKUP(covid_19_india[[#This Row],[Date]],covid_vaccine_statewise[Updated On],covid_vaccine_statewise[Total Individuals Vaccinated],0)</f>
        <v>881112</v>
      </c>
      <c r="O14880">
        <f t="shared" si="2556"/>
        <v>1.4609587636553447E-2</v>
      </c>
      <c r="P14880">
        <f t="shared" si="2557"/>
        <v>4.4589133607968374E-5</v>
      </c>
      <c r="Q14880">
        <f t="shared" si="2558"/>
        <v>4483</v>
      </c>
      <c r="R14880">
        <f t="shared" si="2559"/>
        <v>276</v>
      </c>
      <c r="S14880">
        <f t="shared" si="2560"/>
        <v>1.4609587636553447</v>
      </c>
      <c r="T14880">
        <f t="shared" si="2561"/>
        <v>0</v>
      </c>
      <c r="U14880">
        <f t="shared" si="2562"/>
        <v>1355</v>
      </c>
    </row>
    <row r="14881" spans="1:21" x14ac:dyDescent="0.3">
      <c r="A14881">
        <v>12705</v>
      </c>
      <c r="B14881" s="1">
        <v>44269</v>
      </c>
      <c r="C14881" s="2">
        <v>0.33333333333333331</v>
      </c>
      <c r="D14881" t="s">
        <v>15</v>
      </c>
      <c r="E14881">
        <v>0</v>
      </c>
      <c r="F14881">
        <v>0</v>
      </c>
      <c r="G14881">
        <v>841762</v>
      </c>
      <c r="H14881">
        <v>12543</v>
      </c>
      <c r="I14881">
        <v>858967</v>
      </c>
      <c r="J14881">
        <f t="shared" si="2552"/>
        <v>512</v>
      </c>
      <c r="K14881">
        <f t="shared" si="2553"/>
        <v>4</v>
      </c>
      <c r="L14881">
        <f t="shared" si="2554"/>
        <v>695</v>
      </c>
      <c r="M14881">
        <f t="shared" si="2555"/>
        <v>0.97997012690825147</v>
      </c>
      <c r="N14881">
        <f>_xlfn.XLOOKUP(covid_19_india[[#This Row],[Date]],covid_vaccine_statewise[Updated On],covid_vaccine_statewise[Total Individuals Vaccinated],0)</f>
        <v>881921</v>
      </c>
      <c r="O14881">
        <f t="shared" si="2556"/>
        <v>1.4602423608823157E-2</v>
      </c>
      <c r="P14881">
        <f t="shared" si="2557"/>
        <v>4.4630073476099606E-5</v>
      </c>
      <c r="Q14881">
        <f t="shared" si="2558"/>
        <v>4662</v>
      </c>
      <c r="R14881">
        <f t="shared" si="2559"/>
        <v>179</v>
      </c>
      <c r="S14881">
        <f t="shared" si="2560"/>
        <v>1.4602423608823156</v>
      </c>
      <c r="T14881">
        <f t="shared" si="2561"/>
        <v>0</v>
      </c>
      <c r="U14881">
        <f t="shared" si="2562"/>
        <v>695</v>
      </c>
    </row>
    <row r="14882" spans="1:21" x14ac:dyDescent="0.3">
      <c r="A14882">
        <v>12741</v>
      </c>
      <c r="B14882" s="1">
        <v>44270</v>
      </c>
      <c r="C14882" s="2">
        <v>0.33333333333333331</v>
      </c>
      <c r="D14882" t="s">
        <v>15</v>
      </c>
      <c r="E14882">
        <v>0</v>
      </c>
      <c r="F14882">
        <v>0</v>
      </c>
      <c r="G14882">
        <v>842309</v>
      </c>
      <c r="H14882">
        <v>12547</v>
      </c>
      <c r="I14882">
        <v>859726</v>
      </c>
      <c r="J14882">
        <f t="shared" si="2552"/>
        <v>547</v>
      </c>
      <c r="K14882">
        <f t="shared" si="2553"/>
        <v>4</v>
      </c>
      <c r="L14882">
        <f t="shared" si="2554"/>
        <v>759</v>
      </c>
      <c r="M14882">
        <f t="shared" si="2555"/>
        <v>0.97974121987703056</v>
      </c>
      <c r="N14882">
        <f>_xlfn.XLOOKUP(covid_19_india[[#This Row],[Date]],covid_vaccine_statewise[Updated On],covid_vaccine_statewise[Total Individuals Vaccinated],0)</f>
        <v>955901</v>
      </c>
      <c r="O14882">
        <f t="shared" si="2556"/>
        <v>1.4594184658833163E-2</v>
      </c>
      <c r="P14882">
        <f t="shared" si="2557"/>
        <v>4.8373870069855565E-5</v>
      </c>
      <c r="Q14882">
        <f t="shared" si="2558"/>
        <v>4870</v>
      </c>
      <c r="R14882">
        <f t="shared" si="2559"/>
        <v>208</v>
      </c>
      <c r="S14882">
        <f t="shared" si="2560"/>
        <v>1.4594184658833163</v>
      </c>
      <c r="T14882">
        <f t="shared" si="2561"/>
        <v>0</v>
      </c>
      <c r="U14882">
        <f t="shared" si="2562"/>
        <v>759</v>
      </c>
    </row>
    <row r="14883" spans="1:21" x14ac:dyDescent="0.3">
      <c r="A14883">
        <v>12777</v>
      </c>
      <c r="B14883" s="1">
        <v>44271</v>
      </c>
      <c r="C14883" s="2">
        <v>0.33333333333333331</v>
      </c>
      <c r="D14883" t="s">
        <v>15</v>
      </c>
      <c r="E14883">
        <v>0</v>
      </c>
      <c r="F14883">
        <v>0</v>
      </c>
      <c r="G14883">
        <v>842862</v>
      </c>
      <c r="H14883">
        <v>12551</v>
      </c>
      <c r="I14883">
        <v>860562</v>
      </c>
      <c r="J14883">
        <f t="shared" si="2552"/>
        <v>553</v>
      </c>
      <c r="K14883">
        <f t="shared" si="2553"/>
        <v>4</v>
      </c>
      <c r="L14883">
        <f t="shared" si="2554"/>
        <v>836</v>
      </c>
      <c r="M14883">
        <f t="shared" si="2555"/>
        <v>0.97943204557022034</v>
      </c>
      <c r="N14883">
        <f>_xlfn.XLOOKUP(covid_19_india[[#This Row],[Date]],covid_vaccine_statewise[Updated On],covid_vaccine_statewise[Total Individuals Vaccinated],0)</f>
        <v>976078</v>
      </c>
      <c r="O14883">
        <f t="shared" si="2556"/>
        <v>1.4584655143964061E-2</v>
      </c>
      <c r="P14883">
        <f t="shared" si="2557"/>
        <v>4.9394937708030942E-5</v>
      </c>
      <c r="Q14883">
        <f t="shared" si="2558"/>
        <v>5149</v>
      </c>
      <c r="R14883">
        <f t="shared" si="2559"/>
        <v>279</v>
      </c>
      <c r="S14883">
        <f t="shared" si="2560"/>
        <v>1.458465514396406</v>
      </c>
      <c r="T14883">
        <f t="shared" si="2561"/>
        <v>0</v>
      </c>
      <c r="U14883">
        <f t="shared" si="2562"/>
        <v>836</v>
      </c>
    </row>
    <row r="14884" spans="1:21" x14ac:dyDescent="0.3">
      <c r="A14884">
        <v>12813</v>
      </c>
      <c r="B14884" s="1">
        <v>44272</v>
      </c>
      <c r="C14884" s="2">
        <v>0.33333333333333331</v>
      </c>
      <c r="D14884" t="s">
        <v>15</v>
      </c>
      <c r="E14884">
        <v>0</v>
      </c>
      <c r="F14884">
        <v>0</v>
      </c>
      <c r="G14884">
        <v>843423</v>
      </c>
      <c r="H14884">
        <v>12556</v>
      </c>
      <c r="I14884">
        <v>861429</v>
      </c>
      <c r="J14884">
        <f t="shared" si="2552"/>
        <v>561</v>
      </c>
      <c r="K14884">
        <f t="shared" si="2553"/>
        <v>5</v>
      </c>
      <c r="L14884">
        <f t="shared" si="2554"/>
        <v>867</v>
      </c>
      <c r="M14884">
        <f t="shared" si="2555"/>
        <v>0.97909752283705331</v>
      </c>
      <c r="N14884">
        <f>_xlfn.XLOOKUP(covid_19_india[[#This Row],[Date]],covid_vaccine_statewise[Updated On],covid_vaccine_statewise[Total Individuals Vaccinated],0)</f>
        <v>1112607</v>
      </c>
      <c r="O14884">
        <f t="shared" si="2556"/>
        <v>1.4575780476394457E-2</v>
      </c>
      <c r="P14884">
        <f t="shared" si="2557"/>
        <v>5.6304059161787457E-5</v>
      </c>
      <c r="Q14884">
        <f t="shared" si="2558"/>
        <v>5450</v>
      </c>
      <c r="R14884">
        <f t="shared" si="2559"/>
        <v>301</v>
      </c>
      <c r="S14884">
        <f t="shared" si="2560"/>
        <v>1.4575780476394458</v>
      </c>
      <c r="T14884">
        <f t="shared" si="2561"/>
        <v>0</v>
      </c>
      <c r="U14884">
        <f t="shared" si="2562"/>
        <v>867</v>
      </c>
    </row>
    <row r="14885" spans="1:21" x14ac:dyDescent="0.3">
      <c r="A14885">
        <v>12849</v>
      </c>
      <c r="B14885" s="1">
        <v>44273</v>
      </c>
      <c r="C14885" s="2">
        <v>0.33333333333333331</v>
      </c>
      <c r="D14885" t="s">
        <v>15</v>
      </c>
      <c r="E14885">
        <v>0</v>
      </c>
      <c r="F14885">
        <v>0</v>
      </c>
      <c r="G14885">
        <v>843999</v>
      </c>
      <c r="H14885">
        <v>12564</v>
      </c>
      <c r="I14885">
        <v>862374</v>
      </c>
      <c r="J14885">
        <f t="shared" si="2552"/>
        <v>576</v>
      </c>
      <c r="K14885">
        <f t="shared" si="2553"/>
        <v>8</v>
      </c>
      <c r="L14885">
        <f t="shared" si="2554"/>
        <v>945</v>
      </c>
      <c r="M14885">
        <f t="shared" si="2555"/>
        <v>0.97869253943184742</v>
      </c>
      <c r="N14885">
        <f>_xlfn.XLOOKUP(covid_19_india[[#This Row],[Date]],covid_vaccine_statewise[Updated On],covid_vaccine_statewise[Total Individuals Vaccinated],0)</f>
        <v>1194255</v>
      </c>
      <c r="O14885">
        <f t="shared" si="2556"/>
        <v>1.4569084875007828E-2</v>
      </c>
      <c r="P14885">
        <f t="shared" si="2557"/>
        <v>6.04358989061371E-5</v>
      </c>
      <c r="Q14885">
        <f t="shared" si="2558"/>
        <v>5811</v>
      </c>
      <c r="R14885">
        <f t="shared" si="2559"/>
        <v>361</v>
      </c>
      <c r="S14885">
        <f t="shared" si="2560"/>
        <v>1.4569084875007827</v>
      </c>
      <c r="T14885">
        <f t="shared" si="2561"/>
        <v>0</v>
      </c>
      <c r="U14885">
        <f t="shared" si="2562"/>
        <v>945</v>
      </c>
    </row>
    <row r="14886" spans="1:21" x14ac:dyDescent="0.3">
      <c r="A14886">
        <v>12885</v>
      </c>
      <c r="B14886" s="1">
        <v>44274</v>
      </c>
      <c r="C14886" s="2">
        <v>0.33333333333333331</v>
      </c>
      <c r="D14886" t="s">
        <v>15</v>
      </c>
      <c r="E14886">
        <v>0</v>
      </c>
      <c r="F14886">
        <v>0</v>
      </c>
      <c r="G14886">
        <v>844568</v>
      </c>
      <c r="H14886">
        <v>12573</v>
      </c>
      <c r="I14886">
        <v>863363</v>
      </c>
      <c r="J14886">
        <f t="shared" si="2552"/>
        <v>569</v>
      </c>
      <c r="K14886">
        <f t="shared" si="2553"/>
        <v>9</v>
      </c>
      <c r="L14886">
        <f t="shared" si="2554"/>
        <v>989</v>
      </c>
      <c r="M14886">
        <f t="shared" si="2555"/>
        <v>0.97823047779439243</v>
      </c>
      <c r="N14886">
        <f>_xlfn.XLOOKUP(covid_19_india[[#This Row],[Date]],covid_vaccine_statewise[Updated On],covid_vaccine_statewise[Total Individuals Vaccinated],0)</f>
        <v>1280956</v>
      </c>
      <c r="O14886">
        <f t="shared" si="2556"/>
        <v>1.4562820042091218E-2</v>
      </c>
      <c r="P14886">
        <f t="shared" si="2557"/>
        <v>6.48234483583571E-5</v>
      </c>
      <c r="Q14886">
        <f t="shared" si="2558"/>
        <v>6222</v>
      </c>
      <c r="R14886">
        <f t="shared" si="2559"/>
        <v>411</v>
      </c>
      <c r="S14886">
        <f t="shared" si="2560"/>
        <v>1.4562820042091218</v>
      </c>
      <c r="T14886">
        <f t="shared" si="2561"/>
        <v>0</v>
      </c>
      <c r="U14886">
        <f t="shared" si="2562"/>
        <v>989</v>
      </c>
    </row>
    <row r="14887" spans="1:21" x14ac:dyDescent="0.3">
      <c r="A14887">
        <v>12921</v>
      </c>
      <c r="B14887" s="1">
        <v>44275</v>
      </c>
      <c r="C14887" s="2">
        <v>0.33333333333333331</v>
      </c>
      <c r="D14887" t="s">
        <v>15</v>
      </c>
      <c r="E14887">
        <v>0</v>
      </c>
      <c r="F14887">
        <v>0</v>
      </c>
      <c r="G14887">
        <v>845178</v>
      </c>
      <c r="H14887">
        <v>12582</v>
      </c>
      <c r="I14887">
        <v>864450</v>
      </c>
      <c r="J14887">
        <f t="shared" si="2552"/>
        <v>610</v>
      </c>
      <c r="K14887">
        <f t="shared" si="2553"/>
        <v>9</v>
      </c>
      <c r="L14887">
        <f t="shared" si="2554"/>
        <v>1087</v>
      </c>
      <c r="M14887">
        <f t="shared" si="2555"/>
        <v>0.97770605587367687</v>
      </c>
      <c r="N14887">
        <f>_xlfn.XLOOKUP(covid_19_india[[#This Row],[Date]],covid_vaccine_statewise[Updated On],covid_vaccine_statewise[Total Individuals Vaccinated],0)</f>
        <v>1381802</v>
      </c>
      <c r="O14887">
        <f t="shared" si="2556"/>
        <v>1.4554919312857887E-2</v>
      </c>
      <c r="P14887">
        <f t="shared" si="2557"/>
        <v>6.9926812933835788E-5</v>
      </c>
      <c r="Q14887">
        <f t="shared" si="2558"/>
        <v>6690</v>
      </c>
      <c r="R14887">
        <f t="shared" si="2559"/>
        <v>468</v>
      </c>
      <c r="S14887">
        <f t="shared" si="2560"/>
        <v>1.4554919312857886</v>
      </c>
      <c r="T14887">
        <f t="shared" si="2561"/>
        <v>0</v>
      </c>
      <c r="U14887">
        <f t="shared" si="2562"/>
        <v>1087</v>
      </c>
    </row>
    <row r="14888" spans="1:21" x14ac:dyDescent="0.3">
      <c r="A14888">
        <v>12957</v>
      </c>
      <c r="B14888" s="1">
        <v>44276</v>
      </c>
      <c r="C14888" s="2">
        <v>0.33333333333333331</v>
      </c>
      <c r="D14888" t="s">
        <v>15</v>
      </c>
      <c r="E14888">
        <v>0</v>
      </c>
      <c r="F14888">
        <v>0</v>
      </c>
      <c r="G14888">
        <v>845812</v>
      </c>
      <c r="H14888">
        <v>12590</v>
      </c>
      <c r="I14888">
        <v>865693</v>
      </c>
      <c r="J14888">
        <f t="shared" si="2552"/>
        <v>634</v>
      </c>
      <c r="K14888">
        <f t="shared" si="2553"/>
        <v>8</v>
      </c>
      <c r="L14888">
        <f t="shared" si="2554"/>
        <v>1243</v>
      </c>
      <c r="M14888">
        <f t="shared" si="2555"/>
        <v>0.9770345838536294</v>
      </c>
      <c r="N14888">
        <f>_xlfn.XLOOKUP(covid_19_india[[#This Row],[Date]],covid_vaccine_statewise[Updated On],covid_vaccine_statewise[Total Individuals Vaccinated],0)</f>
        <v>1389085</v>
      </c>
      <c r="O14888">
        <f t="shared" si="2556"/>
        <v>1.4543261872280357E-2</v>
      </c>
      <c r="P14888">
        <f t="shared" si="2557"/>
        <v>7.0295372958062942E-5</v>
      </c>
      <c r="Q14888">
        <f t="shared" si="2558"/>
        <v>7291</v>
      </c>
      <c r="R14888">
        <f t="shared" si="2559"/>
        <v>601</v>
      </c>
      <c r="S14888">
        <f t="shared" si="2560"/>
        <v>1.4543261872280357</v>
      </c>
      <c r="T14888">
        <f t="shared" si="2561"/>
        <v>0</v>
      </c>
      <c r="U14888">
        <f t="shared" si="2562"/>
        <v>1243</v>
      </c>
    </row>
    <row r="14889" spans="1:21" x14ac:dyDescent="0.3">
      <c r="A14889">
        <v>12993</v>
      </c>
      <c r="B14889" s="1">
        <v>44277</v>
      </c>
      <c r="C14889" s="2">
        <v>0.33333333333333331</v>
      </c>
      <c r="D14889" t="s">
        <v>15</v>
      </c>
      <c r="E14889">
        <v>0</v>
      </c>
      <c r="F14889">
        <v>0</v>
      </c>
      <c r="G14889">
        <v>846480</v>
      </c>
      <c r="H14889">
        <v>12599</v>
      </c>
      <c r="I14889">
        <v>866982</v>
      </c>
      <c r="J14889">
        <f t="shared" si="2552"/>
        <v>668</v>
      </c>
      <c r="K14889">
        <f t="shared" si="2553"/>
        <v>9</v>
      </c>
      <c r="L14889">
        <f t="shared" si="2554"/>
        <v>1289</v>
      </c>
      <c r="M14889">
        <f t="shared" si="2555"/>
        <v>0.97635245022388006</v>
      </c>
      <c r="N14889">
        <f>_xlfn.XLOOKUP(covid_19_india[[#This Row],[Date]],covid_vaccine_statewise[Updated On],covid_vaccine_statewise[Total Individuals Vaccinated],0)</f>
        <v>1494286</v>
      </c>
      <c r="O14889">
        <f t="shared" si="2556"/>
        <v>1.4532020272623883E-2</v>
      </c>
      <c r="P14889">
        <f t="shared" si="2557"/>
        <v>7.5619124586337078E-5</v>
      </c>
      <c r="Q14889">
        <f t="shared" si="2558"/>
        <v>7903</v>
      </c>
      <c r="R14889">
        <f t="shared" si="2559"/>
        <v>612</v>
      </c>
      <c r="S14889">
        <f t="shared" si="2560"/>
        <v>1.4532020272623882</v>
      </c>
      <c r="T14889">
        <f t="shared" si="2561"/>
        <v>0</v>
      </c>
      <c r="U14889">
        <f t="shared" si="2562"/>
        <v>1289</v>
      </c>
    </row>
    <row r="14890" spans="1:21" x14ac:dyDescent="0.3">
      <c r="A14890">
        <v>13029</v>
      </c>
      <c r="B14890" s="1">
        <v>44278</v>
      </c>
      <c r="C14890" s="2">
        <v>0.33333333333333331</v>
      </c>
      <c r="D14890" t="s">
        <v>15</v>
      </c>
      <c r="E14890">
        <v>0</v>
      </c>
      <c r="F14890">
        <v>0</v>
      </c>
      <c r="G14890">
        <v>847139</v>
      </c>
      <c r="H14890">
        <v>12609</v>
      </c>
      <c r="I14890">
        <v>868367</v>
      </c>
      <c r="J14890">
        <f t="shared" si="2552"/>
        <v>659</v>
      </c>
      <c r="K14890">
        <f t="shared" si="2553"/>
        <v>10</v>
      </c>
      <c r="L14890">
        <f t="shared" si="2554"/>
        <v>1385</v>
      </c>
      <c r="M14890">
        <f t="shared" si="2555"/>
        <v>0.97555411479247833</v>
      </c>
      <c r="N14890">
        <f>_xlfn.XLOOKUP(covid_19_india[[#This Row],[Date]],covid_vaccine_statewise[Updated On],covid_vaccine_statewise[Total Individuals Vaccinated],0)</f>
        <v>1617797</v>
      </c>
      <c r="O14890">
        <f t="shared" si="2556"/>
        <v>1.4520358327757733E-2</v>
      </c>
      <c r="P14890">
        <f t="shared" si="2557"/>
        <v>8.1869463341289664E-5</v>
      </c>
      <c r="Q14890">
        <f t="shared" si="2558"/>
        <v>8619</v>
      </c>
      <c r="R14890">
        <f t="shared" si="2559"/>
        <v>716</v>
      </c>
      <c r="S14890">
        <f t="shared" si="2560"/>
        <v>1.4520358327757732</v>
      </c>
      <c r="T14890">
        <f t="shared" si="2561"/>
        <v>0</v>
      </c>
      <c r="U14890">
        <f t="shared" si="2562"/>
        <v>1385</v>
      </c>
    </row>
    <row r="14891" spans="1:21" x14ac:dyDescent="0.3">
      <c r="A14891">
        <v>13065</v>
      </c>
      <c r="B14891" s="1">
        <v>44279</v>
      </c>
      <c r="C14891" s="2">
        <v>0.33333333333333331</v>
      </c>
      <c r="D14891" t="s">
        <v>15</v>
      </c>
      <c r="E14891">
        <v>0</v>
      </c>
      <c r="F14891">
        <v>0</v>
      </c>
      <c r="G14891">
        <v>848041</v>
      </c>
      <c r="H14891">
        <v>12618</v>
      </c>
      <c r="I14891">
        <v>869804</v>
      </c>
      <c r="J14891">
        <f t="shared" si="2552"/>
        <v>902</v>
      </c>
      <c r="K14891">
        <f t="shared" si="2553"/>
        <v>9</v>
      </c>
      <c r="L14891">
        <f t="shared" si="2554"/>
        <v>1437</v>
      </c>
      <c r="M14891">
        <f t="shared" si="2555"/>
        <v>0.97497942065108922</v>
      </c>
      <c r="N14891">
        <f>_xlfn.XLOOKUP(covid_19_india[[#This Row],[Date]],covid_vaccine_statewise[Updated On],covid_vaccine_statewise[Total Individuals Vaccinated],0)</f>
        <v>1729748</v>
      </c>
      <c r="O14891">
        <f t="shared" si="2556"/>
        <v>1.4506716455661275E-2</v>
      </c>
      <c r="P14891">
        <f t="shared" si="2557"/>
        <v>8.7534802250015977E-5</v>
      </c>
      <c r="Q14891">
        <f t="shared" si="2558"/>
        <v>9145</v>
      </c>
      <c r="R14891">
        <f t="shared" si="2559"/>
        <v>526</v>
      </c>
      <c r="S14891">
        <f t="shared" si="2560"/>
        <v>1.4506716455661275</v>
      </c>
      <c r="T14891">
        <f t="shared" si="2561"/>
        <v>0</v>
      </c>
      <c r="U14891">
        <f t="shared" si="2562"/>
        <v>1437</v>
      </c>
    </row>
    <row r="14892" spans="1:21" x14ac:dyDescent="0.3">
      <c r="A14892">
        <v>13101</v>
      </c>
      <c r="B14892" s="1">
        <v>44280</v>
      </c>
      <c r="C14892" s="2">
        <v>0.33333333333333331</v>
      </c>
      <c r="D14892" t="s">
        <v>15</v>
      </c>
      <c r="E14892">
        <v>0</v>
      </c>
      <c r="F14892">
        <v>0</v>
      </c>
      <c r="G14892">
        <v>849064</v>
      </c>
      <c r="H14892">
        <v>12630</v>
      </c>
      <c r="I14892">
        <v>871440</v>
      </c>
      <c r="J14892">
        <f t="shared" si="2552"/>
        <v>1023</v>
      </c>
      <c r="K14892">
        <f t="shared" si="2553"/>
        <v>12</v>
      </c>
      <c r="L14892">
        <f t="shared" si="2554"/>
        <v>1636</v>
      </c>
      <c r="M14892">
        <f t="shared" si="2555"/>
        <v>0.97432295969888916</v>
      </c>
      <c r="N14892">
        <f>_xlfn.XLOOKUP(covid_19_india[[#This Row],[Date]],covid_vaccine_statewise[Updated On],covid_vaccine_statewise[Total Individuals Vaccinated],0)</f>
        <v>1864559</v>
      </c>
      <c r="O14892">
        <f t="shared" si="2556"/>
        <v>1.4493252547507574E-2</v>
      </c>
      <c r="P14892">
        <f t="shared" si="2557"/>
        <v>9.4356983415207045E-5</v>
      </c>
      <c r="Q14892">
        <f t="shared" si="2558"/>
        <v>9746</v>
      </c>
      <c r="R14892">
        <f t="shared" si="2559"/>
        <v>601</v>
      </c>
      <c r="S14892">
        <f t="shared" si="2560"/>
        <v>1.4493252547507574</v>
      </c>
      <c r="T14892">
        <f t="shared" si="2561"/>
        <v>0</v>
      </c>
      <c r="U14892">
        <f t="shared" si="2562"/>
        <v>1636</v>
      </c>
    </row>
    <row r="14893" spans="1:21" x14ac:dyDescent="0.3">
      <c r="A14893">
        <v>13137</v>
      </c>
      <c r="B14893" s="1">
        <v>44281</v>
      </c>
      <c r="C14893" s="2">
        <v>0.33333333333333331</v>
      </c>
      <c r="D14893" t="s">
        <v>15</v>
      </c>
      <c r="E14893">
        <v>0</v>
      </c>
      <c r="F14893">
        <v>0</v>
      </c>
      <c r="G14893">
        <v>850091</v>
      </c>
      <c r="H14893">
        <v>12641</v>
      </c>
      <c r="I14893">
        <v>873219</v>
      </c>
      <c r="J14893">
        <f t="shared" si="2552"/>
        <v>1027</v>
      </c>
      <c r="K14893">
        <f t="shared" si="2553"/>
        <v>11</v>
      </c>
      <c r="L14893">
        <f t="shared" si="2554"/>
        <v>1779</v>
      </c>
      <c r="M14893">
        <f t="shared" si="2555"/>
        <v>0.97351408982168275</v>
      </c>
      <c r="N14893">
        <f>_xlfn.XLOOKUP(covid_19_india[[#This Row],[Date]],covid_vaccine_statewise[Updated On],covid_vaccine_statewise[Total Individuals Vaccinated],0)</f>
        <v>1960827</v>
      </c>
      <c r="O14893">
        <f t="shared" si="2556"/>
        <v>1.4476322663615886E-2</v>
      </c>
      <c r="P14893">
        <f t="shared" si="2557"/>
        <v>9.922867590625461E-5</v>
      </c>
      <c r="Q14893">
        <f t="shared" si="2558"/>
        <v>10487</v>
      </c>
      <c r="R14893">
        <f t="shared" si="2559"/>
        <v>741</v>
      </c>
      <c r="S14893">
        <f t="shared" si="2560"/>
        <v>1.4476322663615886</v>
      </c>
      <c r="T14893">
        <f t="shared" si="2561"/>
        <v>0</v>
      </c>
      <c r="U14893">
        <f t="shared" si="2562"/>
        <v>1779</v>
      </c>
    </row>
    <row r="14894" spans="1:21" x14ac:dyDescent="0.3">
      <c r="A14894">
        <v>13173</v>
      </c>
      <c r="B14894" s="1">
        <v>44282</v>
      </c>
      <c r="C14894" s="2">
        <v>0.33333333333333331</v>
      </c>
      <c r="D14894" t="s">
        <v>15</v>
      </c>
      <c r="E14894">
        <v>0</v>
      </c>
      <c r="F14894">
        <v>0</v>
      </c>
      <c r="G14894">
        <v>851222</v>
      </c>
      <c r="H14894">
        <v>12650</v>
      </c>
      <c r="I14894">
        <v>875190</v>
      </c>
      <c r="J14894">
        <f t="shared" si="2552"/>
        <v>1131</v>
      </c>
      <c r="K14894">
        <f t="shared" si="2553"/>
        <v>9</v>
      </c>
      <c r="L14894">
        <f t="shared" si="2554"/>
        <v>1971</v>
      </c>
      <c r="M14894">
        <f t="shared" si="2555"/>
        <v>0.97261394668586254</v>
      </c>
      <c r="N14894">
        <f>_xlfn.XLOOKUP(covid_19_india[[#This Row],[Date]],covid_vaccine_statewise[Updated On],covid_vaccine_statewise[Total Individuals Vaccinated],0)</f>
        <v>2078246</v>
      </c>
      <c r="O14894">
        <f t="shared" si="2556"/>
        <v>1.4454004273357786E-2</v>
      </c>
      <c r="P14894">
        <f t="shared" si="2557"/>
        <v>1.0517072581490872E-4</v>
      </c>
      <c r="Q14894">
        <f t="shared" si="2558"/>
        <v>11318</v>
      </c>
      <c r="R14894">
        <f t="shared" si="2559"/>
        <v>831</v>
      </c>
      <c r="S14894">
        <f t="shared" si="2560"/>
        <v>1.4454004273357786</v>
      </c>
      <c r="T14894">
        <f t="shared" si="2561"/>
        <v>0</v>
      </c>
      <c r="U14894">
        <f t="shared" si="2562"/>
        <v>1971</v>
      </c>
    </row>
    <row r="14895" spans="1:21" x14ac:dyDescent="0.3">
      <c r="A14895">
        <v>13209</v>
      </c>
      <c r="B14895" s="1">
        <v>44283</v>
      </c>
      <c r="C14895" s="2">
        <v>0.33333333333333331</v>
      </c>
      <c r="D14895" t="s">
        <v>15</v>
      </c>
      <c r="E14895">
        <v>0</v>
      </c>
      <c r="F14895">
        <v>0</v>
      </c>
      <c r="G14895">
        <v>852463</v>
      </c>
      <c r="H14895">
        <v>12659</v>
      </c>
      <c r="I14895">
        <v>877279</v>
      </c>
      <c r="J14895">
        <f t="shared" si="2552"/>
        <v>1241</v>
      </c>
      <c r="K14895">
        <f t="shared" si="2553"/>
        <v>9</v>
      </c>
      <c r="L14895">
        <f t="shared" si="2554"/>
        <v>2089</v>
      </c>
      <c r="M14895">
        <f t="shared" si="2555"/>
        <v>0.97171253386892886</v>
      </c>
      <c r="N14895">
        <f>_xlfn.XLOOKUP(covid_19_india[[#This Row],[Date]],covid_vaccine_statewise[Updated On],covid_vaccine_statewise[Total Individuals Vaccinated],0)</f>
        <v>2086565</v>
      </c>
      <c r="O14895">
        <f t="shared" si="2556"/>
        <v>1.4429845009398378E-2</v>
      </c>
      <c r="P14895">
        <f t="shared" si="2557"/>
        <v>1.055917131609949E-4</v>
      </c>
      <c r="Q14895">
        <f t="shared" si="2558"/>
        <v>12157</v>
      </c>
      <c r="R14895">
        <f t="shared" si="2559"/>
        <v>839</v>
      </c>
      <c r="S14895">
        <f t="shared" si="2560"/>
        <v>1.4429845009398379</v>
      </c>
      <c r="T14895">
        <f t="shared" si="2561"/>
        <v>0</v>
      </c>
      <c r="U14895">
        <f t="shared" si="2562"/>
        <v>2089</v>
      </c>
    </row>
    <row r="14896" spans="1:21" x14ac:dyDescent="0.3">
      <c r="A14896">
        <v>13245</v>
      </c>
      <c r="B14896" s="1">
        <v>44284</v>
      </c>
      <c r="C14896" s="2">
        <v>0.33333333333333331</v>
      </c>
      <c r="D14896" t="s">
        <v>15</v>
      </c>
      <c r="E14896">
        <v>0</v>
      </c>
      <c r="F14896">
        <v>0</v>
      </c>
      <c r="G14896">
        <v>853733</v>
      </c>
      <c r="H14896">
        <v>12670</v>
      </c>
      <c r="I14896">
        <v>879473</v>
      </c>
      <c r="J14896">
        <f t="shared" si="2552"/>
        <v>1270</v>
      </c>
      <c r="K14896">
        <f t="shared" si="2553"/>
        <v>11</v>
      </c>
      <c r="L14896">
        <f t="shared" si="2554"/>
        <v>2194</v>
      </c>
      <c r="M14896">
        <f t="shared" si="2555"/>
        <v>0.97073247274219898</v>
      </c>
      <c r="N14896">
        <f>_xlfn.XLOOKUP(covid_19_india[[#This Row],[Date]],covid_vaccine_statewise[Updated On],covid_vaccine_statewise[Total Individuals Vaccinated],0)</f>
        <v>2149525</v>
      </c>
      <c r="O14896">
        <f t="shared" si="2556"/>
        <v>1.4406354714698462E-2</v>
      </c>
      <c r="P14896">
        <f t="shared" si="2557"/>
        <v>1.0877783689096077E-4</v>
      </c>
      <c r="Q14896">
        <f t="shared" si="2558"/>
        <v>13070</v>
      </c>
      <c r="R14896">
        <f t="shared" si="2559"/>
        <v>913</v>
      </c>
      <c r="S14896">
        <f t="shared" si="2560"/>
        <v>1.4406354714698462</v>
      </c>
      <c r="T14896">
        <f t="shared" si="2561"/>
        <v>0</v>
      </c>
      <c r="U14896">
        <f t="shared" si="2562"/>
        <v>2194</v>
      </c>
    </row>
    <row r="14897" spans="1:21" x14ac:dyDescent="0.3">
      <c r="A14897">
        <v>13281</v>
      </c>
      <c r="B14897" s="1">
        <v>44285</v>
      </c>
      <c r="C14897" s="2">
        <v>0.33333333333333331</v>
      </c>
      <c r="D14897" t="s">
        <v>15</v>
      </c>
      <c r="E14897">
        <v>0</v>
      </c>
      <c r="F14897">
        <v>0</v>
      </c>
      <c r="G14897">
        <v>855085</v>
      </c>
      <c r="H14897">
        <v>12684</v>
      </c>
      <c r="I14897">
        <v>881752</v>
      </c>
      <c r="J14897">
        <f t="shared" si="2552"/>
        <v>1352</v>
      </c>
      <c r="K14897">
        <f t="shared" si="2553"/>
        <v>14</v>
      </c>
      <c r="L14897">
        <f t="shared" si="2554"/>
        <v>2279</v>
      </c>
      <c r="M14897">
        <f t="shared" si="2555"/>
        <v>0.96975680236619821</v>
      </c>
      <c r="N14897">
        <f>_xlfn.XLOOKUP(covid_19_india[[#This Row],[Date]],covid_vaccine_statewise[Updated On],covid_vaccine_statewise[Total Individuals Vaccinated],0)</f>
        <v>2234331</v>
      </c>
      <c r="O14897">
        <f t="shared" si="2556"/>
        <v>1.4384997142053548E-2</v>
      </c>
      <c r="P14897">
        <f t="shared" si="2557"/>
        <v>1.13069488877039E-4</v>
      </c>
      <c r="Q14897">
        <f t="shared" si="2558"/>
        <v>13983</v>
      </c>
      <c r="R14897">
        <f t="shared" si="2559"/>
        <v>913</v>
      </c>
      <c r="S14897">
        <f t="shared" si="2560"/>
        <v>1.4384997142053548</v>
      </c>
      <c r="T14897">
        <f t="shared" si="2561"/>
        <v>0</v>
      </c>
      <c r="U14897">
        <f t="shared" si="2562"/>
        <v>2279</v>
      </c>
    </row>
    <row r="14898" spans="1:21" x14ac:dyDescent="0.3">
      <c r="A14898">
        <v>13317</v>
      </c>
      <c r="B14898" s="1">
        <v>44286</v>
      </c>
      <c r="C14898" s="2">
        <v>0.33333333333333331</v>
      </c>
      <c r="D14898" t="s">
        <v>15</v>
      </c>
      <c r="E14898">
        <v>0</v>
      </c>
      <c r="F14898">
        <v>0</v>
      </c>
      <c r="G14898">
        <v>856548</v>
      </c>
      <c r="H14898">
        <v>12700</v>
      </c>
      <c r="I14898">
        <v>884094</v>
      </c>
      <c r="J14898">
        <f t="shared" si="2552"/>
        <v>1463</v>
      </c>
      <c r="K14898">
        <f t="shared" si="2553"/>
        <v>16</v>
      </c>
      <c r="L14898">
        <f t="shared" si="2554"/>
        <v>2342</v>
      </c>
      <c r="M14898">
        <f t="shared" si="2555"/>
        <v>0.96884267962456483</v>
      </c>
      <c r="N14898">
        <f>_xlfn.XLOOKUP(covid_19_india[[#This Row],[Date]],covid_vaccine_statewise[Updated On],covid_vaccine_statewise[Total Individuals Vaccinated],0)</f>
        <v>2328018</v>
      </c>
      <c r="O14898">
        <f t="shared" si="2556"/>
        <v>1.4364988338344114E-2</v>
      </c>
      <c r="P14898">
        <f t="shared" si="2557"/>
        <v>1.1781056851314625E-4</v>
      </c>
      <c r="Q14898">
        <f t="shared" si="2558"/>
        <v>14846</v>
      </c>
      <c r="R14898">
        <f t="shared" si="2559"/>
        <v>863</v>
      </c>
      <c r="S14898">
        <f t="shared" si="2560"/>
        <v>1.4364988338344113</v>
      </c>
      <c r="T14898">
        <f t="shared" si="2561"/>
        <v>0</v>
      </c>
      <c r="U14898">
        <f t="shared" si="2562"/>
        <v>2342</v>
      </c>
    </row>
    <row r="14899" spans="1:21" x14ac:dyDescent="0.3">
      <c r="A14899">
        <v>13353</v>
      </c>
      <c r="B14899" s="1">
        <v>44287</v>
      </c>
      <c r="C14899" s="2">
        <v>0.33333333333333331</v>
      </c>
      <c r="D14899" t="s">
        <v>15</v>
      </c>
      <c r="E14899">
        <v>0</v>
      </c>
      <c r="F14899">
        <v>0</v>
      </c>
      <c r="G14899">
        <v>858075</v>
      </c>
      <c r="H14899">
        <v>12719</v>
      </c>
      <c r="I14899">
        <v>886673</v>
      </c>
      <c r="J14899">
        <f t="shared" si="2552"/>
        <v>1527</v>
      </c>
      <c r="K14899">
        <f t="shared" si="2553"/>
        <v>19</v>
      </c>
      <c r="L14899">
        <f t="shared" si="2554"/>
        <v>2579</v>
      </c>
      <c r="M14899">
        <f t="shared" si="2555"/>
        <v>0.9677468469210182</v>
      </c>
      <c r="N14899">
        <f>_xlfn.XLOOKUP(covid_19_india[[#This Row],[Date]],covid_vaccine_statewise[Updated On],covid_vaccine_statewise[Total Individuals Vaccinated],0)</f>
        <v>2421043</v>
      </c>
      <c r="O14899">
        <f t="shared" si="2556"/>
        <v>1.4344634380431117E-2</v>
      </c>
      <c r="P14899">
        <f t="shared" si="2557"/>
        <v>1.2251814729300769E-4</v>
      </c>
      <c r="Q14899">
        <f t="shared" si="2558"/>
        <v>15879</v>
      </c>
      <c r="R14899">
        <f t="shared" si="2559"/>
        <v>1033</v>
      </c>
      <c r="S14899">
        <f t="shared" si="2560"/>
        <v>1.4344634380431118</v>
      </c>
      <c r="T14899">
        <f t="shared" si="2561"/>
        <v>0</v>
      </c>
      <c r="U14899">
        <f t="shared" si="2562"/>
        <v>2579</v>
      </c>
    </row>
    <row r="14900" spans="1:21" x14ac:dyDescent="0.3">
      <c r="A14900">
        <v>13389</v>
      </c>
      <c r="B14900" s="1">
        <v>44288</v>
      </c>
      <c r="C14900" s="2">
        <v>0.33333333333333331</v>
      </c>
      <c r="D14900" t="s">
        <v>15</v>
      </c>
      <c r="E14900">
        <v>0</v>
      </c>
      <c r="F14900">
        <v>0</v>
      </c>
      <c r="G14900">
        <v>859709</v>
      </c>
      <c r="H14900">
        <v>12738</v>
      </c>
      <c r="I14900">
        <v>889490</v>
      </c>
      <c r="J14900">
        <f t="shared" si="2552"/>
        <v>1634</v>
      </c>
      <c r="K14900">
        <f t="shared" si="2553"/>
        <v>19</v>
      </c>
      <c r="L14900">
        <f t="shared" si="2554"/>
        <v>2817</v>
      </c>
      <c r="M14900">
        <f t="shared" si="2555"/>
        <v>0.96651901651508165</v>
      </c>
      <c r="N14900">
        <f>_xlfn.XLOOKUP(covid_19_india[[#This Row],[Date]],covid_vaccine_statewise[Updated On],covid_vaccine_statewise[Total Individuals Vaccinated],0)</f>
        <v>2487480</v>
      </c>
      <c r="O14900">
        <f t="shared" si="2556"/>
        <v>1.4320565717433585E-2</v>
      </c>
      <c r="P14900">
        <f t="shared" si="2557"/>
        <v>1.2588022642654869E-4</v>
      </c>
      <c r="Q14900">
        <f t="shared" si="2558"/>
        <v>17043</v>
      </c>
      <c r="R14900">
        <f t="shared" si="2559"/>
        <v>1164</v>
      </c>
      <c r="S14900">
        <f t="shared" si="2560"/>
        <v>1.4320565717433584</v>
      </c>
      <c r="T14900">
        <f t="shared" si="2561"/>
        <v>0</v>
      </c>
      <c r="U14900">
        <f t="shared" si="2562"/>
        <v>2817</v>
      </c>
    </row>
    <row r="14901" spans="1:21" x14ac:dyDescent="0.3">
      <c r="A14901">
        <v>13425</v>
      </c>
      <c r="B14901" s="1">
        <v>44289</v>
      </c>
      <c r="C14901" s="2">
        <v>0.33333333333333331</v>
      </c>
      <c r="D14901" t="s">
        <v>15</v>
      </c>
      <c r="E14901">
        <v>0</v>
      </c>
      <c r="F14901">
        <v>0</v>
      </c>
      <c r="G14901">
        <v>861424</v>
      </c>
      <c r="H14901">
        <v>12750</v>
      </c>
      <c r="I14901">
        <v>892780</v>
      </c>
      <c r="J14901">
        <f t="shared" si="2552"/>
        <v>1715</v>
      </c>
      <c r="K14901">
        <f t="shared" si="2553"/>
        <v>12</v>
      </c>
      <c r="L14901">
        <f t="shared" si="2554"/>
        <v>3290</v>
      </c>
      <c r="M14901">
        <f t="shared" si="2555"/>
        <v>0.96487824548040946</v>
      </c>
      <c r="N14901">
        <f>_xlfn.XLOOKUP(covid_19_india[[#This Row],[Date]],covid_vaccine_statewise[Updated On],covid_vaccine_statewise[Total Individuals Vaccinated],0)</f>
        <v>2566814</v>
      </c>
      <c r="O14901">
        <f t="shared" si="2556"/>
        <v>1.4281233898608839E-2</v>
      </c>
      <c r="P14901">
        <f t="shared" si="2557"/>
        <v>1.2989496499060703E-4</v>
      </c>
      <c r="Q14901">
        <f t="shared" si="2558"/>
        <v>18606</v>
      </c>
      <c r="R14901">
        <f t="shared" si="2559"/>
        <v>1563</v>
      </c>
      <c r="S14901">
        <f t="shared" si="2560"/>
        <v>1.4281233898608838</v>
      </c>
      <c r="T14901">
        <f t="shared" si="2561"/>
        <v>0</v>
      </c>
      <c r="U14901">
        <f t="shared" si="2562"/>
        <v>3290</v>
      </c>
    </row>
    <row r="14902" spans="1:21" x14ac:dyDescent="0.3">
      <c r="A14902">
        <v>13461</v>
      </c>
      <c r="B14902" s="1">
        <v>44290</v>
      </c>
      <c r="C14902" s="2">
        <v>0.33333333333333331</v>
      </c>
      <c r="D14902" t="s">
        <v>15</v>
      </c>
      <c r="E14902">
        <v>0</v>
      </c>
      <c r="F14902">
        <v>0</v>
      </c>
      <c r="G14902">
        <v>863258</v>
      </c>
      <c r="H14902">
        <v>12764</v>
      </c>
      <c r="I14902">
        <v>896226</v>
      </c>
      <c r="J14902">
        <f t="shared" si="2552"/>
        <v>1834</v>
      </c>
      <c r="K14902">
        <f t="shared" si="2553"/>
        <v>14</v>
      </c>
      <c r="L14902">
        <f t="shared" si="2554"/>
        <v>3446</v>
      </c>
      <c r="M14902">
        <f t="shared" si="2555"/>
        <v>0.963214635594147</v>
      </c>
      <c r="N14902">
        <f>_xlfn.XLOOKUP(covid_19_india[[#This Row],[Date]],covid_vaccine_statewise[Updated On],covid_vaccine_statewise[Total Individuals Vaccinated],0)</f>
        <v>2621707</v>
      </c>
      <c r="O14902">
        <f t="shared" si="2556"/>
        <v>1.4241943438373802E-2</v>
      </c>
      <c r="P14902">
        <f t="shared" si="2557"/>
        <v>1.3267285396629025E-4</v>
      </c>
      <c r="Q14902">
        <f t="shared" si="2558"/>
        <v>20204</v>
      </c>
      <c r="R14902">
        <f t="shared" si="2559"/>
        <v>1598</v>
      </c>
      <c r="S14902">
        <f t="shared" si="2560"/>
        <v>1.4241943438373803</v>
      </c>
      <c r="T14902">
        <f t="shared" si="2561"/>
        <v>0</v>
      </c>
      <c r="U14902">
        <f t="shared" si="2562"/>
        <v>3446</v>
      </c>
    </row>
    <row r="14903" spans="1:21" x14ac:dyDescent="0.3">
      <c r="A14903">
        <v>13497</v>
      </c>
      <c r="B14903" s="1">
        <v>44291</v>
      </c>
      <c r="C14903" s="2">
        <v>0.33333333333333331</v>
      </c>
      <c r="D14903" t="s">
        <v>15</v>
      </c>
      <c r="E14903">
        <v>0</v>
      </c>
      <c r="F14903">
        <v>0</v>
      </c>
      <c r="G14903">
        <v>865071</v>
      </c>
      <c r="H14903">
        <v>12778</v>
      </c>
      <c r="I14903">
        <v>899807</v>
      </c>
      <c r="J14903">
        <f t="shared" si="2552"/>
        <v>1813</v>
      </c>
      <c r="K14903">
        <f t="shared" si="2553"/>
        <v>14</v>
      </c>
      <c r="L14903">
        <f t="shared" si="2554"/>
        <v>3581</v>
      </c>
      <c r="M14903">
        <f t="shared" si="2555"/>
        <v>0.96139616606672318</v>
      </c>
      <c r="N14903">
        <f>_xlfn.XLOOKUP(covid_19_india[[#This Row],[Date]],covid_vaccine_statewise[Updated On],covid_vaccine_statewise[Total Individuals Vaccinated],0)</f>
        <v>2706804</v>
      </c>
      <c r="O14903">
        <f t="shared" si="2556"/>
        <v>1.4200823065390689E-2</v>
      </c>
      <c r="P14903">
        <f t="shared" si="2557"/>
        <v>1.369792321595702E-4</v>
      </c>
      <c r="Q14903">
        <f t="shared" si="2558"/>
        <v>21958</v>
      </c>
      <c r="R14903">
        <f t="shared" si="2559"/>
        <v>1754</v>
      </c>
      <c r="S14903">
        <f t="shared" si="2560"/>
        <v>1.4200823065390689</v>
      </c>
      <c r="T14903">
        <f t="shared" si="2561"/>
        <v>0</v>
      </c>
      <c r="U14903">
        <f t="shared" si="2562"/>
        <v>3581</v>
      </c>
    </row>
    <row r="14904" spans="1:21" x14ac:dyDescent="0.3">
      <c r="A14904">
        <v>13533</v>
      </c>
      <c r="B14904" s="1">
        <v>44292</v>
      </c>
      <c r="C14904" s="2">
        <v>0.33333333333333331</v>
      </c>
      <c r="D14904" t="s">
        <v>15</v>
      </c>
      <c r="E14904">
        <v>0</v>
      </c>
      <c r="F14904">
        <v>0</v>
      </c>
      <c r="G14904">
        <v>866913</v>
      </c>
      <c r="H14904">
        <v>12789</v>
      </c>
      <c r="I14904">
        <v>903479</v>
      </c>
      <c r="J14904">
        <f t="shared" si="2552"/>
        <v>1842</v>
      </c>
      <c r="K14904">
        <f t="shared" si="2553"/>
        <v>11</v>
      </c>
      <c r="L14904">
        <f t="shared" si="2554"/>
        <v>3672</v>
      </c>
      <c r="M14904">
        <f t="shared" si="2555"/>
        <v>0.95952755957803115</v>
      </c>
      <c r="N14904">
        <f>_xlfn.XLOOKUP(covid_19_india[[#This Row],[Date]],covid_vaccine_statewise[Updated On],covid_vaccine_statewise[Total Individuals Vaccinated],0)</f>
        <v>2764322</v>
      </c>
      <c r="O14904">
        <f t="shared" si="2556"/>
        <v>1.4155281971136019E-2</v>
      </c>
      <c r="P14904">
        <f t="shared" si="2557"/>
        <v>1.3988996063320707E-4</v>
      </c>
      <c r="Q14904">
        <f t="shared" si="2558"/>
        <v>23777</v>
      </c>
      <c r="R14904">
        <f t="shared" si="2559"/>
        <v>1819</v>
      </c>
      <c r="S14904">
        <f t="shared" si="2560"/>
        <v>1.415528197113602</v>
      </c>
      <c r="T14904">
        <f t="shared" si="2561"/>
        <v>0</v>
      </c>
      <c r="U14904">
        <f t="shared" si="2562"/>
        <v>3672</v>
      </c>
    </row>
    <row r="14905" spans="1:21" x14ac:dyDescent="0.3">
      <c r="A14905">
        <v>13569</v>
      </c>
      <c r="B14905" s="1">
        <v>44293</v>
      </c>
      <c r="C14905" s="2">
        <v>0.33333333333333331</v>
      </c>
      <c r="D14905" t="s">
        <v>15</v>
      </c>
      <c r="E14905">
        <v>0</v>
      </c>
      <c r="F14905">
        <v>0</v>
      </c>
      <c r="G14905">
        <v>868722</v>
      </c>
      <c r="H14905">
        <v>12804</v>
      </c>
      <c r="I14905">
        <v>907124</v>
      </c>
      <c r="J14905">
        <f t="shared" si="2552"/>
        <v>1809</v>
      </c>
      <c r="K14905">
        <f t="shared" si="2553"/>
        <v>15</v>
      </c>
      <c r="L14905">
        <f t="shared" si="2554"/>
        <v>3645</v>
      </c>
      <c r="M14905">
        <f t="shared" si="2555"/>
        <v>0.95766620660460977</v>
      </c>
      <c r="N14905">
        <f>_xlfn.XLOOKUP(covid_19_india[[#This Row],[Date]],covid_vaccine_statewise[Updated On],covid_vaccine_statewise[Total Individuals Vaccinated],0)</f>
        <v>2890332</v>
      </c>
      <c r="O14905">
        <f t="shared" si="2556"/>
        <v>1.4114939082198245E-2</v>
      </c>
      <c r="P14905">
        <f t="shared" si="2557"/>
        <v>1.4626676259021153E-4</v>
      </c>
      <c r="Q14905">
        <f t="shared" si="2558"/>
        <v>25598</v>
      </c>
      <c r="R14905">
        <f t="shared" si="2559"/>
        <v>1821</v>
      </c>
      <c r="S14905">
        <f t="shared" si="2560"/>
        <v>1.4114939082198246</v>
      </c>
      <c r="T14905">
        <f t="shared" si="2561"/>
        <v>0</v>
      </c>
      <c r="U14905">
        <f t="shared" si="2562"/>
        <v>3645</v>
      </c>
    </row>
    <row r="14906" spans="1:21" x14ac:dyDescent="0.3">
      <c r="A14906">
        <v>13605</v>
      </c>
      <c r="B14906" s="1">
        <v>44294</v>
      </c>
      <c r="C14906" s="2">
        <v>0.33333333333333331</v>
      </c>
      <c r="D14906" t="s">
        <v>15</v>
      </c>
      <c r="E14906">
        <v>0</v>
      </c>
      <c r="F14906">
        <v>0</v>
      </c>
      <c r="G14906">
        <v>870546</v>
      </c>
      <c r="H14906">
        <v>12821</v>
      </c>
      <c r="I14906">
        <v>911110</v>
      </c>
      <c r="J14906">
        <f t="shared" si="2552"/>
        <v>1824</v>
      </c>
      <c r="K14906">
        <f t="shared" si="2553"/>
        <v>17</v>
      </c>
      <c r="L14906">
        <f t="shared" si="2554"/>
        <v>3986</v>
      </c>
      <c r="M14906">
        <f t="shared" si="2555"/>
        <v>0.9554784822908321</v>
      </c>
      <c r="N14906">
        <f>_xlfn.XLOOKUP(covid_19_india[[#This Row],[Date]],covid_vaccine_statewise[Updated On],covid_vaccine_statewise[Total Individuals Vaccinated],0)</f>
        <v>3020007</v>
      </c>
      <c r="O14906">
        <f t="shared" si="2556"/>
        <v>1.4071846429081011E-2</v>
      </c>
      <c r="P14906">
        <f t="shared" si="2557"/>
        <v>1.5282903378912075E-4</v>
      </c>
      <c r="Q14906">
        <f t="shared" si="2558"/>
        <v>27743</v>
      </c>
      <c r="R14906">
        <f t="shared" si="2559"/>
        <v>2145</v>
      </c>
      <c r="S14906">
        <f t="shared" si="2560"/>
        <v>1.4071846429081012</v>
      </c>
      <c r="T14906">
        <f t="shared" si="2561"/>
        <v>0</v>
      </c>
      <c r="U14906">
        <f t="shared" si="2562"/>
        <v>3986</v>
      </c>
    </row>
    <row r="14907" spans="1:21" x14ac:dyDescent="0.3">
      <c r="A14907">
        <v>13641</v>
      </c>
      <c r="B14907" s="1">
        <v>44295</v>
      </c>
      <c r="C14907" s="2">
        <v>0.33333333333333331</v>
      </c>
      <c r="D14907" t="s">
        <v>15</v>
      </c>
      <c r="E14907">
        <v>0</v>
      </c>
      <c r="F14907">
        <v>0</v>
      </c>
      <c r="G14907">
        <v>872415</v>
      </c>
      <c r="H14907">
        <v>12840</v>
      </c>
      <c r="I14907">
        <v>915386</v>
      </c>
      <c r="J14907">
        <f t="shared" si="2552"/>
        <v>1869</v>
      </c>
      <c r="K14907">
        <f t="shared" si="2553"/>
        <v>19</v>
      </c>
      <c r="L14907">
        <f t="shared" si="2554"/>
        <v>4276</v>
      </c>
      <c r="M14907">
        <f t="shared" si="2555"/>
        <v>0.95305696176257881</v>
      </c>
      <c r="N14907">
        <f>_xlfn.XLOOKUP(covid_19_india[[#This Row],[Date]],covid_vaccine_statewise[Updated On],covid_vaccine_statewise[Total Individuals Vaccinated],0)</f>
        <v>3081066</v>
      </c>
      <c r="O14907">
        <f t="shared" si="2556"/>
        <v>1.4026869539188932E-2</v>
      </c>
      <c r="P14907">
        <f t="shared" si="2557"/>
        <v>1.5591895641980667E-4</v>
      </c>
      <c r="Q14907">
        <f t="shared" si="2558"/>
        <v>30131</v>
      </c>
      <c r="R14907">
        <f t="shared" si="2559"/>
        <v>2388</v>
      </c>
      <c r="S14907">
        <f t="shared" si="2560"/>
        <v>1.4026869539188933</v>
      </c>
      <c r="T14907">
        <f t="shared" si="2561"/>
        <v>0</v>
      </c>
      <c r="U14907">
        <f t="shared" si="2562"/>
        <v>4276</v>
      </c>
    </row>
    <row r="14908" spans="1:21" x14ac:dyDescent="0.3">
      <c r="A14908">
        <v>13677</v>
      </c>
      <c r="B14908" s="1">
        <v>44296</v>
      </c>
      <c r="C14908" s="2">
        <v>0.33333333333333331</v>
      </c>
      <c r="D14908" t="s">
        <v>15</v>
      </c>
      <c r="E14908">
        <v>0</v>
      </c>
      <c r="F14908">
        <v>0</v>
      </c>
      <c r="G14908">
        <v>874305</v>
      </c>
      <c r="H14908">
        <v>12863</v>
      </c>
      <c r="I14908">
        <v>920827</v>
      </c>
      <c r="J14908">
        <f t="shared" si="2552"/>
        <v>1890</v>
      </c>
      <c r="K14908">
        <f t="shared" si="2553"/>
        <v>23</v>
      </c>
      <c r="L14908">
        <f t="shared" si="2554"/>
        <v>5441</v>
      </c>
      <c r="M14908">
        <f t="shared" si="2555"/>
        <v>0.94947802355925703</v>
      </c>
      <c r="N14908">
        <f>_xlfn.XLOOKUP(covid_19_india[[#This Row],[Date]],covid_vaccine_statewise[Updated On],covid_vaccine_statewise[Total Individuals Vaccinated],0)</f>
        <v>3281351</v>
      </c>
      <c r="O14908">
        <f t="shared" si="2556"/>
        <v>1.3968964854418908E-2</v>
      </c>
      <c r="P14908">
        <f t="shared" si="2557"/>
        <v>1.660544835998609E-4</v>
      </c>
      <c r="Q14908">
        <f t="shared" si="2558"/>
        <v>33659</v>
      </c>
      <c r="R14908">
        <f t="shared" si="2559"/>
        <v>3528</v>
      </c>
      <c r="S14908">
        <f t="shared" si="2560"/>
        <v>1.3968964854418908</v>
      </c>
      <c r="T14908">
        <f t="shared" si="2561"/>
        <v>0</v>
      </c>
      <c r="U14908">
        <f t="shared" si="2562"/>
        <v>5441</v>
      </c>
    </row>
    <row r="14909" spans="1:21" x14ac:dyDescent="0.3">
      <c r="A14909">
        <v>13713</v>
      </c>
      <c r="B14909" s="1">
        <v>44297</v>
      </c>
      <c r="C14909" s="2">
        <v>0.33333333333333331</v>
      </c>
      <c r="D14909" t="s">
        <v>15</v>
      </c>
      <c r="E14909">
        <v>0</v>
      </c>
      <c r="F14909">
        <v>0</v>
      </c>
      <c r="G14909">
        <v>876257</v>
      </c>
      <c r="H14909">
        <v>12886</v>
      </c>
      <c r="I14909">
        <v>926816</v>
      </c>
      <c r="J14909">
        <f t="shared" si="2552"/>
        <v>1952</v>
      </c>
      <c r="K14909">
        <f t="shared" si="2553"/>
        <v>23</v>
      </c>
      <c r="L14909">
        <f t="shared" si="2554"/>
        <v>5989</v>
      </c>
      <c r="M14909">
        <f t="shared" si="2555"/>
        <v>0.94544871905534644</v>
      </c>
      <c r="N14909">
        <f>_xlfn.XLOOKUP(covid_19_india[[#This Row],[Date]],covid_vaccine_statewise[Updated On],covid_vaccine_statewise[Total Individuals Vaccinated],0)</f>
        <v>3362926</v>
      </c>
      <c r="O14909">
        <f t="shared" si="2556"/>
        <v>1.3903514829264925E-2</v>
      </c>
      <c r="P14909">
        <f t="shared" si="2557"/>
        <v>1.7018262914102937E-4</v>
      </c>
      <c r="Q14909">
        <f t="shared" si="2558"/>
        <v>37673</v>
      </c>
      <c r="R14909">
        <f t="shared" si="2559"/>
        <v>4014</v>
      </c>
      <c r="S14909">
        <f t="shared" si="2560"/>
        <v>1.3903514829264925</v>
      </c>
      <c r="T14909">
        <f t="shared" si="2561"/>
        <v>0</v>
      </c>
      <c r="U14909">
        <f t="shared" si="2562"/>
        <v>5989</v>
      </c>
    </row>
    <row r="14910" spans="1:21" x14ac:dyDescent="0.3">
      <c r="A14910">
        <v>13749</v>
      </c>
      <c r="B14910" s="1">
        <v>44298</v>
      </c>
      <c r="C14910" s="2">
        <v>0.33333333333333331</v>
      </c>
      <c r="D14910" t="s">
        <v>15</v>
      </c>
      <c r="E14910">
        <v>0</v>
      </c>
      <c r="F14910">
        <v>0</v>
      </c>
      <c r="G14910">
        <v>878571</v>
      </c>
      <c r="H14910">
        <v>12908</v>
      </c>
      <c r="I14910">
        <v>933434</v>
      </c>
      <c r="J14910">
        <f t="shared" si="2552"/>
        <v>2314</v>
      </c>
      <c r="K14910">
        <f t="shared" si="2553"/>
        <v>22</v>
      </c>
      <c r="L14910">
        <f t="shared" si="2554"/>
        <v>6618</v>
      </c>
      <c r="M14910">
        <f t="shared" si="2555"/>
        <v>0.94122455363742907</v>
      </c>
      <c r="N14910">
        <f>_xlfn.XLOOKUP(covid_19_india[[#This Row],[Date]],covid_vaccine_statewise[Updated On],covid_vaccine_statewise[Total Individuals Vaccinated],0)</f>
        <v>3380423</v>
      </c>
      <c r="O14910">
        <f t="shared" si="2556"/>
        <v>1.3828508496583583E-2</v>
      </c>
      <c r="P14910">
        <f t="shared" si="2557"/>
        <v>1.7106807397748445E-4</v>
      </c>
      <c r="Q14910">
        <f t="shared" si="2558"/>
        <v>41955</v>
      </c>
      <c r="R14910">
        <f t="shared" si="2559"/>
        <v>4282</v>
      </c>
      <c r="S14910">
        <f t="shared" si="2560"/>
        <v>1.3828508496583582</v>
      </c>
      <c r="T14910">
        <f t="shared" si="2561"/>
        <v>0</v>
      </c>
      <c r="U14910">
        <f t="shared" si="2562"/>
        <v>6618</v>
      </c>
    </row>
    <row r="14911" spans="1:21" x14ac:dyDescent="0.3">
      <c r="A14911">
        <v>13785</v>
      </c>
      <c r="B14911" s="1">
        <v>44299</v>
      </c>
      <c r="C14911" s="2">
        <v>0.33333333333333331</v>
      </c>
      <c r="D14911" t="s">
        <v>15</v>
      </c>
      <c r="E14911">
        <v>0</v>
      </c>
      <c r="F14911">
        <v>0</v>
      </c>
      <c r="G14911">
        <v>880910</v>
      </c>
      <c r="H14911">
        <v>12927</v>
      </c>
      <c r="I14911">
        <v>940145</v>
      </c>
      <c r="J14911">
        <f t="shared" si="2552"/>
        <v>2339</v>
      </c>
      <c r="K14911">
        <f t="shared" si="2553"/>
        <v>19</v>
      </c>
      <c r="L14911">
        <f t="shared" si="2554"/>
        <v>6711</v>
      </c>
      <c r="M14911">
        <f t="shared" si="2555"/>
        <v>0.93699376160060421</v>
      </c>
      <c r="N14911">
        <f>_xlfn.XLOOKUP(covid_19_india[[#This Row],[Date]],covid_vaccine_statewise[Updated On],covid_vaccine_statewise[Total Individuals Vaccinated],0)</f>
        <v>3383754</v>
      </c>
      <c r="O14911">
        <f t="shared" si="2556"/>
        <v>1.3750006647910694E-2</v>
      </c>
      <c r="P14911">
        <f t="shared" si="2557"/>
        <v>1.7123664097469724E-4</v>
      </c>
      <c r="Q14911">
        <f t="shared" si="2558"/>
        <v>46308</v>
      </c>
      <c r="R14911">
        <f t="shared" si="2559"/>
        <v>4353</v>
      </c>
      <c r="S14911">
        <f t="shared" si="2560"/>
        <v>1.3750006647910695</v>
      </c>
      <c r="T14911">
        <f t="shared" si="2561"/>
        <v>0</v>
      </c>
      <c r="U14911">
        <f t="shared" si="2562"/>
        <v>6711</v>
      </c>
    </row>
    <row r="14912" spans="1:21" x14ac:dyDescent="0.3">
      <c r="A14912">
        <v>13821</v>
      </c>
      <c r="B14912" s="1">
        <v>44300</v>
      </c>
      <c r="C14912" s="2">
        <v>0.33333333333333331</v>
      </c>
      <c r="D14912" t="s">
        <v>15</v>
      </c>
      <c r="E14912">
        <v>0</v>
      </c>
      <c r="F14912">
        <v>0</v>
      </c>
      <c r="G14912">
        <v>884199</v>
      </c>
      <c r="H14912">
        <v>12945</v>
      </c>
      <c r="I14912">
        <v>947129</v>
      </c>
      <c r="J14912">
        <f t="shared" si="2552"/>
        <v>3289</v>
      </c>
      <c r="K14912">
        <f t="shared" si="2553"/>
        <v>18</v>
      </c>
      <c r="L14912">
        <f t="shared" si="2554"/>
        <v>6984</v>
      </c>
      <c r="M14912">
        <f t="shared" si="2555"/>
        <v>0.93355709729086533</v>
      </c>
      <c r="N14912">
        <f>_xlfn.XLOOKUP(covid_19_india[[#This Row],[Date]],covid_vaccine_statewise[Updated On],covid_vaccine_statewise[Total Individuals Vaccinated],0)</f>
        <v>3973533</v>
      </c>
      <c r="O14912">
        <f t="shared" si="2556"/>
        <v>1.3667620778162214E-2</v>
      </c>
      <c r="P14912">
        <f t="shared" si="2557"/>
        <v>2.0108271574178016E-4</v>
      </c>
      <c r="Q14912">
        <f t="shared" si="2558"/>
        <v>49985</v>
      </c>
      <c r="R14912">
        <f t="shared" si="2559"/>
        <v>3677</v>
      </c>
      <c r="S14912">
        <f t="shared" si="2560"/>
        <v>1.3667620778162213</v>
      </c>
      <c r="T14912">
        <f t="shared" si="2561"/>
        <v>0</v>
      </c>
      <c r="U14912">
        <f t="shared" si="2562"/>
        <v>6984</v>
      </c>
    </row>
    <row r="14913" spans="1:21" x14ac:dyDescent="0.3">
      <c r="A14913">
        <v>13857</v>
      </c>
      <c r="B14913" s="1">
        <v>44301</v>
      </c>
      <c r="C14913" s="2">
        <v>0.33333333333333331</v>
      </c>
      <c r="D14913" t="s">
        <v>15</v>
      </c>
      <c r="E14913">
        <v>0</v>
      </c>
      <c r="F14913">
        <v>0</v>
      </c>
      <c r="G14913">
        <v>887663</v>
      </c>
      <c r="H14913">
        <v>12970</v>
      </c>
      <c r="I14913">
        <v>954948</v>
      </c>
      <c r="J14913">
        <f t="shared" si="2552"/>
        <v>3464</v>
      </c>
      <c r="K14913">
        <f t="shared" si="2553"/>
        <v>25</v>
      </c>
      <c r="L14913">
        <f t="shared" si="2554"/>
        <v>7819</v>
      </c>
      <c r="M14913">
        <f t="shared" si="2555"/>
        <v>0.92954066608862473</v>
      </c>
      <c r="N14913">
        <f>_xlfn.XLOOKUP(covid_19_india[[#This Row],[Date]],covid_vaccine_statewise[Updated On],covid_vaccine_statewise[Total Individuals Vaccinated],0)</f>
        <v>4003901</v>
      </c>
      <c r="O14913">
        <f t="shared" si="2556"/>
        <v>1.3581891370001299E-2</v>
      </c>
      <c r="P14913">
        <f t="shared" si="2557"/>
        <v>2.026195042651538E-4</v>
      </c>
      <c r="Q14913">
        <f t="shared" si="2558"/>
        <v>54315</v>
      </c>
      <c r="R14913">
        <f t="shared" si="2559"/>
        <v>4330</v>
      </c>
      <c r="S14913">
        <f t="shared" si="2560"/>
        <v>1.35818913700013</v>
      </c>
      <c r="T14913">
        <f t="shared" si="2561"/>
        <v>0</v>
      </c>
      <c r="U14913">
        <f t="shared" si="2562"/>
        <v>7819</v>
      </c>
    </row>
    <row r="14914" spans="1:21" x14ac:dyDescent="0.3">
      <c r="A14914">
        <v>13893</v>
      </c>
      <c r="B14914" s="1">
        <v>44302</v>
      </c>
      <c r="C14914" s="2">
        <v>0.33333333333333331</v>
      </c>
      <c r="D14914" t="s">
        <v>15</v>
      </c>
      <c r="E14914">
        <v>0</v>
      </c>
      <c r="F14914">
        <v>0</v>
      </c>
      <c r="G14914">
        <v>891839</v>
      </c>
      <c r="H14914">
        <v>12999</v>
      </c>
      <c r="I14914">
        <v>962935</v>
      </c>
      <c r="J14914">
        <f t="shared" ref="J14914:J14977" si="2563">IF(AND((G14914-G14913)&gt;0, B14914&gt;B14913), G14914-G14913, IF(AND((G14914-G14913)&lt;0, B14914&gt;B14913), ABS(G14914-G14913), 0))</f>
        <v>4176</v>
      </c>
      <c r="K14914">
        <f t="shared" ref="K14914:K14977" si="2564">IF(AND((H14914-H14913)&gt;0, B14914&gt;B14913), H14914-H14913, IF(AND((H14914-H14913)&lt;0, B14914&gt;B14913), ABS(H14914-H14913), 0))</f>
        <v>29</v>
      </c>
      <c r="L14914">
        <f t="shared" ref="L14914:L14977" si="2565">IF((I14914-I14913)&lt;0,I14914,I14914-I14913)</f>
        <v>7987</v>
      </c>
      <c r="M14914">
        <f t="shared" ref="M14914:M14977" si="2566">IF(I14914&gt;0,(G14914/I14914),0)</f>
        <v>0.92616739447626273</v>
      </c>
      <c r="N14914">
        <f>_xlfn.XLOOKUP(covid_19_india[[#This Row],[Date]],covid_vaccine_statewise[Updated On],covid_vaccine_statewise[Total Individuals Vaccinated],0)</f>
        <v>4007469</v>
      </c>
      <c r="O14914">
        <f t="shared" ref="O14914:O14977" si="2567">IF(I14914&gt;0,(H14914/I14914),0)</f>
        <v>1.3499353538920072E-2</v>
      </c>
      <c r="P14914">
        <f t="shared" ref="P14914:P14977" si="2568" xml:space="preserve"> N14914 / SUM(N:N)</f>
        <v>2.0280006477132467E-4</v>
      </c>
      <c r="Q14914">
        <f t="shared" ref="Q14914:Q14977" si="2569">I14914 - (G14914+H14914)</f>
        <v>58097</v>
      </c>
      <c r="R14914">
        <f t="shared" ref="R14914:R14977" si="2570">IF((B14914&gt;B14913),ABS(Q14914-Q14913),Q14914)</f>
        <v>3782</v>
      </c>
      <c r="S14914">
        <f t="shared" ref="S14914:S14977" si="2571">IF(I14914&gt;0, H14914/I14914 * 100, 0)</f>
        <v>1.3499353538920071</v>
      </c>
      <c r="T14914">
        <f t="shared" ref="T14914:T14977" si="2572">IF(YEAR(B14914)&lt;=2020,L14914,0)</f>
        <v>0</v>
      </c>
      <c r="U14914">
        <f t="shared" ref="U14914:U14977" si="2573">IF(YEAR(B14914)&gt;2020,L14914,0)</f>
        <v>7987</v>
      </c>
    </row>
    <row r="14915" spans="1:21" x14ac:dyDescent="0.3">
      <c r="A14915">
        <v>13929</v>
      </c>
      <c r="B14915" s="1">
        <v>44303</v>
      </c>
      <c r="C14915" s="2">
        <v>0.33333333333333331</v>
      </c>
      <c r="D14915" t="s">
        <v>15</v>
      </c>
      <c r="E14915">
        <v>0</v>
      </c>
      <c r="F14915">
        <v>0</v>
      </c>
      <c r="G14915">
        <v>896759</v>
      </c>
      <c r="H14915">
        <v>13032</v>
      </c>
      <c r="I14915">
        <v>971384</v>
      </c>
      <c r="J14915">
        <f t="shared" si="2563"/>
        <v>4920</v>
      </c>
      <c r="K14915">
        <f t="shared" si="2564"/>
        <v>33</v>
      </c>
      <c r="L14915">
        <f t="shared" si="2565"/>
        <v>8449</v>
      </c>
      <c r="M14915">
        <f t="shared" si="2566"/>
        <v>0.92317662222149022</v>
      </c>
      <c r="N14915">
        <f>_xlfn.XLOOKUP(covid_19_india[[#This Row],[Date]],covid_vaccine_statewise[Updated On],covid_vaccine_statewise[Total Individuals Vaccinated],0)</f>
        <v>4009940</v>
      </c>
      <c r="O14915">
        <f t="shared" si="2567"/>
        <v>1.3415909671149617E-2</v>
      </c>
      <c r="P14915">
        <f t="shared" si="2568"/>
        <v>2.0292511101873168E-4</v>
      </c>
      <c r="Q14915">
        <f t="shared" si="2569"/>
        <v>61593</v>
      </c>
      <c r="R14915">
        <f t="shared" si="2570"/>
        <v>3496</v>
      </c>
      <c r="S14915">
        <f t="shared" si="2571"/>
        <v>1.3415909671149617</v>
      </c>
      <c r="T14915">
        <f t="shared" si="2572"/>
        <v>0</v>
      </c>
      <c r="U14915">
        <f t="shared" si="2573"/>
        <v>8449</v>
      </c>
    </row>
    <row r="14916" spans="1:21" x14ac:dyDescent="0.3">
      <c r="A14916">
        <v>13965</v>
      </c>
      <c r="B14916" s="1">
        <v>44304</v>
      </c>
      <c r="C14916" s="2">
        <v>0.33333333333333331</v>
      </c>
      <c r="D14916" t="s">
        <v>15</v>
      </c>
      <c r="E14916">
        <v>0</v>
      </c>
      <c r="F14916">
        <v>0</v>
      </c>
      <c r="G14916">
        <v>902022</v>
      </c>
      <c r="H14916">
        <v>13071</v>
      </c>
      <c r="I14916">
        <v>980728</v>
      </c>
      <c r="J14916">
        <f t="shared" si="2563"/>
        <v>5263</v>
      </c>
      <c r="K14916">
        <f t="shared" si="2564"/>
        <v>39</v>
      </c>
      <c r="L14916">
        <f t="shared" si="2565"/>
        <v>9344</v>
      </c>
      <c r="M14916">
        <f t="shared" si="2566"/>
        <v>0.91974737134047357</v>
      </c>
      <c r="N14916">
        <f>_xlfn.XLOOKUP(covid_19_india[[#This Row],[Date]],covid_vaccine_statewise[Updated On],covid_vaccine_statewise[Total Individuals Vaccinated],0)</f>
        <v>4013140</v>
      </c>
      <c r="O14916">
        <f t="shared" si="2567"/>
        <v>1.3327854410193244E-2</v>
      </c>
      <c r="P14916">
        <f t="shared" si="2568"/>
        <v>2.0308704869242755E-4</v>
      </c>
      <c r="Q14916">
        <f t="shared" si="2569"/>
        <v>65635</v>
      </c>
      <c r="R14916">
        <f t="shared" si="2570"/>
        <v>4042</v>
      </c>
      <c r="S14916">
        <f t="shared" si="2571"/>
        <v>1.3327854410193245</v>
      </c>
      <c r="T14916">
        <f t="shared" si="2572"/>
        <v>0</v>
      </c>
      <c r="U14916">
        <f t="shared" si="2573"/>
        <v>9344</v>
      </c>
    </row>
    <row r="14917" spans="1:21" x14ac:dyDescent="0.3">
      <c r="A14917">
        <v>14001</v>
      </c>
      <c r="B14917" s="1">
        <v>44305</v>
      </c>
      <c r="C14917" s="2">
        <v>0.33333333333333331</v>
      </c>
      <c r="D14917" t="s">
        <v>15</v>
      </c>
      <c r="E14917">
        <v>0</v>
      </c>
      <c r="F14917">
        <v>0</v>
      </c>
      <c r="G14917">
        <v>907947</v>
      </c>
      <c r="H14917">
        <v>13113</v>
      </c>
      <c r="I14917">
        <v>991451</v>
      </c>
      <c r="J14917">
        <f t="shared" si="2563"/>
        <v>5925</v>
      </c>
      <c r="K14917">
        <f t="shared" si="2564"/>
        <v>42</v>
      </c>
      <c r="L14917">
        <f t="shared" si="2565"/>
        <v>10723</v>
      </c>
      <c r="M14917">
        <f t="shared" si="2566"/>
        <v>0.91577596875690281</v>
      </c>
      <c r="N14917">
        <f>_xlfn.XLOOKUP(covid_19_india[[#This Row],[Date]],covid_vaccine_statewise[Updated On],covid_vaccine_statewise[Total Individuals Vaccinated],0)</f>
        <v>4140526</v>
      </c>
      <c r="O14917">
        <f t="shared" si="2567"/>
        <v>1.3226069669605458E-2</v>
      </c>
      <c r="P14917">
        <f t="shared" si="2568"/>
        <v>2.095334838491212E-4</v>
      </c>
      <c r="Q14917">
        <f t="shared" si="2569"/>
        <v>70391</v>
      </c>
      <c r="R14917">
        <f t="shared" si="2570"/>
        <v>4756</v>
      </c>
      <c r="S14917">
        <f t="shared" si="2571"/>
        <v>1.3226069669605458</v>
      </c>
      <c r="T14917">
        <f t="shared" si="2572"/>
        <v>0</v>
      </c>
      <c r="U14917">
        <f t="shared" si="2573"/>
        <v>10723</v>
      </c>
    </row>
    <row r="14918" spans="1:21" x14ac:dyDescent="0.3">
      <c r="A14918">
        <v>14037</v>
      </c>
      <c r="B14918" s="1">
        <v>44306</v>
      </c>
      <c r="C14918" s="2">
        <v>0.33333333333333331</v>
      </c>
      <c r="D14918" t="s">
        <v>15</v>
      </c>
      <c r="E14918">
        <v>0</v>
      </c>
      <c r="F14918">
        <v>0</v>
      </c>
      <c r="G14918">
        <v>914119</v>
      </c>
      <c r="H14918">
        <v>13157</v>
      </c>
      <c r="I14918">
        <v>1002392</v>
      </c>
      <c r="J14918">
        <f t="shared" si="2563"/>
        <v>6172</v>
      </c>
      <c r="K14918">
        <f t="shared" si="2564"/>
        <v>44</v>
      </c>
      <c r="L14918">
        <f t="shared" si="2565"/>
        <v>10941</v>
      </c>
      <c r="M14918">
        <f t="shared" si="2566"/>
        <v>0.91193764515279452</v>
      </c>
      <c r="N14918">
        <f>_xlfn.XLOOKUP(covid_19_india[[#This Row],[Date]],covid_vaccine_statewise[Updated On],covid_vaccine_statewise[Total Individuals Vaccinated],0)</f>
        <v>4234572</v>
      </c>
      <c r="O14918">
        <f t="shared" si="2567"/>
        <v>1.3125603556293346E-2</v>
      </c>
      <c r="P14918">
        <f t="shared" si="2568"/>
        <v>2.1429273086799618E-4</v>
      </c>
      <c r="Q14918">
        <f t="shared" si="2569"/>
        <v>75116</v>
      </c>
      <c r="R14918">
        <f t="shared" si="2570"/>
        <v>4725</v>
      </c>
      <c r="S14918">
        <f t="shared" si="2571"/>
        <v>1.3125603556293346</v>
      </c>
      <c r="T14918">
        <f t="shared" si="2572"/>
        <v>0</v>
      </c>
      <c r="U14918">
        <f t="shared" si="2573"/>
        <v>10941</v>
      </c>
    </row>
    <row r="14919" spans="1:21" x14ac:dyDescent="0.3">
      <c r="A14919">
        <v>14073</v>
      </c>
      <c r="B14919" s="1">
        <v>44307</v>
      </c>
      <c r="C14919" s="2">
        <v>0.33333333333333331</v>
      </c>
      <c r="D14919" t="s">
        <v>15</v>
      </c>
      <c r="E14919">
        <v>0</v>
      </c>
      <c r="F14919">
        <v>0</v>
      </c>
      <c r="G14919">
        <v>920369</v>
      </c>
      <c r="H14919">
        <v>13205</v>
      </c>
      <c r="I14919">
        <v>1013378</v>
      </c>
      <c r="J14919">
        <f t="shared" si="2563"/>
        <v>6250</v>
      </c>
      <c r="K14919">
        <f t="shared" si="2564"/>
        <v>48</v>
      </c>
      <c r="L14919">
        <f t="shared" si="2565"/>
        <v>10986</v>
      </c>
      <c r="M14919">
        <f t="shared" si="2566"/>
        <v>0.90821884824813648</v>
      </c>
      <c r="N14919">
        <f>_xlfn.XLOOKUP(covid_19_india[[#This Row],[Date]],covid_vaccine_statewise[Updated On],covid_vaccine_statewise[Total Individuals Vaccinated],0)</f>
        <v>4257182</v>
      </c>
      <c r="O14919">
        <f t="shared" si="2567"/>
        <v>1.3030675621535103E-2</v>
      </c>
      <c r="P14919">
        <f t="shared" si="2568"/>
        <v>2.1543692174370345E-4</v>
      </c>
      <c r="Q14919">
        <f t="shared" si="2569"/>
        <v>79804</v>
      </c>
      <c r="R14919">
        <f t="shared" si="2570"/>
        <v>4688</v>
      </c>
      <c r="S14919">
        <f t="shared" si="2571"/>
        <v>1.3030675621535104</v>
      </c>
      <c r="T14919">
        <f t="shared" si="2572"/>
        <v>0</v>
      </c>
      <c r="U14919">
        <f t="shared" si="2573"/>
        <v>10986</v>
      </c>
    </row>
    <row r="14920" spans="1:21" x14ac:dyDescent="0.3">
      <c r="A14920">
        <v>14109</v>
      </c>
      <c r="B14920" s="1">
        <v>44308</v>
      </c>
      <c r="C14920" s="2">
        <v>0.33333333333333331</v>
      </c>
      <c r="D14920" t="s">
        <v>15</v>
      </c>
      <c r="E14920">
        <v>0</v>
      </c>
      <c r="F14920">
        <v>0</v>
      </c>
      <c r="G14920">
        <v>927440</v>
      </c>
      <c r="H14920">
        <v>13258</v>
      </c>
      <c r="I14920">
        <v>1025059</v>
      </c>
      <c r="J14920">
        <f t="shared" si="2563"/>
        <v>7071</v>
      </c>
      <c r="K14920">
        <f t="shared" si="2564"/>
        <v>53</v>
      </c>
      <c r="L14920">
        <f t="shared" si="2565"/>
        <v>11681</v>
      </c>
      <c r="M14920">
        <f t="shared" si="2566"/>
        <v>0.90476743289898431</v>
      </c>
      <c r="N14920">
        <f>_xlfn.XLOOKUP(covid_19_india[[#This Row],[Date]],covid_vaccine_statewise[Updated On],covid_vaccine_statewise[Total Individuals Vaccinated],0)</f>
        <v>4337021</v>
      </c>
      <c r="O14920">
        <f t="shared" si="2567"/>
        <v>1.293388965903426E-2</v>
      </c>
      <c r="P14920">
        <f t="shared" si="2568"/>
        <v>2.1947721609689191E-4</v>
      </c>
      <c r="Q14920">
        <f t="shared" si="2569"/>
        <v>84361</v>
      </c>
      <c r="R14920">
        <f t="shared" si="2570"/>
        <v>4557</v>
      </c>
      <c r="S14920">
        <f t="shared" si="2571"/>
        <v>1.2933889659034259</v>
      </c>
      <c r="T14920">
        <f t="shared" si="2572"/>
        <v>0</v>
      </c>
      <c r="U14920">
        <f t="shared" si="2573"/>
        <v>11681</v>
      </c>
    </row>
    <row r="14921" spans="1:21" x14ac:dyDescent="0.3">
      <c r="A14921">
        <v>14145</v>
      </c>
      <c r="B14921" s="1">
        <v>44309</v>
      </c>
      <c r="C14921" s="2">
        <v>0.33333333333333331</v>
      </c>
      <c r="D14921" t="s">
        <v>15</v>
      </c>
      <c r="E14921">
        <v>0</v>
      </c>
      <c r="F14921">
        <v>0</v>
      </c>
      <c r="G14921">
        <v>934966</v>
      </c>
      <c r="H14921">
        <v>13317</v>
      </c>
      <c r="I14921">
        <v>1037711</v>
      </c>
      <c r="J14921">
        <f t="shared" si="2563"/>
        <v>7526</v>
      </c>
      <c r="K14921">
        <f t="shared" si="2564"/>
        <v>59</v>
      </c>
      <c r="L14921">
        <f t="shared" si="2565"/>
        <v>12652</v>
      </c>
      <c r="M14921">
        <f t="shared" si="2566"/>
        <v>0.90098881095025496</v>
      </c>
      <c r="N14921">
        <f>_xlfn.XLOOKUP(covid_19_india[[#This Row],[Date]],covid_vaccine_statewise[Updated On],covid_vaccine_statewise[Total Individuals Vaccinated],0)</f>
        <v>4464620</v>
      </c>
      <c r="O14921">
        <f t="shared" si="2567"/>
        <v>1.2833052747826708E-2</v>
      </c>
      <c r="P14921">
        <f t="shared" si="2568"/>
        <v>2.2593443022999094E-4</v>
      </c>
      <c r="Q14921">
        <f t="shared" si="2569"/>
        <v>89428</v>
      </c>
      <c r="R14921">
        <f t="shared" si="2570"/>
        <v>5067</v>
      </c>
      <c r="S14921">
        <f t="shared" si="2571"/>
        <v>1.2833052747826708</v>
      </c>
      <c r="T14921">
        <f t="shared" si="2572"/>
        <v>0</v>
      </c>
      <c r="U14921">
        <f t="shared" si="2573"/>
        <v>12652</v>
      </c>
    </row>
    <row r="14922" spans="1:21" x14ac:dyDescent="0.3">
      <c r="A14922">
        <v>14181</v>
      </c>
      <c r="B14922" s="1">
        <v>44310</v>
      </c>
      <c r="C14922" s="2">
        <v>0.33333333333333331</v>
      </c>
      <c r="D14922" t="s">
        <v>15</v>
      </c>
      <c r="E14922">
        <v>0</v>
      </c>
      <c r="F14922">
        <v>0</v>
      </c>
      <c r="G14922">
        <v>943044</v>
      </c>
      <c r="H14922">
        <v>13395</v>
      </c>
      <c r="I14922">
        <v>1051487</v>
      </c>
      <c r="J14922">
        <f t="shared" si="2563"/>
        <v>8078</v>
      </c>
      <c r="K14922">
        <f t="shared" si="2564"/>
        <v>78</v>
      </c>
      <c r="L14922">
        <f t="shared" si="2565"/>
        <v>13776</v>
      </c>
      <c r="M14922">
        <f t="shared" si="2566"/>
        <v>0.89686700834152011</v>
      </c>
      <c r="N14922">
        <f>_xlfn.XLOOKUP(covid_19_india[[#This Row],[Date]],covid_vaccine_statewise[Updated On],covid_vaccine_statewise[Total Individuals Vaccinated],0)</f>
        <v>4543318</v>
      </c>
      <c r="O14922">
        <f t="shared" si="2567"/>
        <v>1.2739101862410092E-2</v>
      </c>
      <c r="P14922">
        <f t="shared" si="2568"/>
        <v>2.2991698368140222E-4</v>
      </c>
      <c r="Q14922">
        <f t="shared" si="2569"/>
        <v>95048</v>
      </c>
      <c r="R14922">
        <f t="shared" si="2570"/>
        <v>5620</v>
      </c>
      <c r="S14922">
        <f t="shared" si="2571"/>
        <v>1.2739101862410092</v>
      </c>
      <c r="T14922">
        <f t="shared" si="2572"/>
        <v>0</v>
      </c>
      <c r="U14922">
        <f t="shared" si="2573"/>
        <v>13776</v>
      </c>
    </row>
    <row r="14923" spans="1:21" x14ac:dyDescent="0.3">
      <c r="A14923">
        <v>14217</v>
      </c>
      <c r="B14923" s="1">
        <v>44311</v>
      </c>
      <c r="C14923" s="2">
        <v>0.33333333333333331</v>
      </c>
      <c r="D14923" t="s">
        <v>15</v>
      </c>
      <c r="E14923">
        <v>0</v>
      </c>
      <c r="F14923">
        <v>0</v>
      </c>
      <c r="G14923">
        <v>952186</v>
      </c>
      <c r="H14923">
        <v>13475</v>
      </c>
      <c r="I14923">
        <v>1066329</v>
      </c>
      <c r="J14923">
        <f t="shared" si="2563"/>
        <v>9142</v>
      </c>
      <c r="K14923">
        <f t="shared" si="2564"/>
        <v>80</v>
      </c>
      <c r="L14923">
        <f t="shared" si="2565"/>
        <v>14842</v>
      </c>
      <c r="M14923">
        <f t="shared" si="2566"/>
        <v>0.89295705171668405</v>
      </c>
      <c r="N14923">
        <f>_xlfn.XLOOKUP(covid_19_india[[#This Row],[Date]],covid_vaccine_statewise[Updated On],covid_vaccine_statewise[Total Individuals Vaccinated],0)</f>
        <v>4547972</v>
      </c>
      <c r="O14923">
        <f t="shared" si="2567"/>
        <v>1.2636812841065E-2</v>
      </c>
      <c r="P14923">
        <f t="shared" si="2568"/>
        <v>2.3015250178558361E-4</v>
      </c>
      <c r="Q14923">
        <f t="shared" si="2569"/>
        <v>100668</v>
      </c>
      <c r="R14923">
        <f t="shared" si="2570"/>
        <v>5620</v>
      </c>
      <c r="S14923">
        <f t="shared" si="2571"/>
        <v>1.2636812841064999</v>
      </c>
      <c r="T14923">
        <f t="shared" si="2572"/>
        <v>0</v>
      </c>
      <c r="U14923">
        <f t="shared" si="2573"/>
        <v>14842</v>
      </c>
    </row>
    <row r="14924" spans="1:21" x14ac:dyDescent="0.3">
      <c r="A14924">
        <v>14253</v>
      </c>
      <c r="B14924" s="1">
        <v>44312</v>
      </c>
      <c r="C14924" s="2">
        <v>0.33333333333333331</v>
      </c>
      <c r="D14924" t="s">
        <v>15</v>
      </c>
      <c r="E14924">
        <v>0</v>
      </c>
      <c r="F14924">
        <v>0</v>
      </c>
      <c r="G14924">
        <v>963251</v>
      </c>
      <c r="H14924">
        <v>13557</v>
      </c>
      <c r="I14924">
        <v>1081988</v>
      </c>
      <c r="J14924">
        <f t="shared" si="2563"/>
        <v>11065</v>
      </c>
      <c r="K14924">
        <f t="shared" si="2564"/>
        <v>82</v>
      </c>
      <c r="L14924">
        <f t="shared" si="2565"/>
        <v>15659</v>
      </c>
      <c r="M14924">
        <f t="shared" si="2566"/>
        <v>0.89026033560446138</v>
      </c>
      <c r="N14924">
        <f>_xlfn.XLOOKUP(covid_19_india[[#This Row],[Date]],covid_vaccine_statewise[Updated On],covid_vaccine_statewise[Total Individuals Vaccinated],0)</f>
        <v>4761686</v>
      </c>
      <c r="O14924">
        <f t="shared" si="2567"/>
        <v>1.2529713823073824E-2</v>
      </c>
      <c r="P14924">
        <f t="shared" si="2568"/>
        <v>2.409676105344071E-4</v>
      </c>
      <c r="Q14924">
        <f t="shared" si="2569"/>
        <v>105180</v>
      </c>
      <c r="R14924">
        <f t="shared" si="2570"/>
        <v>4512</v>
      </c>
      <c r="S14924">
        <f t="shared" si="2571"/>
        <v>1.2529713823073825</v>
      </c>
      <c r="T14924">
        <f t="shared" si="2572"/>
        <v>0</v>
      </c>
      <c r="U14924">
        <f t="shared" si="2573"/>
        <v>15659</v>
      </c>
    </row>
    <row r="14925" spans="1:21" x14ac:dyDescent="0.3">
      <c r="A14925">
        <v>14289</v>
      </c>
      <c r="B14925" s="1">
        <v>44313</v>
      </c>
      <c r="C14925" s="2">
        <v>0.33333333333333331</v>
      </c>
      <c r="D14925" t="s">
        <v>15</v>
      </c>
      <c r="E14925">
        <v>0</v>
      </c>
      <c r="F14925">
        <v>0</v>
      </c>
      <c r="G14925">
        <v>976876</v>
      </c>
      <c r="H14925">
        <v>13651</v>
      </c>
      <c r="I14925">
        <v>1097672</v>
      </c>
      <c r="J14925">
        <f t="shared" si="2563"/>
        <v>13625</v>
      </c>
      <c r="K14925">
        <f t="shared" si="2564"/>
        <v>94</v>
      </c>
      <c r="L14925">
        <f t="shared" si="2565"/>
        <v>15684</v>
      </c>
      <c r="M14925">
        <f t="shared" si="2566"/>
        <v>0.88995255413274643</v>
      </c>
      <c r="N14925">
        <f>_xlfn.XLOOKUP(covid_19_india[[#This Row],[Date]],covid_vaccine_statewise[Updated On],covid_vaccine_statewise[Total Individuals Vaccinated],0)</f>
        <v>4904030</v>
      </c>
      <c r="O14925">
        <f t="shared" si="2567"/>
        <v>1.2436319774941878E-2</v>
      </c>
      <c r="P14925">
        <f t="shared" si="2568"/>
        <v>2.4817100310458277E-4</v>
      </c>
      <c r="Q14925">
        <f t="shared" si="2569"/>
        <v>107145</v>
      </c>
      <c r="R14925">
        <f t="shared" si="2570"/>
        <v>1965</v>
      </c>
      <c r="S14925">
        <f t="shared" si="2571"/>
        <v>1.2436319774941877</v>
      </c>
      <c r="T14925">
        <f t="shared" si="2572"/>
        <v>0</v>
      </c>
      <c r="U14925">
        <f t="shared" si="2573"/>
        <v>15684</v>
      </c>
    </row>
    <row r="14926" spans="1:21" x14ac:dyDescent="0.3">
      <c r="A14926">
        <v>14325</v>
      </c>
      <c r="B14926" s="1">
        <v>44314</v>
      </c>
      <c r="C14926" s="2">
        <v>0.33333333333333331</v>
      </c>
      <c r="D14926" t="s">
        <v>15</v>
      </c>
      <c r="E14926">
        <v>0</v>
      </c>
      <c r="F14926">
        <v>0</v>
      </c>
      <c r="G14926">
        <v>990919</v>
      </c>
      <c r="H14926">
        <v>13728</v>
      </c>
      <c r="I14926">
        <v>1113502</v>
      </c>
      <c r="J14926">
        <f t="shared" si="2563"/>
        <v>14043</v>
      </c>
      <c r="K14926">
        <f t="shared" si="2564"/>
        <v>77</v>
      </c>
      <c r="L14926">
        <f t="shared" si="2565"/>
        <v>15830</v>
      </c>
      <c r="M14926">
        <f t="shared" si="2566"/>
        <v>0.88991218695610785</v>
      </c>
      <c r="N14926">
        <f>_xlfn.XLOOKUP(covid_19_india[[#This Row],[Date]],covid_vaccine_statewise[Updated On],covid_vaccine_statewise[Total Individuals Vaccinated],0)</f>
        <v>4955046</v>
      </c>
      <c r="O14926">
        <f t="shared" si="2567"/>
        <v>1.2328671165386322E-2</v>
      </c>
      <c r="P14926">
        <f t="shared" si="2568"/>
        <v>2.5075269446747889E-4</v>
      </c>
      <c r="Q14926">
        <f t="shared" si="2569"/>
        <v>108855</v>
      </c>
      <c r="R14926">
        <f t="shared" si="2570"/>
        <v>1710</v>
      </c>
      <c r="S14926">
        <f t="shared" si="2571"/>
        <v>1.2328671165386322</v>
      </c>
      <c r="T14926">
        <f t="shared" si="2572"/>
        <v>0</v>
      </c>
      <c r="U14926">
        <f t="shared" si="2573"/>
        <v>15830</v>
      </c>
    </row>
    <row r="14927" spans="1:21" x14ac:dyDescent="0.3">
      <c r="A14927">
        <v>14361</v>
      </c>
      <c r="B14927" s="1">
        <v>44315</v>
      </c>
      <c r="C14927" s="2">
        <v>0.33333333333333331</v>
      </c>
      <c r="D14927" t="s">
        <v>15</v>
      </c>
      <c r="E14927">
        <v>0</v>
      </c>
      <c r="F14927">
        <v>0</v>
      </c>
      <c r="G14927">
        <v>1006033</v>
      </c>
      <c r="H14927">
        <v>13826</v>
      </c>
      <c r="I14927">
        <v>1130167</v>
      </c>
      <c r="J14927">
        <f t="shared" si="2563"/>
        <v>15114</v>
      </c>
      <c r="K14927">
        <f t="shared" si="2564"/>
        <v>98</v>
      </c>
      <c r="L14927">
        <f t="shared" si="2565"/>
        <v>16665</v>
      </c>
      <c r="M14927">
        <f t="shared" si="2566"/>
        <v>0.89016313518267653</v>
      </c>
      <c r="N14927">
        <f>_xlfn.XLOOKUP(covid_19_india[[#This Row],[Date]],covid_vaccine_statewise[Updated On],covid_vaccine_statewise[Total Individuals Vaccinated],0)</f>
        <v>4988411</v>
      </c>
      <c r="O14927">
        <f t="shared" si="2567"/>
        <v>1.2233590257015113E-2</v>
      </c>
      <c r="P14927">
        <f t="shared" si="2568"/>
        <v>2.5244114774337331E-4</v>
      </c>
      <c r="Q14927">
        <f t="shared" si="2569"/>
        <v>110308</v>
      </c>
      <c r="R14927">
        <f t="shared" si="2570"/>
        <v>1453</v>
      </c>
      <c r="S14927">
        <f t="shared" si="2571"/>
        <v>1.2233590257015112</v>
      </c>
      <c r="T14927">
        <f t="shared" si="2572"/>
        <v>0</v>
      </c>
      <c r="U14927">
        <f t="shared" si="2573"/>
        <v>16665</v>
      </c>
    </row>
    <row r="14928" spans="1:21" x14ac:dyDescent="0.3">
      <c r="A14928">
        <v>14397</v>
      </c>
      <c r="B14928" s="1">
        <v>44316</v>
      </c>
      <c r="C14928" s="2">
        <v>0.33333333333333331</v>
      </c>
      <c r="D14928" t="s">
        <v>15</v>
      </c>
      <c r="E14928">
        <v>0</v>
      </c>
      <c r="F14928">
        <v>0</v>
      </c>
      <c r="G14928">
        <v>1021575</v>
      </c>
      <c r="H14928">
        <v>13933</v>
      </c>
      <c r="I14928">
        <v>1148064</v>
      </c>
      <c r="J14928">
        <f t="shared" si="2563"/>
        <v>15542</v>
      </c>
      <c r="K14928">
        <f t="shared" si="2564"/>
        <v>107</v>
      </c>
      <c r="L14928">
        <f t="shared" si="2565"/>
        <v>17897</v>
      </c>
      <c r="M14928">
        <f t="shared" si="2566"/>
        <v>0.88982408646207878</v>
      </c>
      <c r="N14928">
        <f>_xlfn.XLOOKUP(covid_19_india[[#This Row],[Date]],covid_vaccine_statewise[Updated On],covid_vaccine_statewise[Total Individuals Vaccinated],0)</f>
        <v>5112011</v>
      </c>
      <c r="O14928">
        <f t="shared" si="2567"/>
        <v>1.2136083005825459E-2</v>
      </c>
      <c r="P14928">
        <f t="shared" si="2568"/>
        <v>2.5869599038987555E-4</v>
      </c>
      <c r="Q14928">
        <f t="shared" si="2569"/>
        <v>112556</v>
      </c>
      <c r="R14928">
        <f t="shared" si="2570"/>
        <v>2248</v>
      </c>
      <c r="S14928">
        <f t="shared" si="2571"/>
        <v>1.213608300582546</v>
      </c>
      <c r="T14928">
        <f t="shared" si="2572"/>
        <v>0</v>
      </c>
      <c r="U14928">
        <f t="shared" si="2573"/>
        <v>17897</v>
      </c>
    </row>
    <row r="14929" spans="1:21" x14ac:dyDescent="0.3">
      <c r="A14929">
        <v>14433</v>
      </c>
      <c r="B14929" s="1">
        <v>44317</v>
      </c>
      <c r="C14929" s="2">
        <v>0.33333333333333331</v>
      </c>
      <c r="D14929" t="s">
        <v>15</v>
      </c>
      <c r="E14929">
        <v>0</v>
      </c>
      <c r="F14929">
        <v>0</v>
      </c>
      <c r="G14929">
        <v>1037582</v>
      </c>
      <c r="H14929">
        <v>14046</v>
      </c>
      <c r="I14929">
        <v>1166756</v>
      </c>
      <c r="J14929">
        <f t="shared" si="2563"/>
        <v>16007</v>
      </c>
      <c r="K14929">
        <f t="shared" si="2564"/>
        <v>113</v>
      </c>
      <c r="L14929">
        <f t="shared" si="2565"/>
        <v>18692</v>
      </c>
      <c r="M14929">
        <f t="shared" si="2566"/>
        <v>0.88928790595462981</v>
      </c>
      <c r="N14929">
        <f>_xlfn.XLOOKUP(covid_19_india[[#This Row],[Date]],covid_vaccine_statewise[Updated On],covid_vaccine_statewise[Total Individuals Vaccinated],0)</f>
        <v>5174960</v>
      </c>
      <c r="O14929">
        <f t="shared" si="2567"/>
        <v>1.203850676576765E-2</v>
      </c>
      <c r="P14929">
        <f t="shared" si="2568"/>
        <v>2.6188155745908811E-4</v>
      </c>
      <c r="Q14929">
        <f t="shared" si="2569"/>
        <v>115128</v>
      </c>
      <c r="R14929">
        <f t="shared" si="2570"/>
        <v>2572</v>
      </c>
      <c r="S14929">
        <f t="shared" si="2571"/>
        <v>1.2038506765767649</v>
      </c>
      <c r="T14929">
        <f t="shared" si="2572"/>
        <v>0</v>
      </c>
      <c r="U14929">
        <f t="shared" si="2573"/>
        <v>18692</v>
      </c>
    </row>
    <row r="14930" spans="1:21" x14ac:dyDescent="0.3">
      <c r="A14930">
        <v>14469</v>
      </c>
      <c r="B14930" s="1">
        <v>44318</v>
      </c>
      <c r="C14930" s="2">
        <v>0.33333333333333331</v>
      </c>
      <c r="D14930" t="s">
        <v>15</v>
      </c>
      <c r="E14930">
        <v>0</v>
      </c>
      <c r="F14930">
        <v>0</v>
      </c>
      <c r="G14930">
        <v>1054746</v>
      </c>
      <c r="H14930">
        <v>14193</v>
      </c>
      <c r="I14930">
        <v>1186344</v>
      </c>
      <c r="J14930">
        <f t="shared" si="2563"/>
        <v>17164</v>
      </c>
      <c r="K14930">
        <f t="shared" si="2564"/>
        <v>147</v>
      </c>
      <c r="L14930">
        <f t="shared" si="2565"/>
        <v>19588</v>
      </c>
      <c r="M14930">
        <f t="shared" si="2566"/>
        <v>0.88907264671966979</v>
      </c>
      <c r="N14930">
        <f>_xlfn.XLOOKUP(covid_19_india[[#This Row],[Date]],covid_vaccine_statewise[Updated On],covid_vaccine_statewise[Total Individuals Vaccinated],0)</f>
        <v>5176393</v>
      </c>
      <c r="O14930">
        <f t="shared" si="2567"/>
        <v>1.1963646294835225E-2</v>
      </c>
      <c r="P14930">
        <f t="shared" si="2568"/>
        <v>2.6195407517359002E-4</v>
      </c>
      <c r="Q14930">
        <f t="shared" si="2569"/>
        <v>117405</v>
      </c>
      <c r="R14930">
        <f t="shared" si="2570"/>
        <v>2277</v>
      </c>
      <c r="S14930">
        <f t="shared" si="2571"/>
        <v>1.1963646294835226</v>
      </c>
      <c r="T14930">
        <f t="shared" si="2572"/>
        <v>0</v>
      </c>
      <c r="U14930">
        <f t="shared" si="2573"/>
        <v>19588</v>
      </c>
    </row>
    <row r="14931" spans="1:21" x14ac:dyDescent="0.3">
      <c r="A14931">
        <v>14505</v>
      </c>
      <c r="B14931" s="1">
        <v>44319</v>
      </c>
      <c r="C14931" s="2">
        <v>0.33333333333333331</v>
      </c>
      <c r="D14931" t="s">
        <v>15</v>
      </c>
      <c r="E14931">
        <v>0</v>
      </c>
      <c r="F14931">
        <v>0</v>
      </c>
      <c r="G14931">
        <v>1072322</v>
      </c>
      <c r="H14931">
        <v>14346</v>
      </c>
      <c r="I14931">
        <v>1207112</v>
      </c>
      <c r="J14931">
        <f t="shared" si="2563"/>
        <v>17576</v>
      </c>
      <c r="K14931">
        <f t="shared" si="2564"/>
        <v>153</v>
      </c>
      <c r="L14931">
        <f t="shared" si="2565"/>
        <v>20768</v>
      </c>
      <c r="M14931">
        <f t="shared" si="2566"/>
        <v>0.88833679062091997</v>
      </c>
      <c r="N14931">
        <f>_xlfn.XLOOKUP(covid_19_india[[#This Row],[Date]],covid_vaccine_statewise[Updated On],covid_vaccine_statewise[Total Individuals Vaccinated],0)</f>
        <v>5195851</v>
      </c>
      <c r="O14931">
        <f t="shared" si="2567"/>
        <v>1.1884564149805486E-2</v>
      </c>
      <c r="P14931">
        <f t="shared" si="2568"/>
        <v>2.6293875744070683E-4</v>
      </c>
      <c r="Q14931">
        <f t="shared" si="2569"/>
        <v>120444</v>
      </c>
      <c r="R14931">
        <f t="shared" si="2570"/>
        <v>3039</v>
      </c>
      <c r="S14931">
        <f t="shared" si="2571"/>
        <v>1.1884564149805485</v>
      </c>
      <c r="T14931">
        <f t="shared" si="2572"/>
        <v>0</v>
      </c>
      <c r="U14931">
        <f t="shared" si="2573"/>
        <v>20768</v>
      </c>
    </row>
    <row r="14932" spans="1:21" x14ac:dyDescent="0.3">
      <c r="A14932">
        <v>14541</v>
      </c>
      <c r="B14932" s="1">
        <v>44320</v>
      </c>
      <c r="C14932" s="2">
        <v>0.33333333333333331</v>
      </c>
      <c r="D14932" t="s">
        <v>15</v>
      </c>
      <c r="E14932">
        <v>0</v>
      </c>
      <c r="F14932">
        <v>0</v>
      </c>
      <c r="G14932">
        <v>1090338</v>
      </c>
      <c r="H14932">
        <v>14468</v>
      </c>
      <c r="I14932">
        <v>1228064</v>
      </c>
      <c r="J14932">
        <f t="shared" si="2563"/>
        <v>18016</v>
      </c>
      <c r="K14932">
        <f t="shared" si="2564"/>
        <v>122</v>
      </c>
      <c r="L14932">
        <f t="shared" si="2565"/>
        <v>20952</v>
      </c>
      <c r="M14932">
        <f t="shared" si="2566"/>
        <v>0.88785112176564085</v>
      </c>
      <c r="N14932">
        <f>_xlfn.XLOOKUP(covid_19_india[[#This Row],[Date]],covid_vaccine_statewise[Updated On],covid_vaccine_statewise[Total Individuals Vaccinated],0)</f>
        <v>5204180</v>
      </c>
      <c r="O14932">
        <f t="shared" si="2567"/>
        <v>1.1781144956614639E-2</v>
      </c>
      <c r="P14932">
        <f t="shared" si="2568"/>
        <v>2.6336025084202334E-4</v>
      </c>
      <c r="Q14932">
        <f t="shared" si="2569"/>
        <v>123258</v>
      </c>
      <c r="R14932">
        <f t="shared" si="2570"/>
        <v>2814</v>
      </c>
      <c r="S14932">
        <f t="shared" si="2571"/>
        <v>1.1781144956614638</v>
      </c>
      <c r="T14932">
        <f t="shared" si="2572"/>
        <v>0</v>
      </c>
      <c r="U14932">
        <f t="shared" si="2573"/>
        <v>20952</v>
      </c>
    </row>
    <row r="14933" spans="1:21" x14ac:dyDescent="0.3">
      <c r="A14933">
        <v>14577</v>
      </c>
      <c r="B14933" s="1">
        <v>44321</v>
      </c>
      <c r="C14933" s="2">
        <v>0.33333333333333331</v>
      </c>
      <c r="D14933" t="s">
        <v>15</v>
      </c>
      <c r="E14933">
        <v>0</v>
      </c>
      <c r="F14933">
        <v>0</v>
      </c>
      <c r="G14933">
        <v>1109450</v>
      </c>
      <c r="H14933">
        <v>14612</v>
      </c>
      <c r="I14933">
        <v>1249292</v>
      </c>
      <c r="J14933">
        <f t="shared" si="2563"/>
        <v>19112</v>
      </c>
      <c r="K14933">
        <f t="shared" si="2564"/>
        <v>144</v>
      </c>
      <c r="L14933">
        <f t="shared" si="2565"/>
        <v>21228</v>
      </c>
      <c r="M14933">
        <f t="shared" si="2566"/>
        <v>0.88806299888256712</v>
      </c>
      <c r="N14933">
        <f>_xlfn.XLOOKUP(covid_19_india[[#This Row],[Date]],covid_vaccine_statewise[Updated On],covid_vaccine_statewise[Total Individuals Vaccinated],0)</f>
        <v>5273196</v>
      </c>
      <c r="O14933">
        <f t="shared" si="2567"/>
        <v>1.1696224741693696E-2</v>
      </c>
      <c r="P14933">
        <f t="shared" si="2568"/>
        <v>2.6685284161945863E-4</v>
      </c>
      <c r="Q14933">
        <f t="shared" si="2569"/>
        <v>125230</v>
      </c>
      <c r="R14933">
        <f t="shared" si="2570"/>
        <v>1972</v>
      </c>
      <c r="S14933">
        <f t="shared" si="2571"/>
        <v>1.1696224741693695</v>
      </c>
      <c r="T14933">
        <f t="shared" si="2572"/>
        <v>0</v>
      </c>
      <c r="U14933">
        <f t="shared" si="2573"/>
        <v>21228</v>
      </c>
    </row>
    <row r="14934" spans="1:21" x14ac:dyDescent="0.3">
      <c r="A14934">
        <v>14613</v>
      </c>
      <c r="B14934" s="1">
        <v>44322</v>
      </c>
      <c r="C14934" s="2">
        <v>0.33333333333333331</v>
      </c>
      <c r="D14934" t="s">
        <v>15</v>
      </c>
      <c r="E14934">
        <v>0</v>
      </c>
      <c r="F14934">
        <v>0</v>
      </c>
      <c r="G14934">
        <v>1129512</v>
      </c>
      <c r="H14934">
        <v>14779</v>
      </c>
      <c r="I14934">
        <v>1272602</v>
      </c>
      <c r="J14934">
        <f t="shared" si="2563"/>
        <v>20062</v>
      </c>
      <c r="K14934">
        <f t="shared" si="2564"/>
        <v>167</v>
      </c>
      <c r="L14934">
        <f t="shared" si="2565"/>
        <v>23310</v>
      </c>
      <c r="M14934">
        <f t="shared" si="2566"/>
        <v>0.88756107565444653</v>
      </c>
      <c r="N14934">
        <f>_xlfn.XLOOKUP(covid_19_india[[#This Row],[Date]],covid_vaccine_statewise[Updated On],covid_vaccine_statewise[Total Individuals Vaccinated],0)</f>
        <v>5345545</v>
      </c>
      <c r="O14934">
        <f t="shared" si="2567"/>
        <v>1.1613214500684425E-2</v>
      </c>
      <c r="P14934">
        <f t="shared" si="2568"/>
        <v>2.705141006051527E-4</v>
      </c>
      <c r="Q14934">
        <f t="shared" si="2569"/>
        <v>128311</v>
      </c>
      <c r="R14934">
        <f t="shared" si="2570"/>
        <v>3081</v>
      </c>
      <c r="S14934">
        <f t="shared" si="2571"/>
        <v>1.1613214500684426</v>
      </c>
      <c r="T14934">
        <f t="shared" si="2572"/>
        <v>0</v>
      </c>
      <c r="U14934">
        <f t="shared" si="2573"/>
        <v>23310</v>
      </c>
    </row>
    <row r="14935" spans="1:21" x14ac:dyDescent="0.3">
      <c r="A14935">
        <v>14649</v>
      </c>
      <c r="B14935" s="1">
        <v>44323</v>
      </c>
      <c r="C14935" s="2">
        <v>0.33333333333333331</v>
      </c>
      <c r="D14935" t="s">
        <v>15</v>
      </c>
      <c r="E14935">
        <v>0</v>
      </c>
      <c r="F14935">
        <v>0</v>
      </c>
      <c r="G14935">
        <v>1151058</v>
      </c>
      <c r="H14935">
        <v>14974</v>
      </c>
      <c r="I14935">
        <v>1297500</v>
      </c>
      <c r="J14935">
        <f t="shared" si="2563"/>
        <v>21546</v>
      </c>
      <c r="K14935">
        <f t="shared" si="2564"/>
        <v>195</v>
      </c>
      <c r="L14935">
        <f t="shared" si="2565"/>
        <v>24898</v>
      </c>
      <c r="M14935">
        <f t="shared" si="2566"/>
        <v>0.88713526011560695</v>
      </c>
      <c r="N14935">
        <f>_xlfn.XLOOKUP(covid_19_india[[#This Row],[Date]],covid_vaccine_statewise[Updated On],covid_vaccine_statewise[Total Individuals Vaccinated],0)</f>
        <v>5393064</v>
      </c>
      <c r="O14935">
        <f t="shared" si="2567"/>
        <v>1.1540655105973026E-2</v>
      </c>
      <c r="P14935">
        <f t="shared" si="2568"/>
        <v>2.7291882445401307E-4</v>
      </c>
      <c r="Q14935">
        <f t="shared" si="2569"/>
        <v>131468</v>
      </c>
      <c r="R14935">
        <f t="shared" si="2570"/>
        <v>3157</v>
      </c>
      <c r="S14935">
        <f t="shared" si="2571"/>
        <v>1.1540655105973026</v>
      </c>
      <c r="T14935">
        <f t="shared" si="2572"/>
        <v>0</v>
      </c>
      <c r="U14935">
        <f t="shared" si="2573"/>
        <v>24898</v>
      </c>
    </row>
    <row r="14936" spans="1:21" x14ac:dyDescent="0.3">
      <c r="A14936">
        <v>14685</v>
      </c>
      <c r="B14936" s="1">
        <v>44324</v>
      </c>
      <c r="C14936" s="2">
        <v>0.33333333333333331</v>
      </c>
      <c r="D14936" t="s">
        <v>15</v>
      </c>
      <c r="E14936">
        <v>0</v>
      </c>
      <c r="F14936">
        <v>0</v>
      </c>
      <c r="G14936">
        <v>1173439</v>
      </c>
      <c r="H14936">
        <v>15171</v>
      </c>
      <c r="I14936">
        <v>1323965</v>
      </c>
      <c r="J14936">
        <f t="shared" si="2563"/>
        <v>22381</v>
      </c>
      <c r="K14936">
        <f t="shared" si="2564"/>
        <v>197</v>
      </c>
      <c r="L14936">
        <f t="shared" si="2565"/>
        <v>26465</v>
      </c>
      <c r="M14936">
        <f t="shared" si="2566"/>
        <v>0.88630666218517862</v>
      </c>
      <c r="N14936">
        <f>_xlfn.XLOOKUP(covid_19_india[[#This Row],[Date]],covid_vaccine_statewise[Updated On],covid_vaccine_statewise[Total Individuals Vaccinated],0)</f>
        <v>5436592</v>
      </c>
      <c r="O14936">
        <f t="shared" si="2567"/>
        <v>1.1458762127397628E-2</v>
      </c>
      <c r="P14936">
        <f t="shared" si="2568"/>
        <v>2.7512158166046087E-4</v>
      </c>
      <c r="Q14936">
        <f t="shared" si="2569"/>
        <v>135355</v>
      </c>
      <c r="R14936">
        <f t="shared" si="2570"/>
        <v>3887</v>
      </c>
      <c r="S14936">
        <f t="shared" si="2571"/>
        <v>1.1458762127397628</v>
      </c>
      <c r="T14936">
        <f t="shared" si="2572"/>
        <v>0</v>
      </c>
      <c r="U14936">
        <f t="shared" si="2573"/>
        <v>26465</v>
      </c>
    </row>
    <row r="14937" spans="1:21" x14ac:dyDescent="0.3">
      <c r="A14937">
        <v>14721</v>
      </c>
      <c r="B14937" s="1">
        <v>44325</v>
      </c>
      <c r="C14937" s="2">
        <v>0.33333333333333331</v>
      </c>
      <c r="D14937" t="s">
        <v>15</v>
      </c>
      <c r="E14937">
        <v>0</v>
      </c>
      <c r="F14937">
        <v>0</v>
      </c>
      <c r="G14937">
        <v>1196549</v>
      </c>
      <c r="H14937">
        <v>15412</v>
      </c>
      <c r="I14937">
        <v>1351362</v>
      </c>
      <c r="J14937">
        <f t="shared" si="2563"/>
        <v>23110</v>
      </c>
      <c r="K14937">
        <f t="shared" si="2564"/>
        <v>241</v>
      </c>
      <c r="L14937">
        <f t="shared" si="2565"/>
        <v>27397</v>
      </c>
      <c r="M14937">
        <f t="shared" si="2566"/>
        <v>0.88543928273845207</v>
      </c>
      <c r="N14937">
        <f>_xlfn.XLOOKUP(covid_19_india[[#This Row],[Date]],covid_vaccine_statewise[Updated On],covid_vaccine_statewise[Total Individuals Vaccinated],0)</f>
        <v>5443382</v>
      </c>
      <c r="O14937">
        <f t="shared" si="2567"/>
        <v>1.1404790130253773E-2</v>
      </c>
      <c r="P14937">
        <f t="shared" si="2568"/>
        <v>2.7546519316183426E-4</v>
      </c>
      <c r="Q14937">
        <f t="shared" si="2569"/>
        <v>139401</v>
      </c>
      <c r="R14937">
        <f t="shared" si="2570"/>
        <v>4046</v>
      </c>
      <c r="S14937">
        <f t="shared" si="2571"/>
        <v>1.1404790130253772</v>
      </c>
      <c r="T14937">
        <f t="shared" si="2572"/>
        <v>0</v>
      </c>
      <c r="U14937">
        <f t="shared" si="2573"/>
        <v>27397</v>
      </c>
    </row>
    <row r="14938" spans="1:21" x14ac:dyDescent="0.3">
      <c r="A14938">
        <v>14757</v>
      </c>
      <c r="B14938" s="1">
        <v>44326</v>
      </c>
      <c r="C14938" s="2">
        <v>0.33333333333333331</v>
      </c>
      <c r="D14938" t="s">
        <v>15</v>
      </c>
      <c r="E14938">
        <v>0</v>
      </c>
      <c r="F14938">
        <v>0</v>
      </c>
      <c r="G14938">
        <v>1220064</v>
      </c>
      <c r="H14938">
        <v>15648</v>
      </c>
      <c r="I14938">
        <v>1380259</v>
      </c>
      <c r="J14938">
        <f t="shared" si="2563"/>
        <v>23515</v>
      </c>
      <c r="K14938">
        <f t="shared" si="2564"/>
        <v>236</v>
      </c>
      <c r="L14938">
        <f t="shared" si="2565"/>
        <v>28897</v>
      </c>
      <c r="M14938">
        <f t="shared" si="2566"/>
        <v>0.88393844923307874</v>
      </c>
      <c r="N14938">
        <f>_xlfn.XLOOKUP(covid_19_india[[#This Row],[Date]],covid_vaccine_statewise[Updated On],covid_vaccine_statewise[Total Individuals Vaccinated],0)</f>
        <v>5443951</v>
      </c>
      <c r="O14938">
        <f t="shared" si="2567"/>
        <v>1.1337002692972841E-2</v>
      </c>
      <c r="P14938">
        <f t="shared" si="2568"/>
        <v>2.7549398770443834E-4</v>
      </c>
      <c r="Q14938">
        <f t="shared" si="2569"/>
        <v>144547</v>
      </c>
      <c r="R14938">
        <f t="shared" si="2570"/>
        <v>5146</v>
      </c>
      <c r="S14938">
        <f t="shared" si="2571"/>
        <v>1.1337002692972842</v>
      </c>
      <c r="T14938">
        <f t="shared" si="2572"/>
        <v>0</v>
      </c>
      <c r="U14938">
        <f t="shared" si="2573"/>
        <v>28897</v>
      </c>
    </row>
    <row r="14939" spans="1:21" x14ac:dyDescent="0.3">
      <c r="A14939">
        <v>14793</v>
      </c>
      <c r="B14939" s="1">
        <v>44327</v>
      </c>
      <c r="C14939" s="2">
        <v>0.33333333333333331</v>
      </c>
      <c r="D14939" t="s">
        <v>15</v>
      </c>
      <c r="E14939">
        <v>0</v>
      </c>
      <c r="F14939">
        <v>0</v>
      </c>
      <c r="G14939">
        <v>1240968</v>
      </c>
      <c r="H14939">
        <v>15880</v>
      </c>
      <c r="I14939">
        <v>1409237</v>
      </c>
      <c r="J14939">
        <f t="shared" si="2563"/>
        <v>20904</v>
      </c>
      <c r="K14939">
        <f t="shared" si="2564"/>
        <v>232</v>
      </c>
      <c r="L14939">
        <f t="shared" si="2565"/>
        <v>28978</v>
      </c>
      <c r="M14939">
        <f t="shared" si="2566"/>
        <v>0.88059566985538984</v>
      </c>
      <c r="N14939">
        <f>_xlfn.XLOOKUP(covid_19_india[[#This Row],[Date]],covid_vaccine_statewise[Updated On],covid_vaccine_statewise[Total Individuals Vaccinated],0)</f>
        <v>5450913</v>
      </c>
      <c r="O14939">
        <f t="shared" si="2567"/>
        <v>1.1268509129408326E-2</v>
      </c>
      <c r="P14939">
        <f t="shared" si="2568"/>
        <v>2.7584630335577285E-4</v>
      </c>
      <c r="Q14939">
        <f t="shared" si="2569"/>
        <v>152389</v>
      </c>
      <c r="R14939">
        <f t="shared" si="2570"/>
        <v>7842</v>
      </c>
      <c r="S14939">
        <f t="shared" si="2571"/>
        <v>1.1268509129408326</v>
      </c>
      <c r="T14939">
        <f t="shared" si="2572"/>
        <v>0</v>
      </c>
      <c r="U14939">
        <f t="shared" si="2573"/>
        <v>28978</v>
      </c>
    </row>
    <row r="14940" spans="1:21" x14ac:dyDescent="0.3">
      <c r="A14940">
        <v>14829</v>
      </c>
      <c r="B14940" s="1">
        <v>44328</v>
      </c>
      <c r="C14940" s="2">
        <v>0.33333333333333331</v>
      </c>
      <c r="D14940" t="s">
        <v>15</v>
      </c>
      <c r="E14940">
        <v>0</v>
      </c>
      <c r="F14940">
        <v>0</v>
      </c>
      <c r="G14940">
        <v>1260150</v>
      </c>
      <c r="H14940">
        <v>16178</v>
      </c>
      <c r="I14940">
        <v>1438509</v>
      </c>
      <c r="J14940">
        <f t="shared" si="2563"/>
        <v>19182</v>
      </c>
      <c r="K14940">
        <f t="shared" si="2564"/>
        <v>298</v>
      </c>
      <c r="L14940">
        <f t="shared" si="2565"/>
        <v>29272</v>
      </c>
      <c r="M14940">
        <f t="shared" si="2566"/>
        <v>0.87601120326671578</v>
      </c>
      <c r="N14940">
        <f>_xlfn.XLOOKUP(covid_19_india[[#This Row],[Date]],covid_vaccine_statewise[Updated On],covid_vaccine_statewise[Total Individuals Vaccinated],0)</f>
        <v>5459958</v>
      </c>
      <c r="O14940">
        <f t="shared" si="2567"/>
        <v>1.1246366897947805E-2</v>
      </c>
      <c r="P14940">
        <f t="shared" si="2568"/>
        <v>2.7630403031157877E-4</v>
      </c>
      <c r="Q14940">
        <f t="shared" si="2569"/>
        <v>162181</v>
      </c>
      <c r="R14940">
        <f t="shared" si="2570"/>
        <v>9792</v>
      </c>
      <c r="S14940">
        <f t="shared" si="2571"/>
        <v>1.1246366897947806</v>
      </c>
      <c r="T14940">
        <f t="shared" si="2572"/>
        <v>0</v>
      </c>
      <c r="U14940">
        <f t="shared" si="2573"/>
        <v>29272</v>
      </c>
    </row>
    <row r="14941" spans="1:21" x14ac:dyDescent="0.3">
      <c r="A14941">
        <v>14865</v>
      </c>
      <c r="B14941" s="1">
        <v>44329</v>
      </c>
      <c r="C14941" s="2">
        <v>0.33333333333333331</v>
      </c>
      <c r="D14941" t="s">
        <v>15</v>
      </c>
      <c r="E14941">
        <v>0</v>
      </c>
      <c r="F14941">
        <v>0</v>
      </c>
      <c r="G14941">
        <v>1279658</v>
      </c>
      <c r="H14941">
        <v>16471</v>
      </c>
      <c r="I14941">
        <v>1468864</v>
      </c>
      <c r="J14941">
        <f t="shared" si="2563"/>
        <v>19508</v>
      </c>
      <c r="K14941">
        <f t="shared" si="2564"/>
        <v>293</v>
      </c>
      <c r="L14941">
        <f t="shared" si="2565"/>
        <v>30355</v>
      </c>
      <c r="M14941">
        <f t="shared" si="2566"/>
        <v>0.87118889155156642</v>
      </c>
      <c r="N14941">
        <f>_xlfn.XLOOKUP(covid_19_india[[#This Row],[Date]],covid_vaccine_statewise[Updated On],covid_vaccine_statewise[Total Individuals Vaccinated],0)</f>
        <v>5470083</v>
      </c>
      <c r="O14941">
        <f t="shared" si="2567"/>
        <v>1.1213427519498061E-2</v>
      </c>
      <c r="P14941">
        <f t="shared" si="2568"/>
        <v>2.7681641123225706E-4</v>
      </c>
      <c r="Q14941">
        <f t="shared" si="2569"/>
        <v>172735</v>
      </c>
      <c r="R14941">
        <f t="shared" si="2570"/>
        <v>10554</v>
      </c>
      <c r="S14941">
        <f t="shared" si="2571"/>
        <v>1.121342751949806</v>
      </c>
      <c r="T14941">
        <f t="shared" si="2572"/>
        <v>0</v>
      </c>
      <c r="U14941">
        <f t="shared" si="2573"/>
        <v>30355</v>
      </c>
    </row>
    <row r="14942" spans="1:21" x14ac:dyDescent="0.3">
      <c r="A14942">
        <v>14901</v>
      </c>
      <c r="B14942" s="1">
        <v>44330</v>
      </c>
      <c r="C14942" s="2">
        <v>0.33333333333333331</v>
      </c>
      <c r="D14942" t="s">
        <v>15</v>
      </c>
      <c r="E14942">
        <v>0</v>
      </c>
      <c r="F14942">
        <v>0</v>
      </c>
      <c r="G14942">
        <v>1298945</v>
      </c>
      <c r="H14942">
        <v>16768</v>
      </c>
      <c r="I14942">
        <v>1499485</v>
      </c>
      <c r="J14942">
        <f t="shared" si="2563"/>
        <v>19287</v>
      </c>
      <c r="K14942">
        <f t="shared" si="2564"/>
        <v>297</v>
      </c>
      <c r="L14942">
        <f t="shared" si="2565"/>
        <v>30621</v>
      </c>
      <c r="M14942">
        <f t="shared" si="2566"/>
        <v>0.86626074952400323</v>
      </c>
      <c r="N14942">
        <f>_xlfn.XLOOKUP(covid_19_india[[#This Row],[Date]],covid_vaccine_statewise[Updated On],covid_vaccine_statewise[Total Individuals Vaccinated],0)</f>
        <v>5474544</v>
      </c>
      <c r="O14942">
        <f t="shared" si="2567"/>
        <v>1.1182505993724511E-2</v>
      </c>
      <c r="P14942">
        <f t="shared" si="2568"/>
        <v>2.7704216247049368E-4</v>
      </c>
      <c r="Q14942">
        <f t="shared" si="2569"/>
        <v>183772</v>
      </c>
      <c r="R14942">
        <f t="shared" si="2570"/>
        <v>11037</v>
      </c>
      <c r="S14942">
        <f t="shared" si="2571"/>
        <v>1.1182505993724512</v>
      </c>
      <c r="T14942">
        <f t="shared" si="2572"/>
        <v>0</v>
      </c>
      <c r="U14942">
        <f t="shared" si="2573"/>
        <v>30621</v>
      </c>
    </row>
    <row r="14943" spans="1:21" x14ac:dyDescent="0.3">
      <c r="A14943">
        <v>14937</v>
      </c>
      <c r="B14943" s="1">
        <v>44331</v>
      </c>
      <c r="C14943" s="2">
        <v>0.33333333333333331</v>
      </c>
      <c r="D14943" t="s">
        <v>15</v>
      </c>
      <c r="E14943">
        <v>0</v>
      </c>
      <c r="F14943">
        <v>0</v>
      </c>
      <c r="G14943">
        <v>1318982</v>
      </c>
      <c r="H14943">
        <v>17056</v>
      </c>
      <c r="I14943">
        <v>1531377</v>
      </c>
      <c r="J14943">
        <f t="shared" si="2563"/>
        <v>20037</v>
      </c>
      <c r="K14943">
        <f t="shared" si="2564"/>
        <v>288</v>
      </c>
      <c r="L14943">
        <f t="shared" si="2565"/>
        <v>31892</v>
      </c>
      <c r="M14943">
        <f t="shared" si="2566"/>
        <v>0.86130456445408288</v>
      </c>
      <c r="N14943">
        <f>_xlfn.XLOOKUP(covid_19_india[[#This Row],[Date]],covid_vaccine_statewise[Updated On],covid_vaccine_statewise[Total Individuals Vaccinated],0)</f>
        <v>5484714</v>
      </c>
      <c r="O14943">
        <f t="shared" si="2567"/>
        <v>1.1137688498651866E-2</v>
      </c>
      <c r="P14943">
        <f t="shared" si="2568"/>
        <v>2.775568206397083E-4</v>
      </c>
      <c r="Q14943">
        <f t="shared" si="2569"/>
        <v>195339</v>
      </c>
      <c r="R14943">
        <f t="shared" si="2570"/>
        <v>11567</v>
      </c>
      <c r="S14943">
        <f t="shared" si="2571"/>
        <v>1.1137688498651865</v>
      </c>
      <c r="T14943">
        <f t="shared" si="2572"/>
        <v>0</v>
      </c>
      <c r="U14943">
        <f t="shared" si="2573"/>
        <v>31892</v>
      </c>
    </row>
    <row r="14944" spans="1:21" x14ac:dyDescent="0.3">
      <c r="A14944">
        <v>14973</v>
      </c>
      <c r="B14944" s="1">
        <v>44332</v>
      </c>
      <c r="C14944" s="2">
        <v>0.33333333333333331</v>
      </c>
      <c r="D14944" t="s">
        <v>15</v>
      </c>
      <c r="E14944">
        <v>0</v>
      </c>
      <c r="F14944">
        <v>0</v>
      </c>
      <c r="G14944">
        <v>1339887</v>
      </c>
      <c r="H14944">
        <v>17359</v>
      </c>
      <c r="I14944">
        <v>1565035</v>
      </c>
      <c r="J14944">
        <f t="shared" si="2563"/>
        <v>20905</v>
      </c>
      <c r="K14944">
        <f t="shared" si="2564"/>
        <v>303</v>
      </c>
      <c r="L14944">
        <f t="shared" si="2565"/>
        <v>33658</v>
      </c>
      <c r="M14944">
        <f t="shared" si="2566"/>
        <v>0.85613868060458709</v>
      </c>
      <c r="N14944">
        <f>_xlfn.XLOOKUP(covid_19_india[[#This Row],[Date]],covid_vaccine_statewise[Updated On],covid_vaccine_statewise[Total Individuals Vaccinated],0)</f>
        <v>5487757</v>
      </c>
      <c r="O14944">
        <f t="shared" si="2567"/>
        <v>1.1091764720916785E-2</v>
      </c>
      <c r="P14944">
        <f t="shared" si="2568"/>
        <v>2.7771081324628848E-4</v>
      </c>
      <c r="Q14944">
        <f t="shared" si="2569"/>
        <v>207789</v>
      </c>
      <c r="R14944">
        <f t="shared" si="2570"/>
        <v>12450</v>
      </c>
      <c r="S14944">
        <f t="shared" si="2571"/>
        <v>1.1091764720916786</v>
      </c>
      <c r="T14944">
        <f t="shared" si="2572"/>
        <v>0</v>
      </c>
      <c r="U14944">
        <f t="shared" si="2573"/>
        <v>33658</v>
      </c>
    </row>
    <row r="14945" spans="1:21" x14ac:dyDescent="0.3">
      <c r="A14945">
        <v>15009</v>
      </c>
      <c r="B14945" s="1">
        <v>44333</v>
      </c>
      <c r="C14945" s="2">
        <v>0.33333333333333331</v>
      </c>
      <c r="D14945" t="s">
        <v>15</v>
      </c>
      <c r="E14945">
        <v>0</v>
      </c>
      <c r="F14945">
        <v>0</v>
      </c>
      <c r="G14945">
        <v>1361204</v>
      </c>
      <c r="H14945">
        <v>17670</v>
      </c>
      <c r="I14945">
        <v>1598216</v>
      </c>
      <c r="J14945">
        <f t="shared" si="2563"/>
        <v>21317</v>
      </c>
      <c r="K14945">
        <f t="shared" si="2564"/>
        <v>311</v>
      </c>
      <c r="L14945">
        <f t="shared" si="2565"/>
        <v>33181</v>
      </c>
      <c r="M14945">
        <f t="shared" si="2566"/>
        <v>0.85170214789490284</v>
      </c>
      <c r="N14945">
        <f>_xlfn.XLOOKUP(covid_19_india[[#This Row],[Date]],covid_vaccine_statewise[Updated On],covid_vaccine_statewise[Total Individuals Vaccinated],0)</f>
        <v>5504954</v>
      </c>
      <c r="O14945">
        <f t="shared" si="2567"/>
        <v>1.1056077526441983E-2</v>
      </c>
      <c r="P14945">
        <f t="shared" si="2568"/>
        <v>2.7858107642583454E-4</v>
      </c>
      <c r="Q14945">
        <f t="shared" si="2569"/>
        <v>219342</v>
      </c>
      <c r="R14945">
        <f t="shared" si="2570"/>
        <v>11553</v>
      </c>
      <c r="S14945">
        <f t="shared" si="2571"/>
        <v>1.1056077526441983</v>
      </c>
      <c r="T14945">
        <f t="shared" si="2572"/>
        <v>0</v>
      </c>
      <c r="U14945">
        <f t="shared" si="2573"/>
        <v>33181</v>
      </c>
    </row>
    <row r="14946" spans="1:21" x14ac:dyDescent="0.3">
      <c r="A14946">
        <v>15045</v>
      </c>
      <c r="B14946" s="1">
        <v>44334</v>
      </c>
      <c r="C14946" s="2">
        <v>0.33333333333333331</v>
      </c>
      <c r="D14946" t="s">
        <v>15</v>
      </c>
      <c r="E14946">
        <v>0</v>
      </c>
      <c r="F14946">
        <v>0</v>
      </c>
      <c r="G14946">
        <v>1381690</v>
      </c>
      <c r="H14946">
        <v>18005</v>
      </c>
      <c r="I14946">
        <v>1631291</v>
      </c>
      <c r="J14946">
        <f t="shared" si="2563"/>
        <v>20486</v>
      </c>
      <c r="K14946">
        <f t="shared" si="2564"/>
        <v>335</v>
      </c>
      <c r="L14946">
        <f t="shared" si="2565"/>
        <v>33075</v>
      </c>
      <c r="M14946">
        <f t="shared" si="2566"/>
        <v>0.8469917384451946</v>
      </c>
      <c r="N14946">
        <f>_xlfn.XLOOKUP(covid_19_india[[#This Row],[Date]],covid_vaccine_statewise[Updated On],covid_vaccine_statewise[Total Individuals Vaccinated],0)</f>
        <v>5518465</v>
      </c>
      <c r="O14946">
        <f t="shared" si="2567"/>
        <v>1.1037270480864543E-2</v>
      </c>
      <c r="P14946">
        <f t="shared" si="2568"/>
        <v>2.7926480764749228E-4</v>
      </c>
      <c r="Q14946">
        <f t="shared" si="2569"/>
        <v>231596</v>
      </c>
      <c r="R14946">
        <f t="shared" si="2570"/>
        <v>12254</v>
      </c>
      <c r="S14946">
        <f t="shared" si="2571"/>
        <v>1.1037270480864543</v>
      </c>
      <c r="T14946">
        <f t="shared" si="2572"/>
        <v>0</v>
      </c>
      <c r="U14946">
        <f t="shared" si="2573"/>
        <v>33075</v>
      </c>
    </row>
    <row r="14947" spans="1:21" x14ac:dyDescent="0.3">
      <c r="A14947">
        <v>15081</v>
      </c>
      <c r="B14947" s="1">
        <v>44335</v>
      </c>
      <c r="C14947" s="2">
        <v>0.33333333333333331</v>
      </c>
      <c r="D14947" t="s">
        <v>15</v>
      </c>
      <c r="E14947">
        <v>0</v>
      </c>
      <c r="F14947">
        <v>0</v>
      </c>
      <c r="G14947">
        <v>1403052</v>
      </c>
      <c r="H14947">
        <v>18369</v>
      </c>
      <c r="I14947">
        <v>1664350</v>
      </c>
      <c r="J14947">
        <f t="shared" si="2563"/>
        <v>21362</v>
      </c>
      <c r="K14947">
        <f t="shared" si="2564"/>
        <v>364</v>
      </c>
      <c r="L14947">
        <f t="shared" si="2565"/>
        <v>33059</v>
      </c>
      <c r="M14947">
        <f t="shared" si="2566"/>
        <v>0.84300297413404635</v>
      </c>
      <c r="N14947">
        <f>_xlfn.XLOOKUP(covid_19_india[[#This Row],[Date]],covid_vaccine_statewise[Updated On],covid_vaccine_statewise[Total Individuals Vaccinated],0)</f>
        <v>5529872</v>
      </c>
      <c r="O14947">
        <f t="shared" si="2567"/>
        <v>1.1036741070087421E-2</v>
      </c>
      <c r="P14947">
        <f t="shared" si="2568"/>
        <v>2.7984206484869497E-4</v>
      </c>
      <c r="Q14947">
        <f t="shared" si="2569"/>
        <v>242929</v>
      </c>
      <c r="R14947">
        <f t="shared" si="2570"/>
        <v>11333</v>
      </c>
      <c r="S14947">
        <f t="shared" si="2571"/>
        <v>1.1036741070087421</v>
      </c>
      <c r="T14947">
        <f t="shared" si="2572"/>
        <v>0</v>
      </c>
      <c r="U14947">
        <f t="shared" si="2573"/>
        <v>33059</v>
      </c>
    </row>
    <row r="14948" spans="1:21" x14ac:dyDescent="0.3">
      <c r="A14948">
        <v>15117</v>
      </c>
      <c r="B14948" s="1">
        <v>44336</v>
      </c>
      <c r="C14948" s="2">
        <v>0.33333333333333331</v>
      </c>
      <c r="D14948" t="s">
        <v>15</v>
      </c>
      <c r="E14948">
        <v>0</v>
      </c>
      <c r="F14948">
        <v>0</v>
      </c>
      <c r="G14948">
        <v>1426915</v>
      </c>
      <c r="H14948">
        <v>18734</v>
      </c>
      <c r="I14948">
        <v>1699225</v>
      </c>
      <c r="J14948">
        <f t="shared" si="2563"/>
        <v>23863</v>
      </c>
      <c r="K14948">
        <f t="shared" si="2564"/>
        <v>365</v>
      </c>
      <c r="L14948">
        <f t="shared" si="2565"/>
        <v>34875</v>
      </c>
      <c r="M14948">
        <f t="shared" si="2566"/>
        <v>0.83974458944518826</v>
      </c>
      <c r="N14948">
        <f>_xlfn.XLOOKUP(covid_19_india[[#This Row],[Date]],covid_vaccine_statewise[Updated On],covid_vaccine_statewise[Total Individuals Vaccinated],0)</f>
        <v>5540108</v>
      </c>
      <c r="O14948">
        <f t="shared" si="2567"/>
        <v>1.1025026114846475E-2</v>
      </c>
      <c r="P14948">
        <f t="shared" si="2568"/>
        <v>2.8036006298242955E-4</v>
      </c>
      <c r="Q14948">
        <f t="shared" si="2569"/>
        <v>253576</v>
      </c>
      <c r="R14948">
        <f t="shared" si="2570"/>
        <v>10647</v>
      </c>
      <c r="S14948">
        <f t="shared" si="2571"/>
        <v>1.1025026114846475</v>
      </c>
      <c r="T14948">
        <f t="shared" si="2572"/>
        <v>0</v>
      </c>
      <c r="U14948">
        <f t="shared" si="2573"/>
        <v>34875</v>
      </c>
    </row>
    <row r="14949" spans="1:21" x14ac:dyDescent="0.3">
      <c r="A14949">
        <v>15153</v>
      </c>
      <c r="B14949" s="1">
        <v>44337</v>
      </c>
      <c r="C14949" s="2">
        <v>0.33333333333333331</v>
      </c>
      <c r="D14949" t="s">
        <v>15</v>
      </c>
      <c r="E14949">
        <v>0</v>
      </c>
      <c r="F14949">
        <v>0</v>
      </c>
      <c r="G14949">
        <v>1452283</v>
      </c>
      <c r="H14949">
        <v>19131</v>
      </c>
      <c r="I14949">
        <v>1734804</v>
      </c>
      <c r="J14949">
        <f t="shared" si="2563"/>
        <v>25368</v>
      </c>
      <c r="K14949">
        <f t="shared" si="2564"/>
        <v>397</v>
      </c>
      <c r="L14949">
        <f t="shared" si="2565"/>
        <v>35579</v>
      </c>
      <c r="M14949">
        <f t="shared" si="2566"/>
        <v>0.83714529134126969</v>
      </c>
      <c r="N14949">
        <f>_xlfn.XLOOKUP(covid_19_india[[#This Row],[Date]],covid_vaccine_statewise[Updated On],covid_vaccine_statewise[Total Individuals Vaccinated],0)</f>
        <v>5553124</v>
      </c>
      <c r="O14949">
        <f t="shared" si="2567"/>
        <v>1.1027758755455948E-2</v>
      </c>
      <c r="P14949">
        <f t="shared" si="2568"/>
        <v>2.8101874447018744E-4</v>
      </c>
      <c r="Q14949">
        <f t="shared" si="2569"/>
        <v>263390</v>
      </c>
      <c r="R14949">
        <f t="shared" si="2570"/>
        <v>9814</v>
      </c>
      <c r="S14949">
        <f t="shared" si="2571"/>
        <v>1.1027758755455948</v>
      </c>
      <c r="T14949">
        <f t="shared" si="2572"/>
        <v>0</v>
      </c>
      <c r="U14949">
        <f t="shared" si="2573"/>
        <v>35579</v>
      </c>
    </row>
    <row r="14950" spans="1:21" x14ac:dyDescent="0.3">
      <c r="A14950">
        <v>15189</v>
      </c>
      <c r="B14950" s="1">
        <v>44338</v>
      </c>
      <c r="C14950" s="2">
        <v>0.33333333333333331</v>
      </c>
      <c r="D14950" t="s">
        <v>15</v>
      </c>
      <c r="E14950">
        <v>0</v>
      </c>
      <c r="F14950">
        <v>0</v>
      </c>
      <c r="G14950">
        <v>1476761</v>
      </c>
      <c r="H14950">
        <v>19598</v>
      </c>
      <c r="I14950">
        <v>1770988</v>
      </c>
      <c r="J14950">
        <f t="shared" si="2563"/>
        <v>24478</v>
      </c>
      <c r="K14950">
        <f t="shared" si="2564"/>
        <v>467</v>
      </c>
      <c r="L14950">
        <f t="shared" si="2565"/>
        <v>36184</v>
      </c>
      <c r="M14950">
        <f t="shared" si="2566"/>
        <v>0.83386279297205856</v>
      </c>
      <c r="N14950">
        <f>_xlfn.XLOOKUP(covid_19_india[[#This Row],[Date]],covid_vaccine_statewise[Updated On],covid_vaccine_statewise[Total Individuals Vaccinated],0)</f>
        <v>5564360</v>
      </c>
      <c r="O14950">
        <f t="shared" si="2567"/>
        <v>1.1066139352722886E-2</v>
      </c>
      <c r="P14950">
        <f t="shared" si="2568"/>
        <v>2.8158734812695199E-4</v>
      </c>
      <c r="Q14950">
        <f t="shared" si="2569"/>
        <v>274629</v>
      </c>
      <c r="R14950">
        <f t="shared" si="2570"/>
        <v>11239</v>
      </c>
      <c r="S14950">
        <f t="shared" si="2571"/>
        <v>1.1066139352722886</v>
      </c>
      <c r="T14950">
        <f t="shared" si="2572"/>
        <v>0</v>
      </c>
      <c r="U14950">
        <f t="shared" si="2573"/>
        <v>36184</v>
      </c>
    </row>
    <row r="14951" spans="1:21" x14ac:dyDescent="0.3">
      <c r="A14951">
        <v>15225</v>
      </c>
      <c r="B14951" s="1">
        <v>44339</v>
      </c>
      <c r="C14951" s="2">
        <v>0.33333333333333331</v>
      </c>
      <c r="D14951" t="s">
        <v>15</v>
      </c>
      <c r="E14951">
        <v>0</v>
      </c>
      <c r="F14951">
        <v>0</v>
      </c>
      <c r="G14951">
        <v>1502537</v>
      </c>
      <c r="H14951">
        <v>20046</v>
      </c>
      <c r="I14951">
        <v>1806861</v>
      </c>
      <c r="J14951">
        <f t="shared" si="2563"/>
        <v>25776</v>
      </c>
      <c r="K14951">
        <f t="shared" si="2564"/>
        <v>448</v>
      </c>
      <c r="L14951">
        <f t="shared" si="2565"/>
        <v>35873</v>
      </c>
      <c r="M14951">
        <f t="shared" si="2566"/>
        <v>0.83157309831802229</v>
      </c>
      <c r="N14951">
        <f>_xlfn.XLOOKUP(covid_19_india[[#This Row],[Date]],covid_vaccine_statewise[Updated On],covid_vaccine_statewise[Total Individuals Vaccinated],0)</f>
        <v>5565702</v>
      </c>
      <c r="O14951">
        <f t="shared" si="2567"/>
        <v>1.1094378593594084E-2</v>
      </c>
      <c r="P14951">
        <f t="shared" si="2568"/>
        <v>2.816552607388582E-4</v>
      </c>
      <c r="Q14951">
        <f t="shared" si="2569"/>
        <v>284278</v>
      </c>
      <c r="R14951">
        <f t="shared" si="2570"/>
        <v>9649</v>
      </c>
      <c r="S14951">
        <f t="shared" si="2571"/>
        <v>1.1094378593594083</v>
      </c>
      <c r="T14951">
        <f t="shared" si="2572"/>
        <v>0</v>
      </c>
      <c r="U14951">
        <f t="shared" si="2573"/>
        <v>35873</v>
      </c>
    </row>
    <row r="14952" spans="1:21" x14ac:dyDescent="0.3">
      <c r="A14952">
        <v>15261</v>
      </c>
      <c r="B14952" s="1">
        <v>44340</v>
      </c>
      <c r="C14952" s="2">
        <v>0.33333333333333331</v>
      </c>
      <c r="D14952" t="s">
        <v>15</v>
      </c>
      <c r="E14952">
        <v>0</v>
      </c>
      <c r="F14952">
        <v>0</v>
      </c>
      <c r="G14952">
        <v>1527733</v>
      </c>
      <c r="H14952">
        <v>20468</v>
      </c>
      <c r="I14952">
        <v>1842344</v>
      </c>
      <c r="J14952">
        <f t="shared" si="2563"/>
        <v>25196</v>
      </c>
      <c r="K14952">
        <f t="shared" si="2564"/>
        <v>422</v>
      </c>
      <c r="L14952">
        <f t="shared" si="2565"/>
        <v>35483</v>
      </c>
      <c r="M14952">
        <f t="shared" si="2566"/>
        <v>0.82923330279252949</v>
      </c>
      <c r="N14952">
        <f>_xlfn.XLOOKUP(covid_19_india[[#This Row],[Date]],covid_vaccine_statewise[Updated On],covid_vaccine_statewise[Total Individuals Vaccinated],0)</f>
        <v>5657964</v>
      </c>
      <c r="O14952">
        <f t="shared" si="2567"/>
        <v>1.1109760175081309E-2</v>
      </c>
      <c r="P14952">
        <f t="shared" si="2568"/>
        <v>2.8632422750464773E-4</v>
      </c>
      <c r="Q14952">
        <f t="shared" si="2569"/>
        <v>294143</v>
      </c>
      <c r="R14952">
        <f t="shared" si="2570"/>
        <v>9865</v>
      </c>
      <c r="S14952">
        <f t="shared" si="2571"/>
        <v>1.1109760175081309</v>
      </c>
      <c r="T14952">
        <f t="shared" si="2572"/>
        <v>0</v>
      </c>
      <c r="U14952">
        <f t="shared" si="2573"/>
        <v>35483</v>
      </c>
    </row>
    <row r="14953" spans="1:21" x14ac:dyDescent="0.3">
      <c r="A14953">
        <v>15297</v>
      </c>
      <c r="B14953" s="1">
        <v>44341</v>
      </c>
      <c r="C14953" s="2">
        <v>0.33333333333333331</v>
      </c>
      <c r="D14953" t="s">
        <v>15</v>
      </c>
      <c r="E14953">
        <v>0</v>
      </c>
      <c r="F14953">
        <v>0</v>
      </c>
      <c r="G14953">
        <v>1554759</v>
      </c>
      <c r="H14953">
        <v>20872</v>
      </c>
      <c r="I14953">
        <v>1877211</v>
      </c>
      <c r="J14953">
        <f t="shared" si="2563"/>
        <v>27026</v>
      </c>
      <c r="K14953">
        <f t="shared" si="2564"/>
        <v>404</v>
      </c>
      <c r="L14953">
        <f t="shared" si="2565"/>
        <v>34867</v>
      </c>
      <c r="M14953">
        <f t="shared" si="2566"/>
        <v>0.82822815336155609</v>
      </c>
      <c r="N14953">
        <f>_xlfn.XLOOKUP(covid_19_india[[#This Row],[Date]],covid_vaccine_statewise[Updated On],covid_vaccine_statewise[Total Individuals Vaccinated],0)</f>
        <v>5791183</v>
      </c>
      <c r="O14953">
        <f t="shared" si="2567"/>
        <v>1.111862225397145E-2</v>
      </c>
      <c r="P14953">
        <f t="shared" si="2568"/>
        <v>2.9306584467717512E-4</v>
      </c>
      <c r="Q14953">
        <f t="shared" si="2569"/>
        <v>301580</v>
      </c>
      <c r="R14953">
        <f t="shared" si="2570"/>
        <v>7437</v>
      </c>
      <c r="S14953">
        <f t="shared" si="2571"/>
        <v>1.1118622253971449</v>
      </c>
      <c r="T14953">
        <f t="shared" si="2572"/>
        <v>0</v>
      </c>
      <c r="U14953">
        <f t="shared" si="2573"/>
        <v>34867</v>
      </c>
    </row>
    <row r="14954" spans="1:21" x14ac:dyDescent="0.3">
      <c r="A14954">
        <v>15333</v>
      </c>
      <c r="B14954" s="1">
        <v>44342</v>
      </c>
      <c r="C14954" s="2">
        <v>0.33333333333333331</v>
      </c>
      <c r="D14954" t="s">
        <v>15</v>
      </c>
      <c r="E14954">
        <v>0</v>
      </c>
      <c r="F14954">
        <v>0</v>
      </c>
      <c r="G14954">
        <v>1583504</v>
      </c>
      <c r="H14954">
        <v>21340</v>
      </c>
      <c r="I14954">
        <v>1911496</v>
      </c>
      <c r="J14954">
        <f t="shared" si="2563"/>
        <v>28745</v>
      </c>
      <c r="K14954">
        <f t="shared" si="2564"/>
        <v>468</v>
      </c>
      <c r="L14954">
        <f t="shared" si="2565"/>
        <v>34285</v>
      </c>
      <c r="M14954">
        <f t="shared" si="2566"/>
        <v>0.82841083632924162</v>
      </c>
      <c r="N14954">
        <f>_xlfn.XLOOKUP(covid_19_india[[#This Row],[Date]],covid_vaccine_statewise[Updated On],covid_vaccine_statewise[Total Individuals Vaccinated],0)</f>
        <v>6077585</v>
      </c>
      <c r="O14954">
        <f t="shared" si="2567"/>
        <v>1.1164030685913023E-2</v>
      </c>
      <c r="P14954">
        <f t="shared" si="2568"/>
        <v>3.0755936768399984E-4</v>
      </c>
      <c r="Q14954">
        <f t="shared" si="2569"/>
        <v>306652</v>
      </c>
      <c r="R14954">
        <f t="shared" si="2570"/>
        <v>5072</v>
      </c>
      <c r="S14954">
        <f t="shared" si="2571"/>
        <v>1.1164030685913022</v>
      </c>
      <c r="T14954">
        <f t="shared" si="2572"/>
        <v>0</v>
      </c>
      <c r="U14954">
        <f t="shared" si="2573"/>
        <v>34285</v>
      </c>
    </row>
    <row r="14955" spans="1:21" x14ac:dyDescent="0.3">
      <c r="A14955">
        <v>15369</v>
      </c>
      <c r="B14955" s="1">
        <v>44343</v>
      </c>
      <c r="C14955" s="2">
        <v>0.33333333333333331</v>
      </c>
      <c r="D14955" t="s">
        <v>15</v>
      </c>
      <c r="E14955">
        <v>0</v>
      </c>
      <c r="F14955">
        <v>0</v>
      </c>
      <c r="G14955">
        <v>1613221</v>
      </c>
      <c r="H14955">
        <v>21815</v>
      </c>
      <c r="I14955">
        <v>1945260</v>
      </c>
      <c r="J14955">
        <f t="shared" si="2563"/>
        <v>29717</v>
      </c>
      <c r="K14955">
        <f t="shared" si="2564"/>
        <v>475</v>
      </c>
      <c r="L14955">
        <f t="shared" si="2565"/>
        <v>33764</v>
      </c>
      <c r="M14955">
        <f t="shared" si="2566"/>
        <v>0.82930867853140455</v>
      </c>
      <c r="N14955">
        <f>_xlfn.XLOOKUP(covid_19_india[[#This Row],[Date]],covid_vaccine_statewise[Updated On],covid_vaccine_statewise[Total Individuals Vaccinated],0)</f>
        <v>6646298</v>
      </c>
      <c r="O14955">
        <f t="shared" si="2567"/>
        <v>1.1214439200929439E-2</v>
      </c>
      <c r="P14955">
        <f t="shared" si="2568"/>
        <v>3.3633938650293378E-4</v>
      </c>
      <c r="Q14955">
        <f t="shared" si="2569"/>
        <v>310224</v>
      </c>
      <c r="R14955">
        <f t="shared" si="2570"/>
        <v>3572</v>
      </c>
      <c r="S14955">
        <f t="shared" si="2571"/>
        <v>1.121443920092944</v>
      </c>
      <c r="T14955">
        <f t="shared" si="2572"/>
        <v>0</v>
      </c>
      <c r="U14955">
        <f t="shared" si="2573"/>
        <v>33764</v>
      </c>
    </row>
    <row r="14956" spans="1:21" x14ac:dyDescent="0.3">
      <c r="A14956">
        <v>15405</v>
      </c>
      <c r="B14956" s="1">
        <v>44344</v>
      </c>
      <c r="C14956" s="2">
        <v>0.33333333333333331</v>
      </c>
      <c r="D14956" t="s">
        <v>15</v>
      </c>
      <c r="E14956">
        <v>0</v>
      </c>
      <c r="F14956">
        <v>0</v>
      </c>
      <c r="G14956">
        <v>1643284</v>
      </c>
      <c r="H14956">
        <v>22289</v>
      </c>
      <c r="I14956">
        <v>1978621</v>
      </c>
      <c r="J14956">
        <f t="shared" si="2563"/>
        <v>30063</v>
      </c>
      <c r="K14956">
        <f t="shared" si="2564"/>
        <v>474</v>
      </c>
      <c r="L14956">
        <f t="shared" si="2565"/>
        <v>33361</v>
      </c>
      <c r="M14956">
        <f t="shared" si="2566"/>
        <v>0.83051984184944971</v>
      </c>
      <c r="N14956">
        <f>_xlfn.XLOOKUP(covid_19_india[[#This Row],[Date]],covid_vaccine_statewise[Updated On],covid_vaccine_statewise[Total Individuals Vaccinated],0)</f>
        <v>7076650</v>
      </c>
      <c r="O14956">
        <f t="shared" si="2567"/>
        <v>1.1264916323035083E-2</v>
      </c>
      <c r="P14956">
        <f t="shared" si="2568"/>
        <v>3.5811757454992036E-4</v>
      </c>
      <c r="Q14956">
        <f t="shared" si="2569"/>
        <v>313048</v>
      </c>
      <c r="R14956">
        <f t="shared" si="2570"/>
        <v>2824</v>
      </c>
      <c r="S14956">
        <f t="shared" si="2571"/>
        <v>1.1264916323035084</v>
      </c>
      <c r="T14956">
        <f t="shared" si="2572"/>
        <v>0</v>
      </c>
      <c r="U14956">
        <f t="shared" si="2573"/>
        <v>33361</v>
      </c>
    </row>
    <row r="14957" spans="1:21" x14ac:dyDescent="0.3">
      <c r="A14957">
        <v>15441</v>
      </c>
      <c r="B14957" s="1">
        <v>44345</v>
      </c>
      <c r="C14957" s="2">
        <v>0.33333333333333331</v>
      </c>
      <c r="D14957" t="s">
        <v>15</v>
      </c>
      <c r="E14957">
        <v>0</v>
      </c>
      <c r="F14957">
        <v>0</v>
      </c>
      <c r="G14957">
        <v>1674539</v>
      </c>
      <c r="H14957">
        <v>22775</v>
      </c>
      <c r="I14957">
        <v>2009700</v>
      </c>
      <c r="J14957">
        <f t="shared" si="2563"/>
        <v>31255</v>
      </c>
      <c r="K14957">
        <f t="shared" si="2564"/>
        <v>486</v>
      </c>
      <c r="L14957">
        <f t="shared" si="2565"/>
        <v>31079</v>
      </c>
      <c r="M14957">
        <f t="shared" si="2566"/>
        <v>0.83322834253868738</v>
      </c>
      <c r="N14957">
        <f>_xlfn.XLOOKUP(covid_19_india[[#This Row],[Date]],covid_vaccine_statewise[Updated On],covid_vaccine_statewise[Total Individuals Vaccinated],0)</f>
        <v>7274735</v>
      </c>
      <c r="O14957">
        <f t="shared" si="2567"/>
        <v>1.1332537194606159E-2</v>
      </c>
      <c r="P14957">
        <f t="shared" si="2568"/>
        <v>3.681417695793087E-4</v>
      </c>
      <c r="Q14957">
        <f t="shared" si="2569"/>
        <v>312386</v>
      </c>
      <c r="R14957">
        <f t="shared" si="2570"/>
        <v>662</v>
      </c>
      <c r="S14957">
        <f t="shared" si="2571"/>
        <v>1.133253719460616</v>
      </c>
      <c r="T14957">
        <f t="shared" si="2572"/>
        <v>0</v>
      </c>
      <c r="U14957">
        <f t="shared" si="2573"/>
        <v>31079</v>
      </c>
    </row>
    <row r="14958" spans="1:21" x14ac:dyDescent="0.3">
      <c r="A14958">
        <v>15477</v>
      </c>
      <c r="B14958" s="1">
        <v>44346</v>
      </c>
      <c r="C14958" s="2">
        <v>0.33333333333333331</v>
      </c>
      <c r="D14958" t="s">
        <v>15</v>
      </c>
      <c r="E14958">
        <v>0</v>
      </c>
      <c r="F14958">
        <v>0</v>
      </c>
      <c r="G14958">
        <v>1706298</v>
      </c>
      <c r="H14958">
        <v>23261</v>
      </c>
      <c r="I14958">
        <v>2039716</v>
      </c>
      <c r="J14958">
        <f t="shared" si="2563"/>
        <v>31759</v>
      </c>
      <c r="K14958">
        <f t="shared" si="2564"/>
        <v>486</v>
      </c>
      <c r="L14958">
        <f t="shared" si="2565"/>
        <v>30016</v>
      </c>
      <c r="M14958">
        <f t="shared" si="2566"/>
        <v>0.83653704731443002</v>
      </c>
      <c r="N14958">
        <f>_xlfn.XLOOKUP(covid_19_india[[#This Row],[Date]],covid_vaccine_statewise[Updated On],covid_vaccine_statewise[Total Individuals Vaccinated],0)</f>
        <v>7288465</v>
      </c>
      <c r="O14958">
        <f t="shared" si="2567"/>
        <v>1.1404038601452358E-2</v>
      </c>
      <c r="P14958">
        <f t="shared" si="2568"/>
        <v>3.6883658341050994E-4</v>
      </c>
      <c r="Q14958">
        <f t="shared" si="2569"/>
        <v>310157</v>
      </c>
      <c r="R14958">
        <f t="shared" si="2570"/>
        <v>2229</v>
      </c>
      <c r="S14958">
        <f t="shared" si="2571"/>
        <v>1.1404038601452358</v>
      </c>
      <c r="T14958">
        <f t="shared" si="2572"/>
        <v>0</v>
      </c>
      <c r="U14958">
        <f t="shared" si="2573"/>
        <v>30016</v>
      </c>
    </row>
    <row r="14959" spans="1:21" x14ac:dyDescent="0.3">
      <c r="A14959">
        <v>15513</v>
      </c>
      <c r="B14959" s="1">
        <v>44347</v>
      </c>
      <c r="C14959" s="2">
        <v>0.33333333333333331</v>
      </c>
      <c r="D14959" t="s">
        <v>15</v>
      </c>
      <c r="E14959">
        <v>0</v>
      </c>
      <c r="F14959">
        <v>0</v>
      </c>
      <c r="G14959">
        <v>1739280</v>
      </c>
      <c r="H14959">
        <v>23754</v>
      </c>
      <c r="I14959">
        <v>2068580</v>
      </c>
      <c r="J14959">
        <f t="shared" si="2563"/>
        <v>32982</v>
      </c>
      <c r="K14959">
        <f t="shared" si="2564"/>
        <v>493</v>
      </c>
      <c r="L14959">
        <f t="shared" si="2565"/>
        <v>28864</v>
      </c>
      <c r="M14959">
        <f t="shared" si="2566"/>
        <v>0.8408086706823038</v>
      </c>
      <c r="N14959">
        <f>_xlfn.XLOOKUP(covid_19_india[[#This Row],[Date]],covid_vaccine_statewise[Updated On],covid_vaccine_statewise[Total Individuals Vaccinated],0)</f>
        <v>7356423</v>
      </c>
      <c r="O14959">
        <f t="shared" si="2567"/>
        <v>1.1483239710332691E-2</v>
      </c>
      <c r="P14959">
        <f t="shared" si="2568"/>
        <v>3.7227563354457952E-4</v>
      </c>
      <c r="Q14959">
        <f t="shared" si="2569"/>
        <v>305546</v>
      </c>
      <c r="R14959">
        <f t="shared" si="2570"/>
        <v>4611</v>
      </c>
      <c r="S14959">
        <f t="shared" si="2571"/>
        <v>1.1483239710332691</v>
      </c>
      <c r="T14959">
        <f t="shared" si="2572"/>
        <v>0</v>
      </c>
      <c r="U14959">
        <f t="shared" si="2573"/>
        <v>28864</v>
      </c>
    </row>
    <row r="14960" spans="1:21" x14ac:dyDescent="0.3">
      <c r="A14960">
        <v>15549</v>
      </c>
      <c r="B14960" s="1">
        <v>44348</v>
      </c>
      <c r="C14960" s="2">
        <v>0.33333333333333331</v>
      </c>
      <c r="D14960" t="s">
        <v>15</v>
      </c>
      <c r="E14960">
        <v>0</v>
      </c>
      <c r="F14960">
        <v>0</v>
      </c>
      <c r="G14960">
        <v>1770503</v>
      </c>
      <c r="H14960">
        <v>24232</v>
      </c>
      <c r="I14960">
        <v>2096516</v>
      </c>
      <c r="J14960">
        <f t="shared" si="2563"/>
        <v>31223</v>
      </c>
      <c r="K14960">
        <f t="shared" si="2564"/>
        <v>478</v>
      </c>
      <c r="L14960">
        <f t="shared" si="2565"/>
        <v>27936</v>
      </c>
      <c r="M14960">
        <f t="shared" si="2566"/>
        <v>0.84449772861261252</v>
      </c>
      <c r="N14960">
        <f>_xlfn.XLOOKUP(covid_19_india[[#This Row],[Date]],covid_vaccine_statewise[Updated On],covid_vaccine_statewise[Total Individuals Vaccinated],0)</f>
        <v>7553586</v>
      </c>
      <c r="O14960">
        <f t="shared" si="2567"/>
        <v>1.1558223261830579E-2</v>
      </c>
      <c r="P14960">
        <f t="shared" si="2568"/>
        <v>3.8225317028173423E-4</v>
      </c>
      <c r="Q14960">
        <f t="shared" si="2569"/>
        <v>301781</v>
      </c>
      <c r="R14960">
        <f t="shared" si="2570"/>
        <v>3765</v>
      </c>
      <c r="S14960">
        <f t="shared" si="2571"/>
        <v>1.155822326183058</v>
      </c>
      <c r="T14960">
        <f t="shared" si="2572"/>
        <v>0</v>
      </c>
      <c r="U14960">
        <f t="shared" si="2573"/>
        <v>27936</v>
      </c>
    </row>
    <row r="14961" spans="1:21" x14ac:dyDescent="0.3">
      <c r="A14961">
        <v>15585</v>
      </c>
      <c r="B14961" s="1">
        <v>44349</v>
      </c>
      <c r="C14961" s="2">
        <v>0.33333333333333331</v>
      </c>
      <c r="D14961" t="s">
        <v>15</v>
      </c>
      <c r="E14961">
        <v>0</v>
      </c>
      <c r="F14961">
        <v>0</v>
      </c>
      <c r="G14961">
        <v>1802176</v>
      </c>
      <c r="H14961">
        <v>24722</v>
      </c>
      <c r="I14961">
        <v>2123029</v>
      </c>
      <c r="J14961">
        <f t="shared" si="2563"/>
        <v>31673</v>
      </c>
      <c r="K14961">
        <f t="shared" si="2564"/>
        <v>490</v>
      </c>
      <c r="L14961">
        <f t="shared" si="2565"/>
        <v>26513</v>
      </c>
      <c r="M14961">
        <f t="shared" si="2566"/>
        <v>0.84887017558403588</v>
      </c>
      <c r="N14961">
        <f>_xlfn.XLOOKUP(covid_19_india[[#This Row],[Date]],covid_vaccine_statewise[Updated On],covid_vaccine_statewise[Total Individuals Vaccinated],0)</f>
        <v>7696078</v>
      </c>
      <c r="O14961">
        <f t="shared" si="2567"/>
        <v>1.164468313904332E-2</v>
      </c>
      <c r="P14961">
        <f t="shared" si="2568"/>
        <v>3.894640524693184E-4</v>
      </c>
      <c r="Q14961">
        <f t="shared" si="2569"/>
        <v>296131</v>
      </c>
      <c r="R14961">
        <f t="shared" si="2570"/>
        <v>5650</v>
      </c>
      <c r="S14961">
        <f t="shared" si="2571"/>
        <v>1.1644683139043319</v>
      </c>
      <c r="T14961">
        <f t="shared" si="2572"/>
        <v>0</v>
      </c>
      <c r="U14961">
        <f t="shared" si="2573"/>
        <v>26513</v>
      </c>
    </row>
    <row r="14962" spans="1:21" x14ac:dyDescent="0.3">
      <c r="A14962">
        <v>15621</v>
      </c>
      <c r="B14962" s="1">
        <v>44350</v>
      </c>
      <c r="C14962" s="2">
        <v>0.33333333333333331</v>
      </c>
      <c r="D14962" t="s">
        <v>15</v>
      </c>
      <c r="E14962">
        <v>0</v>
      </c>
      <c r="F14962">
        <v>0</v>
      </c>
      <c r="G14962">
        <v>1834439</v>
      </c>
      <c r="H14962">
        <v>25205</v>
      </c>
      <c r="I14962">
        <v>2148346</v>
      </c>
      <c r="J14962">
        <f t="shared" si="2563"/>
        <v>32263</v>
      </c>
      <c r="K14962">
        <f t="shared" si="2564"/>
        <v>483</v>
      </c>
      <c r="L14962">
        <f t="shared" si="2565"/>
        <v>25317</v>
      </c>
      <c r="M14962">
        <f t="shared" si="2566"/>
        <v>0.85388433706674804</v>
      </c>
      <c r="N14962">
        <f>_xlfn.XLOOKUP(covid_19_india[[#This Row],[Date]],covid_vaccine_statewise[Updated On],covid_vaccine_statewise[Total Individuals Vaccinated],0)</f>
        <v>7786969</v>
      </c>
      <c r="O14962">
        <f t="shared" si="2567"/>
        <v>1.173228148538457E-2</v>
      </c>
      <c r="P14962">
        <f t="shared" si="2568"/>
        <v>3.9406363906303388E-4</v>
      </c>
      <c r="Q14962">
        <f t="shared" si="2569"/>
        <v>288702</v>
      </c>
      <c r="R14962">
        <f t="shared" si="2570"/>
        <v>7429</v>
      </c>
      <c r="S14962">
        <f t="shared" si="2571"/>
        <v>1.173228148538457</v>
      </c>
      <c r="T14962">
        <f t="shared" si="2572"/>
        <v>0</v>
      </c>
      <c r="U14962">
        <f t="shared" si="2573"/>
        <v>25317</v>
      </c>
    </row>
    <row r="14963" spans="1:21" x14ac:dyDescent="0.3">
      <c r="A14963">
        <v>15657</v>
      </c>
      <c r="B14963" s="1">
        <v>44351</v>
      </c>
      <c r="C14963" s="2">
        <v>0.33333333333333331</v>
      </c>
      <c r="D14963" t="s">
        <v>15</v>
      </c>
      <c r="E14963">
        <v>0</v>
      </c>
      <c r="F14963">
        <v>0</v>
      </c>
      <c r="G14963">
        <v>1866660</v>
      </c>
      <c r="H14963">
        <v>25665</v>
      </c>
      <c r="I14963">
        <v>2172751</v>
      </c>
      <c r="J14963">
        <f t="shared" si="2563"/>
        <v>32221</v>
      </c>
      <c r="K14963">
        <f t="shared" si="2564"/>
        <v>460</v>
      </c>
      <c r="L14963">
        <f t="shared" si="2565"/>
        <v>24405</v>
      </c>
      <c r="M14963">
        <f t="shared" si="2566"/>
        <v>0.85912283552049917</v>
      </c>
      <c r="N14963">
        <f>_xlfn.XLOOKUP(covid_19_india[[#This Row],[Date]],covid_vaccine_statewise[Updated On],covid_vaccine_statewise[Total Individuals Vaccinated],0)</f>
        <v>8141170</v>
      </c>
      <c r="O14963">
        <f t="shared" si="2567"/>
        <v>1.1812214100925509E-2</v>
      </c>
      <c r="P14963">
        <f t="shared" si="2568"/>
        <v>4.1198816592576641E-4</v>
      </c>
      <c r="Q14963">
        <f t="shared" si="2569"/>
        <v>280426</v>
      </c>
      <c r="R14963">
        <f t="shared" si="2570"/>
        <v>8276</v>
      </c>
      <c r="S14963">
        <f t="shared" si="2571"/>
        <v>1.1812214100925509</v>
      </c>
      <c r="T14963">
        <f t="shared" si="2572"/>
        <v>0</v>
      </c>
      <c r="U14963">
        <f t="shared" si="2573"/>
        <v>24405</v>
      </c>
    </row>
    <row r="14964" spans="1:21" x14ac:dyDescent="0.3">
      <c r="A14964">
        <v>15693</v>
      </c>
      <c r="B14964" s="1">
        <v>44352</v>
      </c>
      <c r="C14964" s="2">
        <v>0.33333333333333331</v>
      </c>
      <c r="D14964" t="s">
        <v>15</v>
      </c>
      <c r="E14964">
        <v>0</v>
      </c>
      <c r="F14964">
        <v>0</v>
      </c>
      <c r="G14964">
        <v>1900306</v>
      </c>
      <c r="H14964">
        <v>26128</v>
      </c>
      <c r="I14964">
        <v>2195402</v>
      </c>
      <c r="J14964">
        <f t="shared" si="2563"/>
        <v>33646</v>
      </c>
      <c r="K14964">
        <f t="shared" si="2564"/>
        <v>463</v>
      </c>
      <c r="L14964">
        <f t="shared" si="2565"/>
        <v>22651</v>
      </c>
      <c r="M14964">
        <f t="shared" si="2566"/>
        <v>0.86558452620522341</v>
      </c>
      <c r="N14964">
        <f>_xlfn.XLOOKUP(covid_19_india[[#This Row],[Date]],covid_vaccine_statewise[Updated On],covid_vaccine_statewise[Total Individuals Vaccinated],0)</f>
        <v>8231348</v>
      </c>
      <c r="O14964">
        <f t="shared" si="2567"/>
        <v>1.1901237222157947E-2</v>
      </c>
      <c r="P14964">
        <f t="shared" si="2568"/>
        <v>4.1655167078156157E-4</v>
      </c>
      <c r="Q14964">
        <f t="shared" si="2569"/>
        <v>268968</v>
      </c>
      <c r="R14964">
        <f t="shared" si="2570"/>
        <v>11458</v>
      </c>
      <c r="S14964">
        <f t="shared" si="2571"/>
        <v>1.1901237222157948</v>
      </c>
      <c r="T14964">
        <f t="shared" si="2572"/>
        <v>0</v>
      </c>
      <c r="U14964">
        <f t="shared" si="2573"/>
        <v>22651</v>
      </c>
    </row>
    <row r="14965" spans="1:21" x14ac:dyDescent="0.3">
      <c r="A14965">
        <v>15729</v>
      </c>
      <c r="B14965" s="1">
        <v>44353</v>
      </c>
      <c r="C14965" s="2">
        <v>0.33333333333333331</v>
      </c>
      <c r="D14965" t="s">
        <v>15</v>
      </c>
      <c r="E14965">
        <v>0</v>
      </c>
      <c r="F14965">
        <v>0</v>
      </c>
      <c r="G14965">
        <v>1932778</v>
      </c>
      <c r="H14965">
        <v>26571</v>
      </c>
      <c r="I14965">
        <v>2216812</v>
      </c>
      <c r="J14965">
        <f t="shared" si="2563"/>
        <v>32472</v>
      </c>
      <c r="K14965">
        <f t="shared" si="2564"/>
        <v>443</v>
      </c>
      <c r="L14965">
        <f t="shared" si="2565"/>
        <v>21410</v>
      </c>
      <c r="M14965">
        <f t="shared" si="2566"/>
        <v>0.87187276142496517</v>
      </c>
      <c r="N14965">
        <f>_xlfn.XLOOKUP(covid_19_india[[#This Row],[Date]],covid_vaccine_statewise[Updated On],covid_vaccine_statewise[Total Individuals Vaccinated],0)</f>
        <v>8293652</v>
      </c>
      <c r="O14965">
        <f t="shared" si="2567"/>
        <v>1.1986131435593095E-2</v>
      </c>
      <c r="P14965">
        <f t="shared" si="2568"/>
        <v>4.1970459728841981E-4</v>
      </c>
      <c r="Q14965">
        <f t="shared" si="2569"/>
        <v>257463</v>
      </c>
      <c r="R14965">
        <f t="shared" si="2570"/>
        <v>11505</v>
      </c>
      <c r="S14965">
        <f t="shared" si="2571"/>
        <v>1.1986131435593095</v>
      </c>
      <c r="T14965">
        <f t="shared" si="2572"/>
        <v>0</v>
      </c>
      <c r="U14965">
        <f t="shared" si="2573"/>
        <v>21410</v>
      </c>
    </row>
    <row r="14966" spans="1:21" x14ac:dyDescent="0.3">
      <c r="A14966">
        <v>15765</v>
      </c>
      <c r="B14966" s="1">
        <v>44354</v>
      </c>
      <c r="C14966" s="2">
        <v>0.33333333333333331</v>
      </c>
      <c r="D14966" t="s">
        <v>15</v>
      </c>
      <c r="E14966">
        <v>0</v>
      </c>
      <c r="F14966">
        <v>0</v>
      </c>
      <c r="G14966">
        <v>1965939</v>
      </c>
      <c r="H14966">
        <v>27005</v>
      </c>
      <c r="I14966">
        <v>2237233</v>
      </c>
      <c r="J14966">
        <f t="shared" si="2563"/>
        <v>33161</v>
      </c>
      <c r="K14966">
        <f t="shared" si="2564"/>
        <v>434</v>
      </c>
      <c r="L14966">
        <f t="shared" si="2565"/>
        <v>20421</v>
      </c>
      <c r="M14966">
        <f t="shared" si="2566"/>
        <v>0.87873681462771203</v>
      </c>
      <c r="N14966">
        <f>_xlfn.XLOOKUP(covid_19_india[[#This Row],[Date]],covid_vaccine_statewise[Updated On],covid_vaccine_statewise[Total Individuals Vaccinated],0)</f>
        <v>8429887</v>
      </c>
      <c r="O14966">
        <f t="shared" si="2567"/>
        <v>1.2070714136614291E-2</v>
      </c>
      <c r="P14966">
        <f t="shared" si="2568"/>
        <v>4.2659884071840552E-4</v>
      </c>
      <c r="Q14966">
        <f t="shared" si="2569"/>
        <v>244289</v>
      </c>
      <c r="R14966">
        <f t="shared" si="2570"/>
        <v>13174</v>
      </c>
      <c r="S14966">
        <f t="shared" si="2571"/>
        <v>1.2070714136614291</v>
      </c>
      <c r="T14966">
        <f t="shared" si="2572"/>
        <v>0</v>
      </c>
      <c r="U14966">
        <f t="shared" si="2573"/>
        <v>20421</v>
      </c>
    </row>
    <row r="14967" spans="1:21" x14ac:dyDescent="0.3">
      <c r="A14967">
        <v>15801</v>
      </c>
      <c r="B14967" s="1">
        <v>44355</v>
      </c>
      <c r="C14967" s="2">
        <v>0.33333333333333331</v>
      </c>
      <c r="D14967" t="s">
        <v>15</v>
      </c>
      <c r="E14967">
        <v>0</v>
      </c>
      <c r="F14967">
        <v>0</v>
      </c>
      <c r="G14967">
        <v>1997299</v>
      </c>
      <c r="H14967">
        <v>27356</v>
      </c>
      <c r="I14967">
        <v>2256681</v>
      </c>
      <c r="J14967">
        <f t="shared" si="2563"/>
        <v>31360</v>
      </c>
      <c r="K14967">
        <f t="shared" si="2564"/>
        <v>351</v>
      </c>
      <c r="L14967">
        <f t="shared" si="2565"/>
        <v>19448</v>
      </c>
      <c r="M14967">
        <f t="shared" si="2566"/>
        <v>0.88506040508162209</v>
      </c>
      <c r="N14967">
        <f>_xlfn.XLOOKUP(covid_19_india[[#This Row],[Date]],covid_vaccine_statewise[Updated On],covid_vaccine_statewise[Total Individuals Vaccinated],0)</f>
        <v>8472406</v>
      </c>
      <c r="O14967">
        <f t="shared" si="2567"/>
        <v>1.2122227288659762E-2</v>
      </c>
      <c r="P14967">
        <f t="shared" si="2568"/>
        <v>4.2875053695211611E-4</v>
      </c>
      <c r="Q14967">
        <f t="shared" si="2569"/>
        <v>232026</v>
      </c>
      <c r="R14967">
        <f t="shared" si="2570"/>
        <v>12263</v>
      </c>
      <c r="S14967">
        <f t="shared" si="2571"/>
        <v>1.2122227288659762</v>
      </c>
      <c r="T14967">
        <f t="shared" si="2572"/>
        <v>0</v>
      </c>
      <c r="U14967">
        <f t="shared" si="2573"/>
        <v>19448</v>
      </c>
    </row>
    <row r="14968" spans="1:21" x14ac:dyDescent="0.3">
      <c r="A14968">
        <v>15837</v>
      </c>
      <c r="B14968" s="1">
        <v>44356</v>
      </c>
      <c r="C14968" s="2">
        <v>0.33333333333333331</v>
      </c>
      <c r="D14968" t="s">
        <v>15</v>
      </c>
      <c r="E14968">
        <v>0</v>
      </c>
      <c r="F14968">
        <v>0</v>
      </c>
      <c r="G14968">
        <v>2028344</v>
      </c>
      <c r="H14968">
        <v>27765</v>
      </c>
      <c r="I14968">
        <v>2274704</v>
      </c>
      <c r="J14968">
        <f t="shared" si="2563"/>
        <v>31045</v>
      </c>
      <c r="K14968">
        <f t="shared" si="2564"/>
        <v>409</v>
      </c>
      <c r="L14968">
        <f t="shared" si="2565"/>
        <v>18023</v>
      </c>
      <c r="M14968">
        <f t="shared" si="2566"/>
        <v>0.89169579866215565</v>
      </c>
      <c r="N14968">
        <f>_xlfn.XLOOKUP(covid_19_india[[#This Row],[Date]],covid_vaccine_statewise[Updated On],covid_vaccine_statewise[Total Individuals Vaccinated],0)</f>
        <v>8637923</v>
      </c>
      <c r="O14968">
        <f t="shared" si="2567"/>
        <v>1.2205983723596565E-2</v>
      </c>
      <c r="P14968">
        <f t="shared" si="2568"/>
        <v>4.3712661130746491E-4</v>
      </c>
      <c r="Q14968">
        <f t="shared" si="2569"/>
        <v>218595</v>
      </c>
      <c r="R14968">
        <f t="shared" si="2570"/>
        <v>13431</v>
      </c>
      <c r="S14968">
        <f t="shared" si="2571"/>
        <v>1.2205983723596565</v>
      </c>
      <c r="T14968">
        <f t="shared" si="2572"/>
        <v>0</v>
      </c>
      <c r="U14968">
        <f t="shared" si="2573"/>
        <v>18023</v>
      </c>
    </row>
    <row r="14969" spans="1:21" x14ac:dyDescent="0.3">
      <c r="A14969">
        <v>15873</v>
      </c>
      <c r="B14969" s="1">
        <v>44357</v>
      </c>
      <c r="C14969" s="2">
        <v>0.33333333333333331</v>
      </c>
      <c r="D14969" t="s">
        <v>15</v>
      </c>
      <c r="E14969">
        <v>0</v>
      </c>
      <c r="F14969">
        <v>0</v>
      </c>
      <c r="G14969">
        <v>2059597</v>
      </c>
      <c r="H14969">
        <v>28170</v>
      </c>
      <c r="I14969">
        <v>2292025</v>
      </c>
      <c r="J14969">
        <f t="shared" si="2563"/>
        <v>31253</v>
      </c>
      <c r="K14969">
        <f t="shared" si="2564"/>
        <v>405</v>
      </c>
      <c r="L14969">
        <f t="shared" si="2565"/>
        <v>17321</v>
      </c>
      <c r="M14969">
        <f t="shared" si="2566"/>
        <v>0.89859272913689858</v>
      </c>
      <c r="N14969">
        <f>_xlfn.XLOOKUP(covid_19_india[[#This Row],[Date]],covid_vaccine_statewise[Updated On],covid_vaccine_statewise[Total Individuals Vaccinated],0)</f>
        <v>8891341</v>
      </c>
      <c r="O14969">
        <f t="shared" si="2567"/>
        <v>1.2290441858182176E-2</v>
      </c>
      <c r="P14969">
        <f t="shared" si="2568"/>
        <v>4.4995096174266967E-4</v>
      </c>
      <c r="Q14969">
        <f t="shared" si="2569"/>
        <v>204258</v>
      </c>
      <c r="R14969">
        <f t="shared" si="2570"/>
        <v>14337</v>
      </c>
      <c r="S14969">
        <f t="shared" si="2571"/>
        <v>1.2290441858182175</v>
      </c>
      <c r="T14969">
        <f t="shared" si="2572"/>
        <v>0</v>
      </c>
      <c r="U14969">
        <f t="shared" si="2573"/>
        <v>17321</v>
      </c>
    </row>
    <row r="14970" spans="1:21" x14ac:dyDescent="0.3">
      <c r="A14970">
        <v>15909</v>
      </c>
      <c r="B14970" s="1">
        <v>44358</v>
      </c>
      <c r="C14970" s="2">
        <v>0.33333333333333331</v>
      </c>
      <c r="D14970" t="s">
        <v>15</v>
      </c>
      <c r="E14970">
        <v>0</v>
      </c>
      <c r="F14970">
        <v>0</v>
      </c>
      <c r="G14970">
        <v>2091646</v>
      </c>
      <c r="H14970">
        <v>28528</v>
      </c>
      <c r="I14970">
        <v>2308838</v>
      </c>
      <c r="J14970">
        <f t="shared" si="2563"/>
        <v>32049</v>
      </c>
      <c r="K14970">
        <f t="shared" si="2564"/>
        <v>358</v>
      </c>
      <c r="L14970">
        <f t="shared" si="2565"/>
        <v>16813</v>
      </c>
      <c r="M14970">
        <f t="shared" si="2566"/>
        <v>0.90593016920199687</v>
      </c>
      <c r="N14970">
        <f>_xlfn.XLOOKUP(covid_19_india[[#This Row],[Date]],covid_vaccine_statewise[Updated On],covid_vaccine_statewise[Total Individuals Vaccinated],0)</f>
        <v>9085932</v>
      </c>
      <c r="O14970">
        <f t="shared" si="2567"/>
        <v>1.2355998991700586E-2</v>
      </c>
      <c r="P14970">
        <f t="shared" si="2568"/>
        <v>4.5979834107459134E-4</v>
      </c>
      <c r="Q14970">
        <f t="shared" si="2569"/>
        <v>188664</v>
      </c>
      <c r="R14970">
        <f t="shared" si="2570"/>
        <v>15594</v>
      </c>
      <c r="S14970">
        <f t="shared" si="2571"/>
        <v>1.2355998991700585</v>
      </c>
      <c r="T14970">
        <f t="shared" si="2572"/>
        <v>0</v>
      </c>
      <c r="U14970">
        <f t="shared" si="2573"/>
        <v>16813</v>
      </c>
    </row>
    <row r="14971" spans="1:21" x14ac:dyDescent="0.3">
      <c r="A14971">
        <v>15945</v>
      </c>
      <c r="B14971" s="1">
        <v>44359</v>
      </c>
      <c r="C14971" s="2">
        <v>0.33333333333333331</v>
      </c>
      <c r="D14971" t="s">
        <v>15</v>
      </c>
      <c r="E14971">
        <v>0</v>
      </c>
      <c r="F14971">
        <v>0</v>
      </c>
      <c r="G14971">
        <v>2120889</v>
      </c>
      <c r="H14971">
        <v>28906</v>
      </c>
      <c r="I14971">
        <v>2324597</v>
      </c>
      <c r="J14971">
        <f t="shared" si="2563"/>
        <v>29243</v>
      </c>
      <c r="K14971">
        <f t="shared" si="2564"/>
        <v>378</v>
      </c>
      <c r="L14971">
        <f t="shared" si="2565"/>
        <v>15759</v>
      </c>
      <c r="M14971">
        <f t="shared" si="2566"/>
        <v>0.91236846644816283</v>
      </c>
      <c r="N14971">
        <f>_xlfn.XLOOKUP(covid_19_india[[#This Row],[Date]],covid_vaccine_statewise[Updated On],covid_vaccine_statewise[Total Individuals Vaccinated],0)</f>
        <v>9257127</v>
      </c>
      <c r="O14971">
        <f t="shared" si="2567"/>
        <v>1.2434843544924131E-2</v>
      </c>
      <c r="P14971">
        <f t="shared" si="2568"/>
        <v>4.6846175358970424E-4</v>
      </c>
      <c r="Q14971">
        <f t="shared" si="2569"/>
        <v>174802</v>
      </c>
      <c r="R14971">
        <f t="shared" si="2570"/>
        <v>13862</v>
      </c>
      <c r="S14971">
        <f t="shared" si="2571"/>
        <v>1.243484354492413</v>
      </c>
      <c r="T14971">
        <f t="shared" si="2572"/>
        <v>0</v>
      </c>
      <c r="U14971">
        <f t="shared" si="2573"/>
        <v>15759</v>
      </c>
    </row>
    <row r="14972" spans="1:21" x14ac:dyDescent="0.3">
      <c r="A14972">
        <v>15981</v>
      </c>
      <c r="B14972" s="1">
        <v>44360</v>
      </c>
      <c r="C14972" s="2">
        <v>0.33333333333333331</v>
      </c>
      <c r="D14972" t="s">
        <v>15</v>
      </c>
      <c r="E14972">
        <v>0</v>
      </c>
      <c r="F14972">
        <v>0</v>
      </c>
      <c r="G14972">
        <v>2148352</v>
      </c>
      <c r="H14972">
        <v>29280</v>
      </c>
      <c r="I14972">
        <v>2339705</v>
      </c>
      <c r="J14972">
        <f t="shared" si="2563"/>
        <v>27463</v>
      </c>
      <c r="K14972">
        <f t="shared" si="2564"/>
        <v>374</v>
      </c>
      <c r="L14972">
        <f t="shared" si="2565"/>
        <v>15108</v>
      </c>
      <c r="M14972">
        <f t="shared" si="2566"/>
        <v>0.91821490316086862</v>
      </c>
      <c r="N14972">
        <f>_xlfn.XLOOKUP(covid_19_india[[#This Row],[Date]],covid_vaccine_statewise[Updated On],covid_vaccine_statewise[Total Individuals Vaccinated],0)</f>
        <v>9335665</v>
      </c>
      <c r="O14972">
        <f t="shared" si="2567"/>
        <v>1.2514398182676877E-2</v>
      </c>
      <c r="P14972">
        <f t="shared" si="2568"/>
        <v>4.724362101574307E-4</v>
      </c>
      <c r="Q14972">
        <f t="shared" si="2569"/>
        <v>162073</v>
      </c>
      <c r="R14972">
        <f t="shared" si="2570"/>
        <v>12729</v>
      </c>
      <c r="S14972">
        <f t="shared" si="2571"/>
        <v>1.2514398182676876</v>
      </c>
      <c r="T14972">
        <f t="shared" si="2572"/>
        <v>0</v>
      </c>
      <c r="U14972">
        <f t="shared" si="2573"/>
        <v>15108</v>
      </c>
    </row>
    <row r="14973" spans="1:21" x14ac:dyDescent="0.3">
      <c r="A14973">
        <v>16017</v>
      </c>
      <c r="B14973" s="1">
        <v>44361</v>
      </c>
      <c r="C14973" s="2">
        <v>0.33333333333333331</v>
      </c>
      <c r="D14973" t="s">
        <v>15</v>
      </c>
      <c r="E14973">
        <v>0</v>
      </c>
      <c r="F14973">
        <v>0</v>
      </c>
      <c r="G14973">
        <v>2174247</v>
      </c>
      <c r="H14973">
        <v>29547</v>
      </c>
      <c r="I14973">
        <v>2353721</v>
      </c>
      <c r="J14973">
        <f t="shared" si="2563"/>
        <v>25895</v>
      </c>
      <c r="K14973">
        <f t="shared" si="2564"/>
        <v>267</v>
      </c>
      <c r="L14973">
        <f t="shared" si="2565"/>
        <v>14016</v>
      </c>
      <c r="M14973">
        <f t="shared" si="2566"/>
        <v>0.92374882154681881</v>
      </c>
      <c r="N14973">
        <f>_xlfn.XLOOKUP(covid_19_india[[#This Row],[Date]],covid_vaccine_statewise[Updated On],covid_vaccine_statewise[Total Individuals Vaccinated],0)</f>
        <v>9683451</v>
      </c>
      <c r="O14973">
        <f t="shared" si="2567"/>
        <v>1.2553314517735959E-2</v>
      </c>
      <c r="P14973">
        <f t="shared" si="2568"/>
        <v>4.9003610258992615E-4</v>
      </c>
      <c r="Q14973">
        <f t="shared" si="2569"/>
        <v>149927</v>
      </c>
      <c r="R14973">
        <f t="shared" si="2570"/>
        <v>12146</v>
      </c>
      <c r="S14973">
        <f t="shared" si="2571"/>
        <v>1.2553314517735958</v>
      </c>
      <c r="T14973">
        <f t="shared" si="2572"/>
        <v>0</v>
      </c>
      <c r="U14973">
        <f t="shared" si="2573"/>
        <v>14016</v>
      </c>
    </row>
    <row r="14974" spans="1:21" x14ac:dyDescent="0.3">
      <c r="A14974">
        <v>16053</v>
      </c>
      <c r="B14974" s="1">
        <v>44362</v>
      </c>
      <c r="C14974" s="2">
        <v>0.33333333333333331</v>
      </c>
      <c r="D14974" t="s">
        <v>15</v>
      </c>
      <c r="E14974">
        <v>0</v>
      </c>
      <c r="F14974">
        <v>0</v>
      </c>
      <c r="G14974">
        <v>2199808</v>
      </c>
      <c r="H14974">
        <v>29801</v>
      </c>
      <c r="I14974">
        <v>2366493</v>
      </c>
      <c r="J14974">
        <f t="shared" si="2563"/>
        <v>25561</v>
      </c>
      <c r="K14974">
        <f t="shared" si="2564"/>
        <v>254</v>
      </c>
      <c r="L14974">
        <f t="shared" si="2565"/>
        <v>12772</v>
      </c>
      <c r="M14974">
        <f t="shared" si="2566"/>
        <v>0.9295645497366779</v>
      </c>
      <c r="N14974">
        <f>_xlfn.XLOOKUP(covid_19_india[[#This Row],[Date]],covid_vaccine_statewise[Updated On],covid_vaccine_statewise[Total Individuals Vaccinated],0)</f>
        <v>9765707</v>
      </c>
      <c r="O14974">
        <f t="shared" si="2567"/>
        <v>1.2592895901234443E-2</v>
      </c>
      <c r="P14974">
        <f t="shared" si="2568"/>
        <v>4.9419871049227802E-4</v>
      </c>
      <c r="Q14974">
        <f t="shared" si="2569"/>
        <v>136884</v>
      </c>
      <c r="R14974">
        <f t="shared" si="2570"/>
        <v>13043</v>
      </c>
      <c r="S14974">
        <f t="shared" si="2571"/>
        <v>1.2592895901234442</v>
      </c>
      <c r="T14974">
        <f t="shared" si="2572"/>
        <v>0</v>
      </c>
      <c r="U14974">
        <f t="shared" si="2573"/>
        <v>12772</v>
      </c>
    </row>
    <row r="14975" spans="1:21" x14ac:dyDescent="0.3">
      <c r="A14975">
        <v>16089</v>
      </c>
      <c r="B14975" s="1">
        <v>44363</v>
      </c>
      <c r="C14975" s="2">
        <v>0.33333333333333331</v>
      </c>
      <c r="D14975" t="s">
        <v>15</v>
      </c>
      <c r="E14975">
        <v>0</v>
      </c>
      <c r="F14975">
        <v>0</v>
      </c>
      <c r="G14975">
        <v>2223015</v>
      </c>
      <c r="H14975">
        <v>30068</v>
      </c>
      <c r="I14975">
        <v>2378298</v>
      </c>
      <c r="J14975">
        <f t="shared" si="2563"/>
        <v>23207</v>
      </c>
      <c r="K14975">
        <f t="shared" si="2564"/>
        <v>267</v>
      </c>
      <c r="L14975">
        <f t="shared" si="2565"/>
        <v>11805</v>
      </c>
      <c r="M14975">
        <f t="shared" si="2566"/>
        <v>0.93470835025720078</v>
      </c>
      <c r="N14975">
        <f>_xlfn.XLOOKUP(covid_19_india[[#This Row],[Date]],covid_vaccine_statewise[Updated On],covid_vaccine_statewise[Total Individuals Vaccinated],0)</f>
        <v>9795862</v>
      </c>
      <c r="O14975">
        <f t="shared" si="2567"/>
        <v>1.2642654536984011E-2</v>
      </c>
      <c r="P14975">
        <f t="shared" si="2568"/>
        <v>4.9572472003924623E-4</v>
      </c>
      <c r="Q14975">
        <f t="shared" si="2569"/>
        <v>125215</v>
      </c>
      <c r="R14975">
        <f t="shared" si="2570"/>
        <v>11669</v>
      </c>
      <c r="S14975">
        <f t="shared" si="2571"/>
        <v>1.264265453698401</v>
      </c>
      <c r="T14975">
        <f t="shared" si="2572"/>
        <v>0</v>
      </c>
      <c r="U14975">
        <f t="shared" si="2573"/>
        <v>11805</v>
      </c>
    </row>
    <row r="14976" spans="1:21" x14ac:dyDescent="0.3">
      <c r="A14976">
        <v>16125</v>
      </c>
      <c r="B14976" s="1">
        <v>44364</v>
      </c>
      <c r="C14976" s="2">
        <v>0.33333333333333331</v>
      </c>
      <c r="D14976" t="s">
        <v>15</v>
      </c>
      <c r="E14976">
        <v>0</v>
      </c>
      <c r="F14976">
        <v>0</v>
      </c>
      <c r="G14976">
        <v>2244073</v>
      </c>
      <c r="H14976">
        <v>30338</v>
      </c>
      <c r="I14976">
        <v>2388746</v>
      </c>
      <c r="J14976">
        <f t="shared" si="2563"/>
        <v>21058</v>
      </c>
      <c r="K14976">
        <f t="shared" si="2564"/>
        <v>270</v>
      </c>
      <c r="L14976">
        <f t="shared" si="2565"/>
        <v>10448</v>
      </c>
      <c r="M14976">
        <f t="shared" si="2566"/>
        <v>0.93943558670532568</v>
      </c>
      <c r="N14976">
        <f>_xlfn.XLOOKUP(covid_19_india[[#This Row],[Date]],covid_vaccine_statewise[Updated On],covid_vaccine_statewise[Total Individuals Vaccinated],0)</f>
        <v>9817124</v>
      </c>
      <c r="O14976">
        <f t="shared" si="2567"/>
        <v>1.2700387567367983E-2</v>
      </c>
      <c r="P14976">
        <f t="shared" si="2568"/>
        <v>4.9680069466990909E-4</v>
      </c>
      <c r="Q14976">
        <f t="shared" si="2569"/>
        <v>114335</v>
      </c>
      <c r="R14976">
        <f t="shared" si="2570"/>
        <v>10880</v>
      </c>
      <c r="S14976">
        <f t="shared" si="2571"/>
        <v>1.2700387567367983</v>
      </c>
      <c r="T14976">
        <f t="shared" si="2572"/>
        <v>0</v>
      </c>
      <c r="U14976">
        <f t="shared" si="2573"/>
        <v>10448</v>
      </c>
    </row>
    <row r="14977" spans="1:21" x14ac:dyDescent="0.3">
      <c r="A14977">
        <v>16161</v>
      </c>
      <c r="B14977" s="1">
        <v>44365</v>
      </c>
      <c r="C14977" s="2">
        <v>0.33333333333333331</v>
      </c>
      <c r="D14977" t="s">
        <v>15</v>
      </c>
      <c r="E14977">
        <v>0</v>
      </c>
      <c r="F14977">
        <v>0</v>
      </c>
      <c r="G14977">
        <v>2266793</v>
      </c>
      <c r="H14977">
        <v>30548</v>
      </c>
      <c r="I14977">
        <v>2397864</v>
      </c>
      <c r="J14977">
        <f t="shared" si="2563"/>
        <v>22720</v>
      </c>
      <c r="K14977">
        <f t="shared" si="2564"/>
        <v>210</v>
      </c>
      <c r="L14977">
        <f t="shared" si="2565"/>
        <v>9118</v>
      </c>
      <c r="M14977">
        <f t="shared" si="2566"/>
        <v>0.94533843454007405</v>
      </c>
      <c r="N14977">
        <f>_xlfn.XLOOKUP(covid_19_india[[#This Row],[Date]],covid_vaccine_statewise[Updated On],covid_vaccine_statewise[Total Individuals Vaccinated],0)</f>
        <v>9838546</v>
      </c>
      <c r="O14977">
        <f t="shared" si="2567"/>
        <v>1.2739671641093906E-2</v>
      </c>
      <c r="P14977">
        <f t="shared" si="2568"/>
        <v>4.9788476618425675E-4</v>
      </c>
      <c r="Q14977">
        <f t="shared" si="2569"/>
        <v>100523</v>
      </c>
      <c r="R14977">
        <f t="shared" si="2570"/>
        <v>13812</v>
      </c>
      <c r="S14977">
        <f t="shared" si="2571"/>
        <v>1.2739671641093906</v>
      </c>
      <c r="T14977">
        <f t="shared" si="2572"/>
        <v>0</v>
      </c>
      <c r="U14977">
        <f t="shared" si="2573"/>
        <v>9118</v>
      </c>
    </row>
    <row r="14978" spans="1:21" x14ac:dyDescent="0.3">
      <c r="A14978">
        <v>16197</v>
      </c>
      <c r="B14978" s="1">
        <v>44366</v>
      </c>
      <c r="C14978" s="2">
        <v>0.33333333333333331</v>
      </c>
      <c r="D14978" t="s">
        <v>15</v>
      </c>
      <c r="E14978">
        <v>0</v>
      </c>
      <c r="F14978">
        <v>0</v>
      </c>
      <c r="G14978">
        <v>2286653</v>
      </c>
      <c r="H14978">
        <v>30835</v>
      </c>
      <c r="I14978">
        <v>2406497</v>
      </c>
      <c r="J14978">
        <f t="shared" ref="J14978:J15041" si="2574">IF(AND((G14978-G14977)&gt;0, B14978&gt;B14977), G14978-G14977, IF(AND((G14978-G14977)&lt;0, B14978&gt;B14977), ABS(G14978-G14977), 0))</f>
        <v>19860</v>
      </c>
      <c r="K14978">
        <f t="shared" ref="K14978:K15041" si="2575">IF(AND((H14978-H14977)&gt;0, B14978&gt;B14977), H14978-H14977, IF(AND((H14978-H14977)&lt;0, B14978&gt;B14977), ABS(H14978-H14977), 0))</f>
        <v>287</v>
      </c>
      <c r="L14978">
        <f t="shared" ref="L14978:L15041" si="2576">IF((I14978-I14977)&lt;0,I14978,I14978-I14977)</f>
        <v>8633</v>
      </c>
      <c r="M14978">
        <f t="shared" ref="M14978:M15041" si="2577">IF(I14978&gt;0,(G14978/I14978),0)</f>
        <v>0.95019981325553282</v>
      </c>
      <c r="N14978">
        <f>_xlfn.XLOOKUP(covid_19_india[[#This Row],[Date]],covid_vaccine_statewise[Updated On],covid_vaccine_statewise[Total Individuals Vaccinated],0)</f>
        <v>9850955</v>
      </c>
      <c r="O14978">
        <f t="shared" ref="O14978:O15041" si="2578">IF(I14978&gt;0,(H14978/I14978),0)</f>
        <v>1.2813230184787265E-2</v>
      </c>
      <c r="P14978">
        <f t="shared" ref="P14978:P15041" si="2579" xml:space="preserve"> N14978 / SUM(N:N)</f>
        <v>4.9851273011953547E-4</v>
      </c>
      <c r="Q14978">
        <f t="shared" ref="Q14978:Q15041" si="2580">I14978 - (G14978+H14978)</f>
        <v>89009</v>
      </c>
      <c r="R14978">
        <f t="shared" ref="R14978:R15041" si="2581">IF((B14978&gt;B14977),ABS(Q14978-Q14977),Q14978)</f>
        <v>11514</v>
      </c>
      <c r="S14978">
        <f t="shared" ref="S14978:S15041" si="2582">IF(I14978&gt;0, H14978/I14978 * 100, 0)</f>
        <v>1.2813230184787265</v>
      </c>
      <c r="T14978">
        <f t="shared" ref="T14978:T15041" si="2583">IF(YEAR(B14978)&lt;=2020,L14978,0)</f>
        <v>0</v>
      </c>
      <c r="U14978">
        <f t="shared" ref="U14978:U15041" si="2584">IF(YEAR(B14978)&gt;2020,L14978,0)</f>
        <v>8633</v>
      </c>
    </row>
    <row r="14979" spans="1:21" x14ac:dyDescent="0.3">
      <c r="A14979">
        <v>16233</v>
      </c>
      <c r="B14979" s="1">
        <v>44367</v>
      </c>
      <c r="C14979" s="2">
        <v>0.33333333333333331</v>
      </c>
      <c r="D14979" t="s">
        <v>15</v>
      </c>
      <c r="E14979">
        <v>0</v>
      </c>
      <c r="F14979">
        <v>0</v>
      </c>
      <c r="G14979">
        <v>2304885</v>
      </c>
      <c r="H14979">
        <v>31015</v>
      </c>
      <c r="I14979">
        <v>2414680</v>
      </c>
      <c r="J14979">
        <f t="shared" si="2574"/>
        <v>18232</v>
      </c>
      <c r="K14979">
        <f t="shared" si="2575"/>
        <v>180</v>
      </c>
      <c r="L14979">
        <f t="shared" si="2576"/>
        <v>8183</v>
      </c>
      <c r="M14979">
        <f t="shared" si="2577"/>
        <v>0.95453020690112145</v>
      </c>
      <c r="N14979">
        <f>_xlfn.XLOOKUP(covid_19_india[[#This Row],[Date]],covid_vaccine_statewise[Updated On],covid_vaccine_statewise[Total Individuals Vaccinated],0)</f>
        <v>11201229</v>
      </c>
      <c r="O14979">
        <f t="shared" si="2578"/>
        <v>1.2844352046648003E-2</v>
      </c>
      <c r="P14979">
        <f t="shared" si="2579"/>
        <v>5.6684405212328285E-4</v>
      </c>
      <c r="Q14979">
        <f t="shared" si="2580"/>
        <v>78780</v>
      </c>
      <c r="R14979">
        <f t="shared" si="2581"/>
        <v>10229</v>
      </c>
      <c r="S14979">
        <f t="shared" si="2582"/>
        <v>1.2844352046648002</v>
      </c>
      <c r="T14979">
        <f t="shared" si="2583"/>
        <v>0</v>
      </c>
      <c r="U14979">
        <f t="shared" si="2584"/>
        <v>8183</v>
      </c>
    </row>
    <row r="14980" spans="1:21" x14ac:dyDescent="0.3">
      <c r="A14980">
        <v>16269</v>
      </c>
      <c r="B14980" s="1">
        <v>44368</v>
      </c>
      <c r="C14980" s="2">
        <v>0.33333333333333331</v>
      </c>
      <c r="D14980" t="s">
        <v>15</v>
      </c>
      <c r="E14980">
        <v>0</v>
      </c>
      <c r="F14980">
        <v>0</v>
      </c>
      <c r="G14980">
        <v>2321928</v>
      </c>
      <c r="H14980">
        <v>31197</v>
      </c>
      <c r="I14980">
        <v>2422497</v>
      </c>
      <c r="J14980">
        <f t="shared" si="2574"/>
        <v>17043</v>
      </c>
      <c r="K14980">
        <f t="shared" si="2575"/>
        <v>182</v>
      </c>
      <c r="L14980">
        <f t="shared" si="2576"/>
        <v>7817</v>
      </c>
      <c r="M14980">
        <f t="shared" si="2577"/>
        <v>0.95848539750513628</v>
      </c>
      <c r="N14980">
        <f>_xlfn.XLOOKUP(covid_19_india[[#This Row],[Date]],covid_vaccine_statewise[Updated On],covid_vaccine_statewise[Total Individuals Vaccinated],0)</f>
        <v>11265333</v>
      </c>
      <c r="O14980">
        <f t="shared" si="2578"/>
        <v>1.2878034523881763E-2</v>
      </c>
      <c r="P14980">
        <f t="shared" si="2579"/>
        <v>5.7008806857159497E-4</v>
      </c>
      <c r="Q14980">
        <f t="shared" si="2580"/>
        <v>69372</v>
      </c>
      <c r="R14980">
        <f t="shared" si="2581"/>
        <v>9408</v>
      </c>
      <c r="S14980">
        <f t="shared" si="2582"/>
        <v>1.2878034523881763</v>
      </c>
      <c r="T14980">
        <f t="shared" si="2583"/>
        <v>0</v>
      </c>
      <c r="U14980">
        <f t="shared" si="2584"/>
        <v>7817</v>
      </c>
    </row>
    <row r="14981" spans="1:21" x14ac:dyDescent="0.3">
      <c r="A14981">
        <v>16305</v>
      </c>
      <c r="B14981" s="1">
        <v>44369</v>
      </c>
      <c r="C14981" s="2">
        <v>0.33333333333333331</v>
      </c>
      <c r="D14981" t="s">
        <v>15</v>
      </c>
      <c r="E14981">
        <v>0</v>
      </c>
      <c r="F14981">
        <v>0</v>
      </c>
      <c r="G14981">
        <v>2337209</v>
      </c>
      <c r="H14981">
        <v>31386</v>
      </c>
      <c r="I14981">
        <v>2429924</v>
      </c>
      <c r="J14981">
        <f t="shared" si="2574"/>
        <v>15281</v>
      </c>
      <c r="K14981">
        <f t="shared" si="2575"/>
        <v>189</v>
      </c>
      <c r="L14981">
        <f t="shared" si="2576"/>
        <v>7427</v>
      </c>
      <c r="M14981">
        <f t="shared" si="2577"/>
        <v>0.96184448567115677</v>
      </c>
      <c r="N14981">
        <f>_xlfn.XLOOKUP(covid_19_india[[#This Row],[Date]],covid_vaccine_statewise[Updated On],covid_vaccine_statewise[Total Individuals Vaccinated],0)</f>
        <v>11306134</v>
      </c>
      <c r="O14981">
        <f t="shared" si="2578"/>
        <v>1.2916453354096672E-2</v>
      </c>
      <c r="P14981">
        <f t="shared" si="2579"/>
        <v>5.7215282451674018E-4</v>
      </c>
      <c r="Q14981">
        <f t="shared" si="2580"/>
        <v>61329</v>
      </c>
      <c r="R14981">
        <f t="shared" si="2581"/>
        <v>8043</v>
      </c>
      <c r="S14981">
        <f t="shared" si="2582"/>
        <v>1.2916453354096671</v>
      </c>
      <c r="T14981">
        <f t="shared" si="2583"/>
        <v>0</v>
      </c>
      <c r="U14981">
        <f t="shared" si="2584"/>
        <v>7427</v>
      </c>
    </row>
    <row r="14982" spans="1:21" x14ac:dyDescent="0.3">
      <c r="A14982">
        <v>16341</v>
      </c>
      <c r="B14982" s="1">
        <v>44370</v>
      </c>
      <c r="C14982" s="2">
        <v>0.33333333333333331</v>
      </c>
      <c r="D14982" t="s">
        <v>15</v>
      </c>
      <c r="E14982">
        <v>0</v>
      </c>
      <c r="F14982">
        <v>0</v>
      </c>
      <c r="G14982">
        <v>2348353</v>
      </c>
      <c r="H14982">
        <v>31580</v>
      </c>
      <c r="I14982">
        <v>2436819</v>
      </c>
      <c r="J14982">
        <f t="shared" si="2574"/>
        <v>11144</v>
      </c>
      <c r="K14982">
        <f t="shared" si="2575"/>
        <v>194</v>
      </c>
      <c r="L14982">
        <f t="shared" si="2576"/>
        <v>6895</v>
      </c>
      <c r="M14982">
        <f t="shared" si="2577"/>
        <v>0.96369611366293517</v>
      </c>
      <c r="N14982">
        <f>_xlfn.XLOOKUP(covid_19_india[[#This Row],[Date]],covid_vaccine_statewise[Updated On],covid_vaccine_statewise[Total Individuals Vaccinated],0)</f>
        <v>11331864</v>
      </c>
      <c r="O14982">
        <f t="shared" si="2578"/>
        <v>1.2959518125884606E-2</v>
      </c>
      <c r="P14982">
        <f t="shared" si="2579"/>
        <v>5.7345490462430086E-4</v>
      </c>
      <c r="Q14982">
        <f t="shared" si="2580"/>
        <v>56886</v>
      </c>
      <c r="R14982">
        <f t="shared" si="2581"/>
        <v>4443</v>
      </c>
      <c r="S14982">
        <f t="shared" si="2582"/>
        <v>1.2959518125884606</v>
      </c>
      <c r="T14982">
        <f t="shared" si="2583"/>
        <v>0</v>
      </c>
      <c r="U14982">
        <f t="shared" si="2584"/>
        <v>6895</v>
      </c>
    </row>
    <row r="14983" spans="1:21" x14ac:dyDescent="0.3">
      <c r="A14983">
        <v>16377</v>
      </c>
      <c r="B14983" s="1">
        <v>44371</v>
      </c>
      <c r="C14983" s="2">
        <v>0.33333333333333331</v>
      </c>
      <c r="D14983" t="s">
        <v>15</v>
      </c>
      <c r="E14983">
        <v>0</v>
      </c>
      <c r="F14983">
        <v>0</v>
      </c>
      <c r="G14983">
        <v>2358785</v>
      </c>
      <c r="H14983">
        <v>31746</v>
      </c>
      <c r="I14983">
        <v>2443415</v>
      </c>
      <c r="J14983">
        <f t="shared" si="2574"/>
        <v>10432</v>
      </c>
      <c r="K14983">
        <f t="shared" si="2575"/>
        <v>166</v>
      </c>
      <c r="L14983">
        <f t="shared" si="2576"/>
        <v>6596</v>
      </c>
      <c r="M14983">
        <f t="shared" si="2577"/>
        <v>0.96536404990556246</v>
      </c>
      <c r="N14983">
        <f>_xlfn.XLOOKUP(covid_19_india[[#This Row],[Date]],covid_vaccine_statewise[Updated On],covid_vaccine_statewise[Total Individuals Vaccinated],0)</f>
        <v>11586263</v>
      </c>
      <c r="O14983">
        <f t="shared" si="2578"/>
        <v>1.2992471602245217E-2</v>
      </c>
      <c r="P14983">
        <f t="shared" si="2579"/>
        <v>5.8632889907759796E-4</v>
      </c>
      <c r="Q14983">
        <f t="shared" si="2580"/>
        <v>52884</v>
      </c>
      <c r="R14983">
        <f t="shared" si="2581"/>
        <v>4002</v>
      </c>
      <c r="S14983">
        <f t="shared" si="2582"/>
        <v>1.2992471602245217</v>
      </c>
      <c r="T14983">
        <f t="shared" si="2583"/>
        <v>0</v>
      </c>
      <c r="U14983">
        <f t="shared" si="2584"/>
        <v>6596</v>
      </c>
    </row>
    <row r="14984" spans="1:21" x14ac:dyDescent="0.3">
      <c r="A14984">
        <v>16413</v>
      </c>
      <c r="B14984" s="1">
        <v>44372</v>
      </c>
      <c r="C14984" s="2">
        <v>0.33333333333333331</v>
      </c>
      <c r="D14984" t="s">
        <v>15</v>
      </c>
      <c r="E14984">
        <v>0</v>
      </c>
      <c r="F14984">
        <v>0</v>
      </c>
      <c r="G14984">
        <v>2367831</v>
      </c>
      <c r="H14984">
        <v>31901</v>
      </c>
      <c r="I14984">
        <v>2449577</v>
      </c>
      <c r="J14984">
        <f t="shared" si="2574"/>
        <v>9046</v>
      </c>
      <c r="K14984">
        <f t="shared" si="2575"/>
        <v>155</v>
      </c>
      <c r="L14984">
        <f t="shared" si="2576"/>
        <v>6162</v>
      </c>
      <c r="M14984">
        <f t="shared" si="2577"/>
        <v>0.96662852402680133</v>
      </c>
      <c r="N14984">
        <f>_xlfn.XLOOKUP(covid_19_india[[#This Row],[Date]],covid_vaccine_statewise[Updated On],covid_vaccine_statewise[Total Individuals Vaccinated],0)</f>
        <v>0</v>
      </c>
      <c r="O14984">
        <f t="shared" si="2578"/>
        <v>1.3023064798534604E-2</v>
      </c>
      <c r="P14984">
        <f t="shared" si="2579"/>
        <v>0</v>
      </c>
      <c r="Q14984">
        <f t="shared" si="2580"/>
        <v>49845</v>
      </c>
      <c r="R14984">
        <f t="shared" si="2581"/>
        <v>3039</v>
      </c>
      <c r="S14984">
        <f t="shared" si="2582"/>
        <v>1.3023064798534605</v>
      </c>
      <c r="T14984">
        <f t="shared" si="2583"/>
        <v>0</v>
      </c>
      <c r="U14984">
        <f t="shared" si="2584"/>
        <v>6162</v>
      </c>
    </row>
    <row r="14985" spans="1:21" x14ac:dyDescent="0.3">
      <c r="A14985">
        <v>16449</v>
      </c>
      <c r="B14985" s="1">
        <v>44373</v>
      </c>
      <c r="C14985" s="2">
        <v>0.33333333333333331</v>
      </c>
      <c r="D14985" t="s">
        <v>15</v>
      </c>
      <c r="E14985">
        <v>0</v>
      </c>
      <c r="F14985">
        <v>0</v>
      </c>
      <c r="G14985">
        <v>2375963</v>
      </c>
      <c r="H14985">
        <v>32051</v>
      </c>
      <c r="I14985">
        <v>2455332</v>
      </c>
      <c r="J14985">
        <f t="shared" si="2574"/>
        <v>8132</v>
      </c>
      <c r="K14985">
        <f t="shared" si="2575"/>
        <v>150</v>
      </c>
      <c r="L14985">
        <f t="shared" si="2576"/>
        <v>5755</v>
      </c>
      <c r="M14985">
        <f t="shared" si="2577"/>
        <v>0.96767483989945147</v>
      </c>
      <c r="N14985">
        <f>_xlfn.XLOOKUP(covid_19_india[[#This Row],[Date]],covid_vaccine_statewise[Updated On],covid_vaccine_statewise[Total Individuals Vaccinated],0)</f>
        <v>0</v>
      </c>
      <c r="O14985">
        <f t="shared" si="2578"/>
        <v>1.3053631851008336E-2</v>
      </c>
      <c r="P14985">
        <f t="shared" si="2579"/>
        <v>0</v>
      </c>
      <c r="Q14985">
        <f t="shared" si="2580"/>
        <v>47318</v>
      </c>
      <c r="R14985">
        <f t="shared" si="2581"/>
        <v>2527</v>
      </c>
      <c r="S14985">
        <f t="shared" si="2582"/>
        <v>1.3053631851008336</v>
      </c>
      <c r="T14985">
        <f t="shared" si="2583"/>
        <v>0</v>
      </c>
      <c r="U14985">
        <f t="shared" si="2584"/>
        <v>5755</v>
      </c>
    </row>
    <row r="14986" spans="1:21" x14ac:dyDescent="0.3">
      <c r="A14986">
        <v>16485</v>
      </c>
      <c r="B14986" s="1">
        <v>44374</v>
      </c>
      <c r="C14986" s="2">
        <v>0.33333333333333331</v>
      </c>
      <c r="D14986" t="s">
        <v>15</v>
      </c>
      <c r="E14986">
        <v>0</v>
      </c>
      <c r="F14986">
        <v>0</v>
      </c>
      <c r="G14986">
        <v>2383624</v>
      </c>
      <c r="H14986">
        <v>32199</v>
      </c>
      <c r="I14986">
        <v>2460747</v>
      </c>
      <c r="J14986">
        <f t="shared" si="2574"/>
        <v>7661</v>
      </c>
      <c r="K14986">
        <f t="shared" si="2575"/>
        <v>148</v>
      </c>
      <c r="L14986">
        <f t="shared" si="2576"/>
        <v>5415</v>
      </c>
      <c r="M14986">
        <f t="shared" si="2577"/>
        <v>0.96865870404393462</v>
      </c>
      <c r="N14986">
        <f>_xlfn.XLOOKUP(covid_19_india[[#This Row],[Date]],covid_vaccine_statewise[Updated On],covid_vaccine_statewise[Total Individuals Vaccinated],0)</f>
        <v>0</v>
      </c>
      <c r="O14986">
        <f t="shared" si="2578"/>
        <v>1.3085051002805246E-2</v>
      </c>
      <c r="P14986">
        <f t="shared" si="2579"/>
        <v>0</v>
      </c>
      <c r="Q14986">
        <f t="shared" si="2580"/>
        <v>44924</v>
      </c>
      <c r="R14986">
        <f t="shared" si="2581"/>
        <v>2394</v>
      </c>
      <c r="S14986">
        <f t="shared" si="2582"/>
        <v>1.3085051002805246</v>
      </c>
      <c r="T14986">
        <f t="shared" si="2583"/>
        <v>0</v>
      </c>
      <c r="U14986">
        <f t="shared" si="2584"/>
        <v>5415</v>
      </c>
    </row>
    <row r="14987" spans="1:21" x14ac:dyDescent="0.3">
      <c r="A14987">
        <v>16521</v>
      </c>
      <c r="B14987" s="1">
        <v>44375</v>
      </c>
      <c r="C14987" s="2">
        <v>0.33333333333333331</v>
      </c>
      <c r="D14987" t="s">
        <v>15</v>
      </c>
      <c r="E14987">
        <v>0</v>
      </c>
      <c r="F14987">
        <v>0</v>
      </c>
      <c r="G14987">
        <v>2390783</v>
      </c>
      <c r="H14987">
        <v>32290</v>
      </c>
      <c r="I14987">
        <v>2465874</v>
      </c>
      <c r="J14987">
        <f t="shared" si="2574"/>
        <v>7159</v>
      </c>
      <c r="K14987">
        <f t="shared" si="2575"/>
        <v>91</v>
      </c>
      <c r="L14987">
        <f t="shared" si="2576"/>
        <v>5127</v>
      </c>
      <c r="M14987">
        <f t="shared" si="2577"/>
        <v>0.96954791688464215</v>
      </c>
      <c r="N14987">
        <f>_xlfn.XLOOKUP(covid_19_india[[#This Row],[Date]],covid_vaccine_statewise[Updated On],covid_vaccine_statewise[Total Individuals Vaccinated],0)</f>
        <v>0</v>
      </c>
      <c r="O14987">
        <f t="shared" si="2578"/>
        <v>1.3094748555684516E-2</v>
      </c>
      <c r="P14987">
        <f t="shared" si="2579"/>
        <v>0</v>
      </c>
      <c r="Q14987">
        <f t="shared" si="2580"/>
        <v>42801</v>
      </c>
      <c r="R14987">
        <f t="shared" si="2581"/>
        <v>2123</v>
      </c>
      <c r="S14987">
        <f t="shared" si="2582"/>
        <v>1.3094748555684514</v>
      </c>
      <c r="T14987">
        <f t="shared" si="2583"/>
        <v>0</v>
      </c>
      <c r="U14987">
        <f t="shared" si="2584"/>
        <v>5127</v>
      </c>
    </row>
    <row r="14988" spans="1:21" x14ac:dyDescent="0.3">
      <c r="A14988">
        <v>16557</v>
      </c>
      <c r="B14988" s="1">
        <v>44376</v>
      </c>
      <c r="C14988" s="2">
        <v>0.33333333333333331</v>
      </c>
      <c r="D14988" t="s">
        <v>15</v>
      </c>
      <c r="E14988">
        <v>0</v>
      </c>
      <c r="F14988">
        <v>0</v>
      </c>
      <c r="G14988">
        <v>2397336</v>
      </c>
      <c r="H14988">
        <v>32388</v>
      </c>
      <c r="I14988">
        <v>2470678</v>
      </c>
      <c r="J14988">
        <f t="shared" si="2574"/>
        <v>6553</v>
      </c>
      <c r="K14988">
        <f t="shared" si="2575"/>
        <v>98</v>
      </c>
      <c r="L14988">
        <f t="shared" si="2576"/>
        <v>4804</v>
      </c>
      <c r="M14988">
        <f t="shared" si="2577"/>
        <v>0.9703150309348284</v>
      </c>
      <c r="N14988">
        <f>_xlfn.XLOOKUP(covid_19_india[[#This Row],[Date]],covid_vaccine_statewise[Updated On],covid_vaccine_statewise[Total Individuals Vaccinated],0)</f>
        <v>0</v>
      </c>
      <c r="O14988">
        <f t="shared" si="2578"/>
        <v>1.310895227949575E-2</v>
      </c>
      <c r="P14988">
        <f t="shared" si="2579"/>
        <v>0</v>
      </c>
      <c r="Q14988">
        <f t="shared" si="2580"/>
        <v>40954</v>
      </c>
      <c r="R14988">
        <f t="shared" si="2581"/>
        <v>1847</v>
      </c>
      <c r="S14988">
        <f t="shared" si="2582"/>
        <v>1.3108952279495749</v>
      </c>
      <c r="T14988">
        <f t="shared" si="2583"/>
        <v>0</v>
      </c>
      <c r="U14988">
        <f t="shared" si="2584"/>
        <v>4804</v>
      </c>
    </row>
    <row r="14989" spans="1:21" x14ac:dyDescent="0.3">
      <c r="A14989">
        <v>16593</v>
      </c>
      <c r="B14989" s="1">
        <v>44377</v>
      </c>
      <c r="C14989" s="2">
        <v>0.33333333333333331</v>
      </c>
      <c r="D14989" t="s">
        <v>15</v>
      </c>
      <c r="E14989">
        <v>0</v>
      </c>
      <c r="F14989">
        <v>0</v>
      </c>
      <c r="G14989">
        <v>2403349</v>
      </c>
      <c r="H14989">
        <v>32506</v>
      </c>
      <c r="I14989">
        <v>2475190</v>
      </c>
      <c r="J14989">
        <f t="shared" si="2574"/>
        <v>6013</v>
      </c>
      <c r="K14989">
        <f t="shared" si="2575"/>
        <v>118</v>
      </c>
      <c r="L14989">
        <f t="shared" si="2576"/>
        <v>4512</v>
      </c>
      <c r="M14989">
        <f t="shared" si="2577"/>
        <v>0.97097556147204866</v>
      </c>
      <c r="N14989">
        <f>_xlfn.XLOOKUP(covid_19_india[[#This Row],[Date]],covid_vaccine_statewise[Updated On],covid_vaccine_statewise[Total Individuals Vaccinated],0)</f>
        <v>0</v>
      </c>
      <c r="O14989">
        <f t="shared" si="2578"/>
        <v>1.3132729204626716E-2</v>
      </c>
      <c r="P14989">
        <f t="shared" si="2579"/>
        <v>0</v>
      </c>
      <c r="Q14989">
        <f t="shared" si="2580"/>
        <v>39335</v>
      </c>
      <c r="R14989">
        <f t="shared" si="2581"/>
        <v>1619</v>
      </c>
      <c r="S14989">
        <f t="shared" si="2582"/>
        <v>1.3132729204626716</v>
      </c>
      <c r="T14989">
        <f t="shared" si="2583"/>
        <v>0</v>
      </c>
      <c r="U14989">
        <f t="shared" si="2584"/>
        <v>4512</v>
      </c>
    </row>
    <row r="14990" spans="1:21" x14ac:dyDescent="0.3">
      <c r="A14990">
        <v>16629</v>
      </c>
      <c r="B14990" s="1">
        <v>44378</v>
      </c>
      <c r="C14990" s="2">
        <v>0.33333333333333331</v>
      </c>
      <c r="D14990" t="s">
        <v>15</v>
      </c>
      <c r="E14990">
        <v>0</v>
      </c>
      <c r="F14990">
        <v>0</v>
      </c>
      <c r="G14990">
        <v>2408886</v>
      </c>
      <c r="H14990">
        <v>32619</v>
      </c>
      <c r="I14990">
        <v>2479696</v>
      </c>
      <c r="J14990">
        <f t="shared" si="2574"/>
        <v>5537</v>
      </c>
      <c r="K14990">
        <f t="shared" si="2575"/>
        <v>113</v>
      </c>
      <c r="L14990">
        <f t="shared" si="2576"/>
        <v>4506</v>
      </c>
      <c r="M14990">
        <f t="shared" si="2577"/>
        <v>0.97144408024209417</v>
      </c>
      <c r="N14990">
        <f>_xlfn.XLOOKUP(covid_19_india[[#This Row],[Date]],covid_vaccine_statewise[Updated On],covid_vaccine_statewise[Total Individuals Vaccinated],0)</f>
        <v>0</v>
      </c>
      <c r="O14990">
        <f t="shared" si="2578"/>
        <v>1.3154435059781521E-2</v>
      </c>
      <c r="P14990">
        <f t="shared" si="2579"/>
        <v>0</v>
      </c>
      <c r="Q14990">
        <f t="shared" si="2580"/>
        <v>38191</v>
      </c>
      <c r="R14990">
        <f t="shared" si="2581"/>
        <v>1144</v>
      </c>
      <c r="S14990">
        <f t="shared" si="2582"/>
        <v>1.3154435059781522</v>
      </c>
      <c r="T14990">
        <f t="shared" si="2583"/>
        <v>0</v>
      </c>
      <c r="U14990">
        <f t="shared" si="2584"/>
        <v>4506</v>
      </c>
    </row>
    <row r="14991" spans="1:21" x14ac:dyDescent="0.3">
      <c r="A14991">
        <v>16665</v>
      </c>
      <c r="B14991" s="1">
        <v>44379</v>
      </c>
      <c r="C14991" s="2">
        <v>0.33333333333333331</v>
      </c>
      <c r="D14991" t="s">
        <v>15</v>
      </c>
      <c r="E14991">
        <v>0</v>
      </c>
      <c r="F14991">
        <v>0</v>
      </c>
      <c r="G14991">
        <v>2413930</v>
      </c>
      <c r="H14991">
        <v>32721</v>
      </c>
      <c r="I14991">
        <v>2484177</v>
      </c>
      <c r="J14991">
        <f t="shared" si="2574"/>
        <v>5044</v>
      </c>
      <c r="K14991">
        <f t="shared" si="2575"/>
        <v>102</v>
      </c>
      <c r="L14991">
        <f t="shared" si="2576"/>
        <v>4481</v>
      </c>
      <c r="M14991">
        <f t="shared" si="2577"/>
        <v>0.97172222430205257</v>
      </c>
      <c r="N14991">
        <f>_xlfn.XLOOKUP(covid_19_india[[#This Row],[Date]],covid_vaccine_statewise[Updated On],covid_vaccine_statewise[Total Individuals Vaccinated],0)</f>
        <v>0</v>
      </c>
      <c r="O14991">
        <f t="shared" si="2578"/>
        <v>1.3171766746089348E-2</v>
      </c>
      <c r="P14991">
        <f t="shared" si="2579"/>
        <v>0</v>
      </c>
      <c r="Q14991">
        <f t="shared" si="2580"/>
        <v>37526</v>
      </c>
      <c r="R14991">
        <f t="shared" si="2581"/>
        <v>665</v>
      </c>
      <c r="S14991">
        <f t="shared" si="2582"/>
        <v>1.3171766746089348</v>
      </c>
      <c r="T14991">
        <f t="shared" si="2583"/>
        <v>0</v>
      </c>
      <c r="U14991">
        <f t="shared" si="2584"/>
        <v>4481</v>
      </c>
    </row>
    <row r="14992" spans="1:21" x14ac:dyDescent="0.3">
      <c r="A14992">
        <v>16701</v>
      </c>
      <c r="B14992" s="1">
        <v>44380</v>
      </c>
      <c r="C14992" s="2">
        <v>0.33333333333333331</v>
      </c>
      <c r="D14992" t="s">
        <v>15</v>
      </c>
      <c r="E14992">
        <v>0</v>
      </c>
      <c r="F14992">
        <v>0</v>
      </c>
      <c r="G14992">
        <v>2418882</v>
      </c>
      <c r="H14992">
        <v>32818</v>
      </c>
      <c r="I14992">
        <v>2488407</v>
      </c>
      <c r="J14992">
        <f t="shared" si="2574"/>
        <v>4952</v>
      </c>
      <c r="K14992">
        <f t="shared" si="2575"/>
        <v>97</v>
      </c>
      <c r="L14992">
        <f t="shared" si="2576"/>
        <v>4230</v>
      </c>
      <c r="M14992">
        <f t="shared" si="2577"/>
        <v>0.97206043866618286</v>
      </c>
      <c r="N14992">
        <f>_xlfn.XLOOKUP(covid_19_india[[#This Row],[Date]],covid_vaccine_statewise[Updated On],covid_vaccine_statewise[Total Individuals Vaccinated],0)</f>
        <v>0</v>
      </c>
      <c r="O14992">
        <f t="shared" si="2578"/>
        <v>1.3188357049309056E-2</v>
      </c>
      <c r="P14992">
        <f t="shared" si="2579"/>
        <v>0</v>
      </c>
      <c r="Q14992">
        <f t="shared" si="2580"/>
        <v>36707</v>
      </c>
      <c r="R14992">
        <f t="shared" si="2581"/>
        <v>819</v>
      </c>
      <c r="S14992">
        <f t="shared" si="2582"/>
        <v>1.3188357049309056</v>
      </c>
      <c r="T14992">
        <f t="shared" si="2583"/>
        <v>0</v>
      </c>
      <c r="U14992">
        <f t="shared" si="2584"/>
        <v>4230</v>
      </c>
    </row>
    <row r="14993" spans="1:21" x14ac:dyDescent="0.3">
      <c r="A14993">
        <v>16737</v>
      </c>
      <c r="B14993" s="1">
        <v>44381</v>
      </c>
      <c r="C14993" s="2">
        <v>0.33333333333333331</v>
      </c>
      <c r="D14993" t="s">
        <v>15</v>
      </c>
      <c r="E14993">
        <v>0</v>
      </c>
      <c r="F14993">
        <v>0</v>
      </c>
      <c r="G14993">
        <v>2423606</v>
      </c>
      <c r="H14993">
        <v>32933</v>
      </c>
      <c r="I14993">
        <v>2492420</v>
      </c>
      <c r="J14993">
        <f t="shared" si="2574"/>
        <v>4724</v>
      </c>
      <c r="K14993">
        <f t="shared" si="2575"/>
        <v>115</v>
      </c>
      <c r="L14993">
        <f t="shared" si="2576"/>
        <v>4013</v>
      </c>
      <c r="M14993">
        <f t="shared" si="2577"/>
        <v>0.97239068856773736</v>
      </c>
      <c r="N14993">
        <f>_xlfn.XLOOKUP(covid_19_india[[#This Row],[Date]],covid_vaccine_statewise[Updated On],covid_vaccine_statewise[Total Individuals Vaccinated],0)</f>
        <v>0</v>
      </c>
      <c r="O14993">
        <f t="shared" si="2578"/>
        <v>1.3213262612240312E-2</v>
      </c>
      <c r="P14993">
        <f t="shared" si="2579"/>
        <v>0</v>
      </c>
      <c r="Q14993">
        <f t="shared" si="2580"/>
        <v>35881</v>
      </c>
      <c r="R14993">
        <f t="shared" si="2581"/>
        <v>826</v>
      </c>
      <c r="S14993">
        <f t="shared" si="2582"/>
        <v>1.3213262612240313</v>
      </c>
      <c r="T14993">
        <f t="shared" si="2583"/>
        <v>0</v>
      </c>
      <c r="U14993">
        <f t="shared" si="2584"/>
        <v>4013</v>
      </c>
    </row>
    <row r="14994" spans="1:21" x14ac:dyDescent="0.3">
      <c r="A14994">
        <v>16773</v>
      </c>
      <c r="B14994" s="1">
        <v>44382</v>
      </c>
      <c r="C14994" s="2">
        <v>0.33333333333333331</v>
      </c>
      <c r="D14994" t="s">
        <v>15</v>
      </c>
      <c r="E14994">
        <v>0</v>
      </c>
      <c r="F14994">
        <v>0</v>
      </c>
      <c r="G14994">
        <v>2427988</v>
      </c>
      <c r="H14994">
        <v>33005</v>
      </c>
      <c r="I14994">
        <v>2496287</v>
      </c>
      <c r="J14994">
        <f t="shared" si="2574"/>
        <v>4382</v>
      </c>
      <c r="K14994">
        <f t="shared" si="2575"/>
        <v>72</v>
      </c>
      <c r="L14994">
        <f t="shared" si="2576"/>
        <v>3867</v>
      </c>
      <c r="M14994">
        <f t="shared" si="2577"/>
        <v>0.97263976457835177</v>
      </c>
      <c r="N14994">
        <f>_xlfn.XLOOKUP(covid_19_india[[#This Row],[Date]],covid_vaccine_statewise[Updated On],covid_vaccine_statewise[Total Individuals Vaccinated],0)</f>
        <v>0</v>
      </c>
      <c r="O14994">
        <f t="shared" si="2578"/>
        <v>1.3221636774938138E-2</v>
      </c>
      <c r="P14994">
        <f t="shared" si="2579"/>
        <v>0</v>
      </c>
      <c r="Q14994">
        <f t="shared" si="2580"/>
        <v>35294</v>
      </c>
      <c r="R14994">
        <f t="shared" si="2581"/>
        <v>587</v>
      </c>
      <c r="S14994">
        <f t="shared" si="2582"/>
        <v>1.3221636774938139</v>
      </c>
      <c r="T14994">
        <f t="shared" si="2583"/>
        <v>0</v>
      </c>
      <c r="U14994">
        <f t="shared" si="2584"/>
        <v>3867</v>
      </c>
    </row>
    <row r="14995" spans="1:21" x14ac:dyDescent="0.3">
      <c r="A14995">
        <v>16809</v>
      </c>
      <c r="B14995" s="1">
        <v>44383</v>
      </c>
      <c r="C14995" s="2">
        <v>0.33333333333333331</v>
      </c>
      <c r="D14995" t="s">
        <v>15</v>
      </c>
      <c r="E14995">
        <v>0</v>
      </c>
      <c r="F14995">
        <v>0</v>
      </c>
      <c r="G14995">
        <v>2432017</v>
      </c>
      <c r="H14995">
        <v>33059</v>
      </c>
      <c r="I14995">
        <v>2500002</v>
      </c>
      <c r="J14995">
        <f t="shared" si="2574"/>
        <v>4029</v>
      </c>
      <c r="K14995">
        <f t="shared" si="2575"/>
        <v>54</v>
      </c>
      <c r="L14995">
        <f t="shared" si="2576"/>
        <v>3715</v>
      </c>
      <c r="M14995">
        <f t="shared" si="2577"/>
        <v>0.9728060217551826</v>
      </c>
      <c r="N14995">
        <f>_xlfn.XLOOKUP(covid_19_india[[#This Row],[Date]],covid_vaccine_statewise[Updated On],covid_vaccine_statewise[Total Individuals Vaccinated],0)</f>
        <v>0</v>
      </c>
      <c r="O14995">
        <f t="shared" si="2578"/>
        <v>1.3223589421128463E-2</v>
      </c>
      <c r="P14995">
        <f t="shared" si="2579"/>
        <v>0</v>
      </c>
      <c r="Q14995">
        <f t="shared" si="2580"/>
        <v>34926</v>
      </c>
      <c r="R14995">
        <f t="shared" si="2581"/>
        <v>368</v>
      </c>
      <c r="S14995">
        <f t="shared" si="2582"/>
        <v>1.3223589421128463</v>
      </c>
      <c r="T14995">
        <f t="shared" si="2583"/>
        <v>0</v>
      </c>
      <c r="U14995">
        <f t="shared" si="2584"/>
        <v>3715</v>
      </c>
    </row>
    <row r="14996" spans="1:21" x14ac:dyDescent="0.3">
      <c r="A14996">
        <v>16845</v>
      </c>
      <c r="B14996" s="1">
        <v>44384</v>
      </c>
      <c r="C14996" s="2">
        <v>0.33333333333333331</v>
      </c>
      <c r="D14996" t="s">
        <v>15</v>
      </c>
      <c r="E14996">
        <v>0</v>
      </c>
      <c r="F14996">
        <v>0</v>
      </c>
      <c r="G14996">
        <v>2435872</v>
      </c>
      <c r="H14996">
        <v>33132</v>
      </c>
      <c r="I14996">
        <v>2503481</v>
      </c>
      <c r="J14996">
        <f t="shared" si="2574"/>
        <v>3855</v>
      </c>
      <c r="K14996">
        <f t="shared" si="2575"/>
        <v>73</v>
      </c>
      <c r="L14996">
        <f t="shared" si="2576"/>
        <v>3479</v>
      </c>
      <c r="M14996">
        <f t="shared" si="2577"/>
        <v>0.97299400315001394</v>
      </c>
      <c r="N14996">
        <f>_xlfn.XLOOKUP(covid_19_india[[#This Row],[Date]],covid_vaccine_statewise[Updated On],covid_vaccine_statewise[Total Individuals Vaccinated],0)</f>
        <v>0</v>
      </c>
      <c r="O14996">
        <f t="shared" si="2578"/>
        <v>1.3234372459786993E-2</v>
      </c>
      <c r="P14996">
        <f t="shared" si="2579"/>
        <v>0</v>
      </c>
      <c r="Q14996">
        <f t="shared" si="2580"/>
        <v>34477</v>
      </c>
      <c r="R14996">
        <f t="shared" si="2581"/>
        <v>449</v>
      </c>
      <c r="S14996">
        <f t="shared" si="2582"/>
        <v>1.3234372459786992</v>
      </c>
      <c r="T14996">
        <f t="shared" si="2583"/>
        <v>0</v>
      </c>
      <c r="U14996">
        <f t="shared" si="2584"/>
        <v>3479</v>
      </c>
    </row>
    <row r="14997" spans="1:21" x14ac:dyDescent="0.3">
      <c r="A14997">
        <v>16881</v>
      </c>
      <c r="B14997" s="1">
        <v>44385</v>
      </c>
      <c r="C14997" s="2">
        <v>0.33333333333333331</v>
      </c>
      <c r="D14997" t="s">
        <v>15</v>
      </c>
      <c r="E14997">
        <v>0</v>
      </c>
      <c r="F14997">
        <v>0</v>
      </c>
      <c r="G14997">
        <v>2439576</v>
      </c>
      <c r="H14997">
        <v>33196</v>
      </c>
      <c r="I14997">
        <v>2506848</v>
      </c>
      <c r="J14997">
        <f t="shared" si="2574"/>
        <v>3704</v>
      </c>
      <c r="K14997">
        <f t="shared" si="2575"/>
        <v>64</v>
      </c>
      <c r="L14997">
        <f t="shared" si="2576"/>
        <v>3367</v>
      </c>
      <c r="M14997">
        <f t="shared" si="2577"/>
        <v>0.97316470723394477</v>
      </c>
      <c r="N14997">
        <f>_xlfn.XLOOKUP(covid_19_india[[#This Row],[Date]],covid_vaccine_statewise[Updated On],covid_vaccine_statewise[Total Individuals Vaccinated],0)</f>
        <v>0</v>
      </c>
      <c r="O14997">
        <f t="shared" si="2578"/>
        <v>1.3242127165268895E-2</v>
      </c>
      <c r="P14997">
        <f t="shared" si="2579"/>
        <v>0</v>
      </c>
      <c r="Q14997">
        <f t="shared" si="2580"/>
        <v>34076</v>
      </c>
      <c r="R14997">
        <f t="shared" si="2581"/>
        <v>401</v>
      </c>
      <c r="S14997">
        <f t="shared" si="2582"/>
        <v>1.3242127165268895</v>
      </c>
      <c r="T14997">
        <f t="shared" si="2583"/>
        <v>0</v>
      </c>
      <c r="U14997">
        <f t="shared" si="2584"/>
        <v>3367</v>
      </c>
    </row>
    <row r="14998" spans="1:21" x14ac:dyDescent="0.3">
      <c r="A14998">
        <v>16917</v>
      </c>
      <c r="B14998" s="1">
        <v>44386</v>
      </c>
      <c r="C14998" s="2">
        <v>0.33333333333333331</v>
      </c>
      <c r="D14998" t="s">
        <v>15</v>
      </c>
      <c r="E14998">
        <v>0</v>
      </c>
      <c r="F14998">
        <v>0</v>
      </c>
      <c r="G14998">
        <v>2443141</v>
      </c>
      <c r="H14998">
        <v>33253</v>
      </c>
      <c r="I14998">
        <v>2510059</v>
      </c>
      <c r="J14998">
        <f t="shared" si="2574"/>
        <v>3565</v>
      </c>
      <c r="K14998">
        <f t="shared" si="2575"/>
        <v>57</v>
      </c>
      <c r="L14998">
        <f t="shared" si="2576"/>
        <v>3211</v>
      </c>
      <c r="M14998">
        <f t="shared" si="2577"/>
        <v>0.97334006889877889</v>
      </c>
      <c r="N14998">
        <f>_xlfn.XLOOKUP(covid_19_india[[#This Row],[Date]],covid_vaccine_statewise[Updated On],covid_vaccine_statewise[Total Individuals Vaccinated],0)</f>
        <v>0</v>
      </c>
      <c r="O14998">
        <f t="shared" si="2578"/>
        <v>1.3247895766593534E-2</v>
      </c>
      <c r="P14998">
        <f t="shared" si="2579"/>
        <v>0</v>
      </c>
      <c r="Q14998">
        <f t="shared" si="2580"/>
        <v>33665</v>
      </c>
      <c r="R14998">
        <f t="shared" si="2581"/>
        <v>411</v>
      </c>
      <c r="S14998">
        <f t="shared" si="2582"/>
        <v>1.3247895766593534</v>
      </c>
      <c r="T14998">
        <f t="shared" si="2583"/>
        <v>0</v>
      </c>
      <c r="U14998">
        <f t="shared" si="2584"/>
        <v>3211</v>
      </c>
    </row>
    <row r="14999" spans="1:21" x14ac:dyDescent="0.3">
      <c r="A14999">
        <v>16953</v>
      </c>
      <c r="B14999" s="1">
        <v>44387</v>
      </c>
      <c r="C14999" s="2">
        <v>0.33333333333333331</v>
      </c>
      <c r="D14999" t="s">
        <v>15</v>
      </c>
      <c r="E14999">
        <v>0</v>
      </c>
      <c r="F14999">
        <v>0</v>
      </c>
      <c r="G14999">
        <v>2446552</v>
      </c>
      <c r="H14999">
        <v>33322</v>
      </c>
      <c r="I14999">
        <v>2513098</v>
      </c>
      <c r="J14999">
        <f t="shared" si="2574"/>
        <v>3411</v>
      </c>
      <c r="K14999">
        <f t="shared" si="2575"/>
        <v>69</v>
      </c>
      <c r="L14999">
        <f t="shared" si="2576"/>
        <v>3039</v>
      </c>
      <c r="M14999">
        <f t="shared" si="2577"/>
        <v>0.97352033227514412</v>
      </c>
      <c r="N14999">
        <f>_xlfn.XLOOKUP(covid_19_india[[#This Row],[Date]],covid_vaccine_statewise[Updated On],covid_vaccine_statewise[Total Individuals Vaccinated],0)</f>
        <v>0</v>
      </c>
      <c r="O14999">
        <f t="shared" si="2578"/>
        <v>1.325933170930859E-2</v>
      </c>
      <c r="P14999">
        <f t="shared" si="2579"/>
        <v>0</v>
      </c>
      <c r="Q14999">
        <f t="shared" si="2580"/>
        <v>33224</v>
      </c>
      <c r="R14999">
        <f t="shared" si="2581"/>
        <v>441</v>
      </c>
      <c r="S14999">
        <f t="shared" si="2582"/>
        <v>1.3259331709308591</v>
      </c>
      <c r="T14999">
        <f t="shared" si="2583"/>
        <v>0</v>
      </c>
      <c r="U14999">
        <f t="shared" si="2584"/>
        <v>3039</v>
      </c>
    </row>
    <row r="15000" spans="1:21" x14ac:dyDescent="0.3">
      <c r="A15000">
        <v>16989</v>
      </c>
      <c r="B15000" s="1">
        <v>44388</v>
      </c>
      <c r="C15000" s="2">
        <v>0.33333333333333331</v>
      </c>
      <c r="D15000" t="s">
        <v>15</v>
      </c>
      <c r="E15000">
        <v>0</v>
      </c>
      <c r="F15000">
        <v>0</v>
      </c>
      <c r="G15000">
        <v>2449873</v>
      </c>
      <c r="H15000">
        <v>33371</v>
      </c>
      <c r="I15000">
        <v>2516011</v>
      </c>
      <c r="J15000">
        <f t="shared" si="2574"/>
        <v>3321</v>
      </c>
      <c r="K15000">
        <f t="shared" si="2575"/>
        <v>49</v>
      </c>
      <c r="L15000">
        <f t="shared" si="2576"/>
        <v>2913</v>
      </c>
      <c r="M15000">
        <f t="shared" si="2577"/>
        <v>0.97371315149258086</v>
      </c>
      <c r="N15000">
        <f>_xlfn.XLOOKUP(covid_19_india[[#This Row],[Date]],covid_vaccine_statewise[Updated On],covid_vaccine_statewise[Total Individuals Vaccinated],0)</f>
        <v>0</v>
      </c>
      <c r="O15000">
        <f t="shared" si="2578"/>
        <v>1.3263455525432918E-2</v>
      </c>
      <c r="P15000">
        <f t="shared" si="2579"/>
        <v>0</v>
      </c>
      <c r="Q15000">
        <f t="shared" si="2580"/>
        <v>32767</v>
      </c>
      <c r="R15000">
        <f t="shared" si="2581"/>
        <v>457</v>
      </c>
      <c r="S15000">
        <f t="shared" si="2582"/>
        <v>1.3263455525432919</v>
      </c>
      <c r="T15000">
        <f t="shared" si="2583"/>
        <v>0</v>
      </c>
      <c r="U15000">
        <f t="shared" si="2584"/>
        <v>2913</v>
      </c>
    </row>
    <row r="15001" spans="1:21" x14ac:dyDescent="0.3">
      <c r="A15001">
        <v>17025</v>
      </c>
      <c r="B15001" s="1">
        <v>44389</v>
      </c>
      <c r="C15001" s="2">
        <v>0.33333333333333331</v>
      </c>
      <c r="D15001" t="s">
        <v>15</v>
      </c>
      <c r="E15001">
        <v>0</v>
      </c>
      <c r="F15001">
        <v>0</v>
      </c>
      <c r="G15001">
        <v>2453061</v>
      </c>
      <c r="H15001">
        <v>33418</v>
      </c>
      <c r="I15001">
        <v>2518786</v>
      </c>
      <c r="J15001">
        <f t="shared" si="2574"/>
        <v>3188</v>
      </c>
      <c r="K15001">
        <f t="shared" si="2575"/>
        <v>47</v>
      </c>
      <c r="L15001">
        <f t="shared" si="2576"/>
        <v>2775</v>
      </c>
      <c r="M15001">
        <f t="shared" si="2577"/>
        <v>0.97390608015131097</v>
      </c>
      <c r="N15001">
        <f>_xlfn.XLOOKUP(covid_19_india[[#This Row],[Date]],covid_vaccine_statewise[Updated On],covid_vaccine_statewise[Total Individuals Vaccinated],0)</f>
        <v>0</v>
      </c>
      <c r="O15001">
        <f t="shared" si="2578"/>
        <v>1.3267502677877359E-2</v>
      </c>
      <c r="P15001">
        <f t="shared" si="2579"/>
        <v>0</v>
      </c>
      <c r="Q15001">
        <f t="shared" si="2580"/>
        <v>32307</v>
      </c>
      <c r="R15001">
        <f t="shared" si="2581"/>
        <v>460</v>
      </c>
      <c r="S15001">
        <f t="shared" si="2582"/>
        <v>1.3267502677877359</v>
      </c>
      <c r="T15001">
        <f t="shared" si="2583"/>
        <v>0</v>
      </c>
      <c r="U15001">
        <f t="shared" si="2584"/>
        <v>2775</v>
      </c>
    </row>
    <row r="15002" spans="1:21" x14ac:dyDescent="0.3">
      <c r="A15002">
        <v>17061</v>
      </c>
      <c r="B15002" s="1">
        <v>44390</v>
      </c>
      <c r="C15002" s="2">
        <v>0.33333333333333331</v>
      </c>
      <c r="D15002" t="s">
        <v>15</v>
      </c>
      <c r="E15002">
        <v>0</v>
      </c>
      <c r="F15002">
        <v>0</v>
      </c>
      <c r="G15002">
        <v>2456165</v>
      </c>
      <c r="H15002">
        <v>33454</v>
      </c>
      <c r="I15002">
        <v>2521438</v>
      </c>
      <c r="J15002">
        <f t="shared" si="2574"/>
        <v>3104</v>
      </c>
      <c r="K15002">
        <f t="shared" si="2575"/>
        <v>36</v>
      </c>
      <c r="L15002">
        <f t="shared" si="2576"/>
        <v>2652</v>
      </c>
      <c r="M15002">
        <f t="shared" si="2577"/>
        <v>0.97411278802016943</v>
      </c>
      <c r="N15002">
        <f>_xlfn.XLOOKUP(covid_19_india[[#This Row],[Date]],covid_vaccine_statewise[Updated On],covid_vaccine_statewise[Total Individuals Vaccinated],0)</f>
        <v>0</v>
      </c>
      <c r="O15002">
        <f t="shared" si="2578"/>
        <v>1.3267825740708278E-2</v>
      </c>
      <c r="P15002">
        <f t="shared" si="2579"/>
        <v>0</v>
      </c>
      <c r="Q15002">
        <f t="shared" si="2580"/>
        <v>31819</v>
      </c>
      <c r="R15002">
        <f t="shared" si="2581"/>
        <v>488</v>
      </c>
      <c r="S15002">
        <f t="shared" si="2582"/>
        <v>1.3267825740708279</v>
      </c>
      <c r="T15002">
        <f t="shared" si="2583"/>
        <v>0</v>
      </c>
      <c r="U15002">
        <f t="shared" si="2584"/>
        <v>2652</v>
      </c>
    </row>
    <row r="15003" spans="1:21" x14ac:dyDescent="0.3">
      <c r="A15003">
        <v>17097</v>
      </c>
      <c r="B15003" s="1">
        <v>44391</v>
      </c>
      <c r="C15003" s="2">
        <v>0.33333333333333331</v>
      </c>
      <c r="D15003" t="s">
        <v>15</v>
      </c>
      <c r="E15003">
        <v>0</v>
      </c>
      <c r="F15003">
        <v>0</v>
      </c>
      <c r="G15003">
        <v>2459223</v>
      </c>
      <c r="H15003">
        <v>33502</v>
      </c>
      <c r="I15003">
        <v>2523943</v>
      </c>
      <c r="J15003">
        <f t="shared" si="2574"/>
        <v>3058</v>
      </c>
      <c r="K15003">
        <f t="shared" si="2575"/>
        <v>48</v>
      </c>
      <c r="L15003">
        <f t="shared" si="2576"/>
        <v>2505</v>
      </c>
      <c r="M15003">
        <f t="shared" si="2577"/>
        <v>0.97435758256030347</v>
      </c>
      <c r="N15003">
        <f>_xlfn.XLOOKUP(covid_19_india[[#This Row],[Date]],covid_vaccine_statewise[Updated On],covid_vaccine_statewise[Total Individuals Vaccinated],0)</f>
        <v>0</v>
      </c>
      <c r="O15003">
        <f t="shared" si="2578"/>
        <v>1.3273675356376908E-2</v>
      </c>
      <c r="P15003">
        <f t="shared" si="2579"/>
        <v>0</v>
      </c>
      <c r="Q15003">
        <f t="shared" si="2580"/>
        <v>31218</v>
      </c>
      <c r="R15003">
        <f t="shared" si="2581"/>
        <v>601</v>
      </c>
      <c r="S15003">
        <f t="shared" si="2582"/>
        <v>1.3273675356376908</v>
      </c>
      <c r="T15003">
        <f t="shared" si="2583"/>
        <v>0</v>
      </c>
      <c r="U15003">
        <f t="shared" si="2584"/>
        <v>2505</v>
      </c>
    </row>
    <row r="15004" spans="1:21" x14ac:dyDescent="0.3">
      <c r="A15004">
        <v>17133</v>
      </c>
      <c r="B15004" s="1">
        <v>44392</v>
      </c>
      <c r="C15004" s="2">
        <v>0.33333333333333331</v>
      </c>
      <c r="D15004" t="s">
        <v>15</v>
      </c>
      <c r="E15004">
        <v>0</v>
      </c>
      <c r="F15004">
        <v>0</v>
      </c>
      <c r="G15004">
        <v>2462244</v>
      </c>
      <c r="H15004">
        <v>33557</v>
      </c>
      <c r="I15004">
        <v>2526401</v>
      </c>
      <c r="J15004">
        <f t="shared" si="2574"/>
        <v>3021</v>
      </c>
      <c r="K15004">
        <f t="shared" si="2575"/>
        <v>55</v>
      </c>
      <c r="L15004">
        <f t="shared" si="2576"/>
        <v>2458</v>
      </c>
      <c r="M15004">
        <f t="shared" si="2577"/>
        <v>0.9746053773727924</v>
      </c>
      <c r="N15004">
        <f>_xlfn.XLOOKUP(covid_19_india[[#This Row],[Date]],covid_vaccine_statewise[Updated On],covid_vaccine_statewise[Total Individuals Vaccinated],0)</f>
        <v>0</v>
      </c>
      <c r="O15004">
        <f t="shared" si="2578"/>
        <v>1.3282531157959484E-2</v>
      </c>
      <c r="P15004">
        <f t="shared" si="2579"/>
        <v>0</v>
      </c>
      <c r="Q15004">
        <f t="shared" si="2580"/>
        <v>30600</v>
      </c>
      <c r="R15004">
        <f t="shared" si="2581"/>
        <v>618</v>
      </c>
      <c r="S15004">
        <f t="shared" si="2582"/>
        <v>1.3282531157959485</v>
      </c>
      <c r="T15004">
        <f t="shared" si="2583"/>
        <v>0</v>
      </c>
      <c r="U15004">
        <f t="shared" si="2584"/>
        <v>2458</v>
      </c>
    </row>
    <row r="15005" spans="1:21" x14ac:dyDescent="0.3">
      <c r="A15005">
        <v>17169</v>
      </c>
      <c r="B15005" s="1">
        <v>44393</v>
      </c>
      <c r="C15005" s="2">
        <v>0.33333333333333331</v>
      </c>
      <c r="D15005" t="s">
        <v>15</v>
      </c>
      <c r="E15005">
        <v>0</v>
      </c>
      <c r="F15005">
        <v>0</v>
      </c>
      <c r="G15005">
        <v>2465250</v>
      </c>
      <c r="H15005">
        <v>33606</v>
      </c>
      <c r="I15005">
        <v>2528806</v>
      </c>
      <c r="J15005">
        <f t="shared" si="2574"/>
        <v>3006</v>
      </c>
      <c r="K15005">
        <f t="shared" si="2575"/>
        <v>49</v>
      </c>
      <c r="L15005">
        <f t="shared" si="2576"/>
        <v>2405</v>
      </c>
      <c r="M15005">
        <f t="shared" si="2577"/>
        <v>0.97486719028664126</v>
      </c>
      <c r="N15005">
        <f>_xlfn.XLOOKUP(covid_19_india[[#This Row],[Date]],covid_vaccine_statewise[Updated On],covid_vaccine_statewise[Total Individuals Vaccinated],0)</f>
        <v>0</v>
      </c>
      <c r="O15005">
        <f t="shared" si="2578"/>
        <v>1.3289275650247586E-2</v>
      </c>
      <c r="P15005">
        <f t="shared" si="2579"/>
        <v>0</v>
      </c>
      <c r="Q15005">
        <f t="shared" si="2580"/>
        <v>29950</v>
      </c>
      <c r="R15005">
        <f t="shared" si="2581"/>
        <v>650</v>
      </c>
      <c r="S15005">
        <f t="shared" si="2582"/>
        <v>1.3289275650247587</v>
      </c>
      <c r="T15005">
        <f t="shared" si="2583"/>
        <v>0</v>
      </c>
      <c r="U15005">
        <f t="shared" si="2584"/>
        <v>2405</v>
      </c>
    </row>
    <row r="15006" spans="1:21" x14ac:dyDescent="0.3">
      <c r="A15006">
        <v>17205</v>
      </c>
      <c r="B15006" s="1">
        <v>44394</v>
      </c>
      <c r="C15006" s="2">
        <v>0.33333333333333331</v>
      </c>
      <c r="D15006" t="s">
        <v>15</v>
      </c>
      <c r="E15006">
        <v>0</v>
      </c>
      <c r="F15006">
        <v>0</v>
      </c>
      <c r="G15006">
        <v>2468236</v>
      </c>
      <c r="H15006">
        <v>33652</v>
      </c>
      <c r="I15006">
        <v>2531118</v>
      </c>
      <c r="J15006">
        <f t="shared" si="2574"/>
        <v>2986</v>
      </c>
      <c r="K15006">
        <f t="shared" si="2575"/>
        <v>46</v>
      </c>
      <c r="L15006">
        <f t="shared" si="2576"/>
        <v>2312</v>
      </c>
      <c r="M15006">
        <f t="shared" si="2577"/>
        <v>0.97515643284904141</v>
      </c>
      <c r="N15006">
        <f>_xlfn.XLOOKUP(covid_19_india[[#This Row],[Date]],covid_vaccine_statewise[Updated On],covid_vaccine_statewise[Total Individuals Vaccinated],0)</f>
        <v>0</v>
      </c>
      <c r="O15006">
        <f t="shared" si="2578"/>
        <v>1.3295310609777972E-2</v>
      </c>
      <c r="P15006">
        <f t="shared" si="2579"/>
        <v>0</v>
      </c>
      <c r="Q15006">
        <f t="shared" si="2580"/>
        <v>29230</v>
      </c>
      <c r="R15006">
        <f t="shared" si="2581"/>
        <v>720</v>
      </c>
      <c r="S15006">
        <f t="shared" si="2582"/>
        <v>1.3295310609777973</v>
      </c>
      <c r="T15006">
        <f t="shared" si="2583"/>
        <v>0</v>
      </c>
      <c r="U15006">
        <f t="shared" si="2584"/>
        <v>2312</v>
      </c>
    </row>
    <row r="15007" spans="1:21" x14ac:dyDescent="0.3">
      <c r="A15007">
        <v>17241</v>
      </c>
      <c r="B15007" s="1">
        <v>44395</v>
      </c>
      <c r="C15007" s="2">
        <v>0.33333333333333331</v>
      </c>
      <c r="D15007" t="s">
        <v>15</v>
      </c>
      <c r="E15007">
        <v>0</v>
      </c>
      <c r="F15007">
        <v>0</v>
      </c>
      <c r="G15007">
        <v>2471038</v>
      </c>
      <c r="H15007">
        <v>33695</v>
      </c>
      <c r="I15007">
        <v>2533323</v>
      </c>
      <c r="J15007">
        <f t="shared" si="2574"/>
        <v>2802</v>
      </c>
      <c r="K15007">
        <f t="shared" si="2575"/>
        <v>43</v>
      </c>
      <c r="L15007">
        <f t="shared" si="2576"/>
        <v>2205</v>
      </c>
      <c r="M15007">
        <f t="shared" si="2577"/>
        <v>0.97541371550331324</v>
      </c>
      <c r="N15007">
        <f>_xlfn.XLOOKUP(covid_19_india[[#This Row],[Date]],covid_vaccine_statewise[Updated On],covid_vaccine_statewise[Total Individuals Vaccinated],0)</f>
        <v>0</v>
      </c>
      <c r="O15007">
        <f t="shared" si="2578"/>
        <v>1.3300712147641655E-2</v>
      </c>
      <c r="P15007">
        <f t="shared" si="2579"/>
        <v>0</v>
      </c>
      <c r="Q15007">
        <f t="shared" si="2580"/>
        <v>28590</v>
      </c>
      <c r="R15007">
        <f t="shared" si="2581"/>
        <v>640</v>
      </c>
      <c r="S15007">
        <f t="shared" si="2582"/>
        <v>1.3300712147641656</v>
      </c>
      <c r="T15007">
        <f t="shared" si="2583"/>
        <v>0</v>
      </c>
      <c r="U15007">
        <f t="shared" si="2584"/>
        <v>2205</v>
      </c>
    </row>
    <row r="15008" spans="1:21" x14ac:dyDescent="0.3">
      <c r="A15008">
        <v>17277</v>
      </c>
      <c r="B15008" s="1">
        <v>44396</v>
      </c>
      <c r="C15008" s="2">
        <v>0.33333333333333331</v>
      </c>
      <c r="D15008" t="s">
        <v>15</v>
      </c>
      <c r="E15008">
        <v>0</v>
      </c>
      <c r="F15008">
        <v>0</v>
      </c>
      <c r="G15008">
        <v>2473781</v>
      </c>
      <c r="H15008">
        <v>33724</v>
      </c>
      <c r="I15008">
        <v>2535402</v>
      </c>
      <c r="J15008">
        <f t="shared" si="2574"/>
        <v>2743</v>
      </c>
      <c r="K15008">
        <f t="shared" si="2575"/>
        <v>29</v>
      </c>
      <c r="L15008">
        <f t="shared" si="2576"/>
        <v>2079</v>
      </c>
      <c r="M15008">
        <f t="shared" si="2577"/>
        <v>0.97569576737732322</v>
      </c>
      <c r="N15008">
        <f>_xlfn.XLOOKUP(covid_19_india[[#This Row],[Date]],covid_vaccine_statewise[Updated On],covid_vaccine_statewise[Total Individuals Vaccinated],0)</f>
        <v>0</v>
      </c>
      <c r="O15008">
        <f t="shared" si="2578"/>
        <v>1.3301243747539838E-2</v>
      </c>
      <c r="P15008">
        <f t="shared" si="2579"/>
        <v>0</v>
      </c>
      <c r="Q15008">
        <f t="shared" si="2580"/>
        <v>27897</v>
      </c>
      <c r="R15008">
        <f t="shared" si="2581"/>
        <v>693</v>
      </c>
      <c r="S15008">
        <f t="shared" si="2582"/>
        <v>1.3301243747539837</v>
      </c>
      <c r="T15008">
        <f t="shared" si="2583"/>
        <v>0</v>
      </c>
      <c r="U15008">
        <f t="shared" si="2584"/>
        <v>2079</v>
      </c>
    </row>
    <row r="15009" spans="1:21" x14ac:dyDescent="0.3">
      <c r="A15009">
        <v>17313</v>
      </c>
      <c r="B15009" s="1">
        <v>44397</v>
      </c>
      <c r="C15009" s="2">
        <v>0.33333333333333331</v>
      </c>
      <c r="D15009" t="s">
        <v>15</v>
      </c>
      <c r="E15009">
        <v>0</v>
      </c>
      <c r="F15009">
        <v>0</v>
      </c>
      <c r="G15009">
        <v>2476339</v>
      </c>
      <c r="H15009">
        <v>33752</v>
      </c>
      <c r="I15009">
        <v>2537373</v>
      </c>
      <c r="J15009">
        <f t="shared" si="2574"/>
        <v>2558</v>
      </c>
      <c r="K15009">
        <f t="shared" si="2575"/>
        <v>28</v>
      </c>
      <c r="L15009">
        <f t="shared" si="2576"/>
        <v>1971</v>
      </c>
      <c r="M15009">
        <f t="shared" si="2577"/>
        <v>0.9759459882327115</v>
      </c>
      <c r="N15009">
        <f>_xlfn.XLOOKUP(covid_19_india[[#This Row],[Date]],covid_vaccine_statewise[Updated On],covid_vaccine_statewise[Total Individuals Vaccinated],0)</f>
        <v>0</v>
      </c>
      <c r="O15009">
        <f t="shared" si="2578"/>
        <v>1.330194654077268E-2</v>
      </c>
      <c r="P15009">
        <f t="shared" si="2579"/>
        <v>0</v>
      </c>
      <c r="Q15009">
        <f t="shared" si="2580"/>
        <v>27282</v>
      </c>
      <c r="R15009">
        <f t="shared" si="2581"/>
        <v>615</v>
      </c>
      <c r="S15009">
        <f t="shared" si="2582"/>
        <v>1.330194654077268</v>
      </c>
      <c r="T15009">
        <f t="shared" si="2583"/>
        <v>0</v>
      </c>
      <c r="U15009">
        <f t="shared" si="2584"/>
        <v>1971</v>
      </c>
    </row>
    <row r="15010" spans="1:21" x14ac:dyDescent="0.3">
      <c r="A15010">
        <v>17349</v>
      </c>
      <c r="B15010" s="1">
        <v>44398</v>
      </c>
      <c r="C15010" s="2">
        <v>0.33333333333333331</v>
      </c>
      <c r="D15010" t="s">
        <v>15</v>
      </c>
      <c r="E15010">
        <v>0</v>
      </c>
      <c r="F15010">
        <v>0</v>
      </c>
      <c r="G15010">
        <v>2478778</v>
      </c>
      <c r="H15010">
        <v>33782</v>
      </c>
      <c r="I15010">
        <v>2539277</v>
      </c>
      <c r="J15010">
        <f t="shared" si="2574"/>
        <v>2439</v>
      </c>
      <c r="K15010">
        <f t="shared" si="2575"/>
        <v>30</v>
      </c>
      <c r="L15010">
        <f t="shared" si="2576"/>
        <v>1904</v>
      </c>
      <c r="M15010">
        <f t="shared" si="2577"/>
        <v>0.97617471429859759</v>
      </c>
      <c r="N15010">
        <f>_xlfn.XLOOKUP(covid_19_india[[#This Row],[Date]],covid_vaccine_statewise[Updated On],covid_vaccine_statewise[Total Individuals Vaccinated],0)</f>
        <v>0</v>
      </c>
      <c r="O15010">
        <f t="shared" si="2578"/>
        <v>1.3303786865316388E-2</v>
      </c>
      <c r="P15010">
        <f t="shared" si="2579"/>
        <v>0</v>
      </c>
      <c r="Q15010">
        <f t="shared" si="2580"/>
        <v>26717</v>
      </c>
      <c r="R15010">
        <f t="shared" si="2581"/>
        <v>565</v>
      </c>
      <c r="S15010">
        <f t="shared" si="2582"/>
        <v>1.3303786865316387</v>
      </c>
      <c r="T15010">
        <f t="shared" si="2583"/>
        <v>0</v>
      </c>
      <c r="U15010">
        <f t="shared" si="2584"/>
        <v>1904</v>
      </c>
    </row>
    <row r="15011" spans="1:21" x14ac:dyDescent="0.3">
      <c r="A15011">
        <v>17385</v>
      </c>
      <c r="B15011" s="1">
        <v>44399</v>
      </c>
      <c r="C15011" s="2">
        <v>0.33333333333333331</v>
      </c>
      <c r="D15011" t="s">
        <v>15</v>
      </c>
      <c r="E15011">
        <v>0</v>
      </c>
      <c r="F15011">
        <v>0</v>
      </c>
      <c r="G15011">
        <v>2481201</v>
      </c>
      <c r="H15011">
        <v>33809</v>
      </c>
      <c r="I15011">
        <v>2541168</v>
      </c>
      <c r="J15011">
        <f t="shared" si="2574"/>
        <v>2423</v>
      </c>
      <c r="K15011">
        <f t="shared" si="2575"/>
        <v>27</v>
      </c>
      <c r="L15011">
        <f t="shared" si="2576"/>
        <v>1891</v>
      </c>
      <c r="M15011">
        <f t="shared" si="2577"/>
        <v>0.97640179633932112</v>
      </c>
      <c r="N15011">
        <f>_xlfn.XLOOKUP(covid_19_india[[#This Row],[Date]],covid_vaccine_statewise[Updated On],covid_vaccine_statewise[Total Individuals Vaccinated],0)</f>
        <v>0</v>
      </c>
      <c r="O15011">
        <f t="shared" si="2578"/>
        <v>1.3304511940965729E-2</v>
      </c>
      <c r="P15011">
        <f t="shared" si="2579"/>
        <v>0</v>
      </c>
      <c r="Q15011">
        <f t="shared" si="2580"/>
        <v>26158</v>
      </c>
      <c r="R15011">
        <f t="shared" si="2581"/>
        <v>559</v>
      </c>
      <c r="S15011">
        <f t="shared" si="2582"/>
        <v>1.3304511940965729</v>
      </c>
      <c r="T15011">
        <f t="shared" si="2583"/>
        <v>0</v>
      </c>
      <c r="U15011">
        <f t="shared" si="2584"/>
        <v>1891</v>
      </c>
    </row>
    <row r="15012" spans="1:21" x14ac:dyDescent="0.3">
      <c r="A15012">
        <v>17421</v>
      </c>
      <c r="B15012" s="1">
        <v>44400</v>
      </c>
      <c r="C15012" s="2">
        <v>0.33333333333333331</v>
      </c>
      <c r="D15012" t="s">
        <v>15</v>
      </c>
      <c r="E15012">
        <v>0</v>
      </c>
      <c r="F15012">
        <v>0</v>
      </c>
      <c r="G15012">
        <v>2483676</v>
      </c>
      <c r="H15012">
        <v>33838</v>
      </c>
      <c r="I15012">
        <v>2543040</v>
      </c>
      <c r="J15012">
        <f t="shared" si="2574"/>
        <v>2475</v>
      </c>
      <c r="K15012">
        <f t="shared" si="2575"/>
        <v>29</v>
      </c>
      <c r="L15012">
        <f t="shared" si="2576"/>
        <v>1872</v>
      </c>
      <c r="M15012">
        <f t="shared" si="2577"/>
        <v>0.97665628539071347</v>
      </c>
      <c r="N15012">
        <f>_xlfn.XLOOKUP(covid_19_india[[#This Row],[Date]],covid_vaccine_statewise[Updated On],covid_vaccine_statewise[Total Individuals Vaccinated],0)</f>
        <v>0</v>
      </c>
      <c r="O15012">
        <f t="shared" si="2578"/>
        <v>1.3306121806971185E-2</v>
      </c>
      <c r="P15012">
        <f t="shared" si="2579"/>
        <v>0</v>
      </c>
      <c r="Q15012">
        <f t="shared" si="2580"/>
        <v>25526</v>
      </c>
      <c r="R15012">
        <f t="shared" si="2581"/>
        <v>632</v>
      </c>
      <c r="S15012">
        <f t="shared" si="2582"/>
        <v>1.3306121806971185</v>
      </c>
      <c r="T15012">
        <f t="shared" si="2583"/>
        <v>0</v>
      </c>
      <c r="U15012">
        <f t="shared" si="2584"/>
        <v>1872</v>
      </c>
    </row>
    <row r="15013" spans="1:21" x14ac:dyDescent="0.3">
      <c r="A15013">
        <v>17457</v>
      </c>
      <c r="B15013" s="1">
        <v>44401</v>
      </c>
      <c r="C15013" s="2">
        <v>0.33333333333333331</v>
      </c>
      <c r="D15013" t="s">
        <v>15</v>
      </c>
      <c r="E15013">
        <v>0</v>
      </c>
      <c r="F15013">
        <v>0</v>
      </c>
      <c r="G15013">
        <v>2486192</v>
      </c>
      <c r="H15013">
        <v>33862</v>
      </c>
      <c r="I15013">
        <v>2544870</v>
      </c>
      <c r="J15013">
        <f t="shared" si="2574"/>
        <v>2516</v>
      </c>
      <c r="K15013">
        <f t="shared" si="2575"/>
        <v>24</v>
      </c>
      <c r="L15013">
        <f t="shared" si="2576"/>
        <v>1830</v>
      </c>
      <c r="M15013">
        <f t="shared" si="2577"/>
        <v>0.97694263361193301</v>
      </c>
      <c r="N15013">
        <f>_xlfn.XLOOKUP(covid_19_india[[#This Row],[Date]],covid_vaccine_statewise[Updated On],covid_vaccine_statewise[Total Individuals Vaccinated],0)</f>
        <v>0</v>
      </c>
      <c r="O15013">
        <f t="shared" si="2578"/>
        <v>1.3305984195656359E-2</v>
      </c>
      <c r="P15013">
        <f t="shared" si="2579"/>
        <v>0</v>
      </c>
      <c r="Q15013">
        <f t="shared" si="2580"/>
        <v>24816</v>
      </c>
      <c r="R15013">
        <f t="shared" si="2581"/>
        <v>710</v>
      </c>
      <c r="S15013">
        <f t="shared" si="2582"/>
        <v>1.330598419565636</v>
      </c>
      <c r="T15013">
        <f t="shared" si="2583"/>
        <v>0</v>
      </c>
      <c r="U15013">
        <f t="shared" si="2584"/>
        <v>1830</v>
      </c>
    </row>
    <row r="15014" spans="1:21" x14ac:dyDescent="0.3">
      <c r="A15014">
        <v>17493</v>
      </c>
      <c r="B15014" s="1">
        <v>44402</v>
      </c>
      <c r="C15014" s="2">
        <v>0.33333333333333331</v>
      </c>
      <c r="D15014" t="s">
        <v>15</v>
      </c>
      <c r="E15014">
        <v>0</v>
      </c>
      <c r="F15014">
        <v>0</v>
      </c>
      <c r="G15014">
        <v>2488775</v>
      </c>
      <c r="H15014">
        <v>33889</v>
      </c>
      <c r="I15014">
        <v>2546689</v>
      </c>
      <c r="J15014">
        <f t="shared" si="2574"/>
        <v>2583</v>
      </c>
      <c r="K15014">
        <f t="shared" si="2575"/>
        <v>27</v>
      </c>
      <c r="L15014">
        <f t="shared" si="2576"/>
        <v>1819</v>
      </c>
      <c r="M15014">
        <f t="shared" si="2577"/>
        <v>0.97725909995291926</v>
      </c>
      <c r="N15014">
        <f>_xlfn.XLOOKUP(covid_19_india[[#This Row],[Date]],covid_vaccine_statewise[Updated On],covid_vaccine_statewise[Total Individuals Vaccinated],0)</f>
        <v>0</v>
      </c>
      <c r="O15014">
        <f t="shared" si="2578"/>
        <v>1.3307082254645148E-2</v>
      </c>
      <c r="P15014">
        <f t="shared" si="2579"/>
        <v>0</v>
      </c>
      <c r="Q15014">
        <f t="shared" si="2580"/>
        <v>24025</v>
      </c>
      <c r="R15014">
        <f t="shared" si="2581"/>
        <v>791</v>
      </c>
      <c r="S15014">
        <f t="shared" si="2582"/>
        <v>1.3307082254645148</v>
      </c>
      <c r="T15014">
        <f t="shared" si="2583"/>
        <v>0</v>
      </c>
      <c r="U15014">
        <f t="shared" si="2584"/>
        <v>1819</v>
      </c>
    </row>
    <row r="15015" spans="1:21" x14ac:dyDescent="0.3">
      <c r="A15015">
        <v>17529</v>
      </c>
      <c r="B15015" s="1">
        <v>44403</v>
      </c>
      <c r="C15015" s="2">
        <v>0.33333333333333331</v>
      </c>
      <c r="D15015" t="s">
        <v>15</v>
      </c>
      <c r="E15015">
        <v>0</v>
      </c>
      <c r="F15015">
        <v>0</v>
      </c>
      <c r="G15015">
        <v>2491222</v>
      </c>
      <c r="H15015">
        <v>33911</v>
      </c>
      <c r="I15015">
        <v>2548497</v>
      </c>
      <c r="J15015">
        <f t="shared" si="2574"/>
        <v>2447</v>
      </c>
      <c r="K15015">
        <f t="shared" si="2575"/>
        <v>22</v>
      </c>
      <c r="L15015">
        <f t="shared" si="2576"/>
        <v>1808</v>
      </c>
      <c r="M15015">
        <f t="shared" si="2577"/>
        <v>0.97752596922813717</v>
      </c>
      <c r="N15015">
        <f>_xlfn.XLOOKUP(covid_19_india[[#This Row],[Date]],covid_vaccine_statewise[Updated On],covid_vaccine_statewise[Total Individuals Vaccinated],0)</f>
        <v>0</v>
      </c>
      <c r="O15015">
        <f t="shared" si="2578"/>
        <v>1.3306274247134684E-2</v>
      </c>
      <c r="P15015">
        <f t="shared" si="2579"/>
        <v>0</v>
      </c>
      <c r="Q15015">
        <f t="shared" si="2580"/>
        <v>23364</v>
      </c>
      <c r="R15015">
        <f t="shared" si="2581"/>
        <v>661</v>
      </c>
      <c r="S15015">
        <f t="shared" si="2582"/>
        <v>1.3306274247134684</v>
      </c>
      <c r="T15015">
        <f t="shared" si="2583"/>
        <v>0</v>
      </c>
      <c r="U15015">
        <f t="shared" si="2584"/>
        <v>1808</v>
      </c>
    </row>
    <row r="15016" spans="1:21" x14ac:dyDescent="0.3">
      <c r="A15016">
        <v>17565</v>
      </c>
      <c r="B15016" s="1">
        <v>44404</v>
      </c>
      <c r="C15016" s="2">
        <v>0.33333333333333331</v>
      </c>
      <c r="D15016" t="s">
        <v>15</v>
      </c>
      <c r="E15016">
        <v>0</v>
      </c>
      <c r="F15016">
        <v>0</v>
      </c>
      <c r="G15016">
        <v>2493583</v>
      </c>
      <c r="H15016">
        <v>33937</v>
      </c>
      <c r="I15016">
        <v>2550282</v>
      </c>
      <c r="J15016">
        <f t="shared" si="2574"/>
        <v>2361</v>
      </c>
      <c r="K15016">
        <f t="shared" si="2575"/>
        <v>26</v>
      </c>
      <c r="L15016">
        <f t="shared" si="2576"/>
        <v>1785</v>
      </c>
      <c r="M15016">
        <f t="shared" si="2577"/>
        <v>0.97776755668588811</v>
      </c>
      <c r="N15016">
        <f>_xlfn.XLOOKUP(covid_19_india[[#This Row],[Date]],covid_vaccine_statewise[Updated On],covid_vaccine_statewise[Total Individuals Vaccinated],0)</f>
        <v>0</v>
      </c>
      <c r="O15016">
        <f t="shared" si="2578"/>
        <v>1.3307155836099694E-2</v>
      </c>
      <c r="P15016">
        <f t="shared" si="2579"/>
        <v>0</v>
      </c>
      <c r="Q15016">
        <f t="shared" si="2580"/>
        <v>22762</v>
      </c>
      <c r="R15016">
        <f t="shared" si="2581"/>
        <v>602</v>
      </c>
      <c r="S15016">
        <f t="shared" si="2582"/>
        <v>1.3307155836099693</v>
      </c>
      <c r="T15016">
        <f t="shared" si="2583"/>
        <v>0</v>
      </c>
      <c r="U15016">
        <f t="shared" si="2584"/>
        <v>1785</v>
      </c>
    </row>
    <row r="15017" spans="1:21" x14ac:dyDescent="0.3">
      <c r="A15017">
        <v>17601</v>
      </c>
      <c r="B15017" s="1">
        <v>44405</v>
      </c>
      <c r="C15017" s="2">
        <v>0.33333333333333331</v>
      </c>
      <c r="D15017" t="s">
        <v>15</v>
      </c>
      <c r="E15017">
        <v>0</v>
      </c>
      <c r="F15017">
        <v>0</v>
      </c>
      <c r="G15017">
        <v>2495895</v>
      </c>
      <c r="H15017">
        <v>33966</v>
      </c>
      <c r="I15017">
        <v>2552049</v>
      </c>
      <c r="J15017">
        <f t="shared" si="2574"/>
        <v>2312</v>
      </c>
      <c r="K15017">
        <f t="shared" si="2575"/>
        <v>29</v>
      </c>
      <c r="L15017">
        <f t="shared" si="2576"/>
        <v>1767</v>
      </c>
      <c r="M15017">
        <f t="shared" si="2577"/>
        <v>0.97799650398562099</v>
      </c>
      <c r="N15017">
        <f>_xlfn.XLOOKUP(covid_19_india[[#This Row],[Date]],covid_vaccine_statewise[Updated On],covid_vaccine_statewise[Total Individuals Vaccinated],0)</f>
        <v>0</v>
      </c>
      <c r="O15017">
        <f t="shared" si="2578"/>
        <v>1.3309305581515088E-2</v>
      </c>
      <c r="P15017">
        <f t="shared" si="2579"/>
        <v>0</v>
      </c>
      <c r="Q15017">
        <f t="shared" si="2580"/>
        <v>22188</v>
      </c>
      <c r="R15017">
        <f t="shared" si="2581"/>
        <v>574</v>
      </c>
      <c r="S15017">
        <f t="shared" si="2582"/>
        <v>1.3309305581515087</v>
      </c>
      <c r="T15017">
        <f t="shared" si="2583"/>
        <v>0</v>
      </c>
      <c r="U15017">
        <f t="shared" si="2584"/>
        <v>1767</v>
      </c>
    </row>
    <row r="15018" spans="1:21" x14ac:dyDescent="0.3">
      <c r="A15018">
        <v>17637</v>
      </c>
      <c r="B15018" s="1">
        <v>44406</v>
      </c>
      <c r="C15018" s="2">
        <v>0.33333333333333331</v>
      </c>
      <c r="D15018" t="s">
        <v>15</v>
      </c>
      <c r="E15018">
        <v>0</v>
      </c>
      <c r="F15018">
        <v>0</v>
      </c>
      <c r="G15018">
        <v>2498289</v>
      </c>
      <c r="H15018">
        <v>33995</v>
      </c>
      <c r="I15018">
        <v>2553805</v>
      </c>
      <c r="J15018">
        <f t="shared" si="2574"/>
        <v>2394</v>
      </c>
      <c r="K15018">
        <f t="shared" si="2575"/>
        <v>29</v>
      </c>
      <c r="L15018">
        <f t="shared" si="2576"/>
        <v>1756</v>
      </c>
      <c r="M15018">
        <f t="shared" si="2577"/>
        <v>0.97826145692407995</v>
      </c>
      <c r="N15018">
        <f>_xlfn.XLOOKUP(covid_19_india[[#This Row],[Date]],covid_vaccine_statewise[Updated On],covid_vaccine_statewise[Total Individuals Vaccinated],0)</f>
        <v>0</v>
      </c>
      <c r="O15018">
        <f t="shared" si="2578"/>
        <v>1.3311509688484439E-2</v>
      </c>
      <c r="P15018">
        <f t="shared" si="2579"/>
        <v>0</v>
      </c>
      <c r="Q15018">
        <f t="shared" si="2580"/>
        <v>21521</v>
      </c>
      <c r="R15018">
        <f t="shared" si="2581"/>
        <v>667</v>
      </c>
      <c r="S15018">
        <f t="shared" si="2582"/>
        <v>1.331150968848444</v>
      </c>
      <c r="T15018">
        <f t="shared" si="2583"/>
        <v>0</v>
      </c>
      <c r="U15018">
        <f t="shared" si="2584"/>
        <v>1756</v>
      </c>
    </row>
    <row r="15019" spans="1:21" x14ac:dyDescent="0.3">
      <c r="A15019">
        <v>17673</v>
      </c>
      <c r="B15019" s="1">
        <v>44407</v>
      </c>
      <c r="C15019" s="2">
        <v>0.33333333333333331</v>
      </c>
      <c r="D15019" t="s">
        <v>15</v>
      </c>
      <c r="E15019">
        <v>0</v>
      </c>
      <c r="F15019">
        <v>0</v>
      </c>
      <c r="G15019">
        <v>2500434</v>
      </c>
      <c r="H15019">
        <v>34023</v>
      </c>
      <c r="I15019">
        <v>2555664</v>
      </c>
      <c r="J15019">
        <f t="shared" si="2574"/>
        <v>2145</v>
      </c>
      <c r="K15019">
        <f t="shared" si="2575"/>
        <v>28</v>
      </c>
      <c r="L15019">
        <f t="shared" si="2576"/>
        <v>1859</v>
      </c>
      <c r="M15019">
        <f t="shared" si="2577"/>
        <v>0.97838917792010216</v>
      </c>
      <c r="N15019">
        <f>_xlfn.XLOOKUP(covid_19_india[[#This Row],[Date]],covid_vaccine_statewise[Updated On],covid_vaccine_statewise[Total Individuals Vaccinated],0)</f>
        <v>0</v>
      </c>
      <c r="O15019">
        <f t="shared" si="2578"/>
        <v>1.3312782901038635E-2</v>
      </c>
      <c r="P15019">
        <f t="shared" si="2579"/>
        <v>0</v>
      </c>
      <c r="Q15019">
        <f t="shared" si="2580"/>
        <v>21207</v>
      </c>
      <c r="R15019">
        <f t="shared" si="2581"/>
        <v>314</v>
      </c>
      <c r="S15019">
        <f t="shared" si="2582"/>
        <v>1.3312782901038636</v>
      </c>
      <c r="T15019">
        <f t="shared" si="2583"/>
        <v>0</v>
      </c>
      <c r="U15019">
        <f t="shared" si="2584"/>
        <v>1859</v>
      </c>
    </row>
    <row r="15020" spans="1:21" x14ac:dyDescent="0.3">
      <c r="A15020">
        <v>17709</v>
      </c>
      <c r="B15020" s="1">
        <v>44408</v>
      </c>
      <c r="C15020" s="2">
        <v>0.33333333333333331</v>
      </c>
      <c r="D15020" t="s">
        <v>15</v>
      </c>
      <c r="E15020">
        <v>0</v>
      </c>
      <c r="F15020">
        <v>0</v>
      </c>
      <c r="G15020">
        <v>2502627</v>
      </c>
      <c r="H15020">
        <v>34050</v>
      </c>
      <c r="I15020">
        <v>2557611</v>
      </c>
      <c r="J15020">
        <f t="shared" si="2574"/>
        <v>2193</v>
      </c>
      <c r="K15020">
        <f t="shared" si="2575"/>
        <v>27</v>
      </c>
      <c r="L15020">
        <f t="shared" si="2576"/>
        <v>1947</v>
      </c>
      <c r="M15020">
        <f t="shared" si="2577"/>
        <v>0.97850181282454607</v>
      </c>
      <c r="N15020">
        <f>_xlfn.XLOOKUP(covid_19_india[[#This Row],[Date]],covid_vaccine_statewise[Updated On],covid_vaccine_statewise[Total Individuals Vaccinated],0)</f>
        <v>0</v>
      </c>
      <c r="O15020">
        <f t="shared" si="2578"/>
        <v>1.3313205174672771E-2</v>
      </c>
      <c r="P15020">
        <f t="shared" si="2579"/>
        <v>0</v>
      </c>
      <c r="Q15020">
        <f t="shared" si="2580"/>
        <v>20934</v>
      </c>
      <c r="R15020">
        <f t="shared" si="2581"/>
        <v>273</v>
      </c>
      <c r="S15020">
        <f t="shared" si="2582"/>
        <v>1.3313205174672771</v>
      </c>
      <c r="T15020">
        <f t="shared" si="2583"/>
        <v>0</v>
      </c>
      <c r="U15020">
        <f t="shared" si="2584"/>
        <v>1947</v>
      </c>
    </row>
    <row r="15021" spans="1:21" x14ac:dyDescent="0.3">
      <c r="A15021">
        <v>17745</v>
      </c>
      <c r="B15021" s="1">
        <v>44409</v>
      </c>
      <c r="C15021" s="2">
        <v>0.33333333333333331</v>
      </c>
      <c r="D15021" t="s">
        <v>15</v>
      </c>
      <c r="E15021">
        <v>0</v>
      </c>
      <c r="F15021">
        <v>0</v>
      </c>
      <c r="G15021">
        <v>2504805</v>
      </c>
      <c r="H15021">
        <v>34076</v>
      </c>
      <c r="I15021">
        <v>2559597</v>
      </c>
      <c r="J15021">
        <f t="shared" si="2574"/>
        <v>2178</v>
      </c>
      <c r="K15021">
        <f t="shared" si="2575"/>
        <v>26</v>
      </c>
      <c r="L15021">
        <f t="shared" si="2576"/>
        <v>1986</v>
      </c>
      <c r="M15021">
        <f t="shared" si="2577"/>
        <v>0.97859350514944343</v>
      </c>
      <c r="N15021">
        <f>_xlfn.XLOOKUP(covid_19_india[[#This Row],[Date]],covid_vaccine_statewise[Updated On],covid_vaccine_statewise[Total Individuals Vaccinated],0)</f>
        <v>0</v>
      </c>
      <c r="O15021">
        <f t="shared" si="2578"/>
        <v>1.3313033262658145E-2</v>
      </c>
      <c r="P15021">
        <f t="shared" si="2579"/>
        <v>0</v>
      </c>
      <c r="Q15021">
        <f t="shared" si="2580"/>
        <v>20716</v>
      </c>
      <c r="R15021">
        <f t="shared" si="2581"/>
        <v>218</v>
      </c>
      <c r="S15021">
        <f t="shared" si="2582"/>
        <v>1.3313033262658145</v>
      </c>
      <c r="T15021">
        <f t="shared" si="2583"/>
        <v>0</v>
      </c>
      <c r="U15021">
        <f t="shared" si="2584"/>
        <v>1986</v>
      </c>
    </row>
    <row r="15022" spans="1:21" x14ac:dyDescent="0.3">
      <c r="A15022">
        <v>17781</v>
      </c>
      <c r="B15022" s="1">
        <v>44410</v>
      </c>
      <c r="C15022" s="2">
        <v>0.33333333333333331</v>
      </c>
      <c r="D15022" t="s">
        <v>15</v>
      </c>
      <c r="E15022">
        <v>0</v>
      </c>
      <c r="F15022">
        <v>0</v>
      </c>
      <c r="G15022">
        <v>2506961</v>
      </c>
      <c r="H15022">
        <v>34102</v>
      </c>
      <c r="I15022">
        <v>2561587</v>
      </c>
      <c r="J15022">
        <f t="shared" si="2574"/>
        <v>2156</v>
      </c>
      <c r="K15022">
        <f t="shared" si="2575"/>
        <v>26</v>
      </c>
      <c r="L15022">
        <f t="shared" si="2576"/>
        <v>1990</v>
      </c>
      <c r="M15022">
        <f t="shared" si="2577"/>
        <v>0.97867493862203392</v>
      </c>
      <c r="N15022">
        <f>_xlfn.XLOOKUP(covid_19_india[[#This Row],[Date]],covid_vaccine_statewise[Updated On],covid_vaccine_statewise[Total Individuals Vaccinated],0)</f>
        <v>0</v>
      </c>
      <c r="O15022">
        <f t="shared" si="2578"/>
        <v>1.3312840828751863E-2</v>
      </c>
      <c r="P15022">
        <f t="shared" si="2579"/>
        <v>0</v>
      </c>
      <c r="Q15022">
        <f t="shared" si="2580"/>
        <v>20524</v>
      </c>
      <c r="R15022">
        <f t="shared" si="2581"/>
        <v>192</v>
      </c>
      <c r="S15022">
        <f t="shared" si="2582"/>
        <v>1.3312840828751864</v>
      </c>
      <c r="T15022">
        <f t="shared" si="2583"/>
        <v>0</v>
      </c>
      <c r="U15022">
        <f t="shared" si="2584"/>
        <v>1990</v>
      </c>
    </row>
    <row r="15023" spans="1:21" x14ac:dyDescent="0.3">
      <c r="A15023">
        <v>17817</v>
      </c>
      <c r="B15023" s="1">
        <v>44411</v>
      </c>
      <c r="C15023" s="2">
        <v>0.33333333333333331</v>
      </c>
      <c r="D15023" t="s">
        <v>15</v>
      </c>
      <c r="E15023">
        <v>0</v>
      </c>
      <c r="F15023">
        <v>0</v>
      </c>
      <c r="G15023">
        <v>2509029</v>
      </c>
      <c r="H15023">
        <v>34130</v>
      </c>
      <c r="I15023">
        <v>2563544</v>
      </c>
      <c r="J15023">
        <f t="shared" si="2574"/>
        <v>2068</v>
      </c>
      <c r="K15023">
        <f t="shared" si="2575"/>
        <v>28</v>
      </c>
      <c r="L15023">
        <f t="shared" si="2576"/>
        <v>1957</v>
      </c>
      <c r="M15023">
        <f t="shared" si="2577"/>
        <v>0.97873451752729812</v>
      </c>
      <c r="N15023">
        <f>_xlfn.XLOOKUP(covid_19_india[[#This Row],[Date]],covid_vaccine_statewise[Updated On],covid_vaccine_statewise[Total Individuals Vaccinated],0)</f>
        <v>0</v>
      </c>
      <c r="O15023">
        <f t="shared" si="2578"/>
        <v>1.3313600234675121E-2</v>
      </c>
      <c r="P15023">
        <f t="shared" si="2579"/>
        <v>0</v>
      </c>
      <c r="Q15023">
        <f t="shared" si="2580"/>
        <v>20385</v>
      </c>
      <c r="R15023">
        <f t="shared" si="2581"/>
        <v>139</v>
      </c>
      <c r="S15023">
        <f t="shared" si="2582"/>
        <v>1.331360023467512</v>
      </c>
      <c r="T15023">
        <f t="shared" si="2583"/>
        <v>0</v>
      </c>
      <c r="U15023">
        <f t="shared" si="2584"/>
        <v>1957</v>
      </c>
    </row>
    <row r="15024" spans="1:21" x14ac:dyDescent="0.3">
      <c r="A15024">
        <v>17853</v>
      </c>
      <c r="B15024" s="1">
        <v>44412</v>
      </c>
      <c r="C15024" s="2">
        <v>0.33333333333333331</v>
      </c>
      <c r="D15024" t="s">
        <v>15</v>
      </c>
      <c r="E15024">
        <v>0</v>
      </c>
      <c r="F15024">
        <v>0</v>
      </c>
      <c r="G15024">
        <v>2511076</v>
      </c>
      <c r="H15024">
        <v>34159</v>
      </c>
      <c r="I15024">
        <v>2565452</v>
      </c>
      <c r="J15024">
        <f t="shared" si="2574"/>
        <v>2047</v>
      </c>
      <c r="K15024">
        <f t="shared" si="2575"/>
        <v>29</v>
      </c>
      <c r="L15024">
        <f t="shared" si="2576"/>
        <v>1908</v>
      </c>
      <c r="M15024">
        <f t="shared" si="2577"/>
        <v>0.9788045147599721</v>
      </c>
      <c r="N15024">
        <f>_xlfn.XLOOKUP(covid_19_india[[#This Row],[Date]],covid_vaccine_statewise[Updated On],covid_vaccine_statewise[Total Individuals Vaccinated],0)</f>
        <v>0</v>
      </c>
      <c r="O15024">
        <f t="shared" si="2578"/>
        <v>1.3315002580441965E-2</v>
      </c>
      <c r="P15024">
        <f t="shared" si="2579"/>
        <v>0</v>
      </c>
      <c r="Q15024">
        <f t="shared" si="2580"/>
        <v>20217</v>
      </c>
      <c r="R15024">
        <f t="shared" si="2581"/>
        <v>168</v>
      </c>
      <c r="S15024">
        <f t="shared" si="2582"/>
        <v>1.3315002580441964</v>
      </c>
      <c r="T15024">
        <f t="shared" si="2583"/>
        <v>0</v>
      </c>
      <c r="U15024">
        <f t="shared" si="2584"/>
        <v>1908</v>
      </c>
    </row>
    <row r="15025" spans="1:21" x14ac:dyDescent="0.3">
      <c r="A15025">
        <v>17889</v>
      </c>
      <c r="B15025" s="1">
        <v>44413</v>
      </c>
      <c r="C15025" s="2">
        <v>0.33333333333333331</v>
      </c>
      <c r="D15025" t="s">
        <v>15</v>
      </c>
      <c r="E15025">
        <v>0</v>
      </c>
      <c r="F15025">
        <v>0</v>
      </c>
      <c r="G15025">
        <v>2513087</v>
      </c>
      <c r="H15025">
        <v>34197</v>
      </c>
      <c r="I15025">
        <v>2567401</v>
      </c>
      <c r="J15025">
        <f t="shared" si="2574"/>
        <v>2011</v>
      </c>
      <c r="K15025">
        <f t="shared" si="2575"/>
        <v>38</v>
      </c>
      <c r="L15025">
        <f t="shared" si="2576"/>
        <v>1949</v>
      </c>
      <c r="M15025">
        <f t="shared" si="2577"/>
        <v>0.9788447538970344</v>
      </c>
      <c r="N15025">
        <f>_xlfn.XLOOKUP(covid_19_india[[#This Row],[Date]],covid_vaccine_statewise[Updated On],covid_vaccine_statewise[Total Individuals Vaccinated],0)</f>
        <v>0</v>
      </c>
      <c r="O15025">
        <f t="shared" si="2578"/>
        <v>1.3319695676678478E-2</v>
      </c>
      <c r="P15025">
        <f t="shared" si="2579"/>
        <v>0</v>
      </c>
      <c r="Q15025">
        <f t="shared" si="2580"/>
        <v>20117</v>
      </c>
      <c r="R15025">
        <f t="shared" si="2581"/>
        <v>100</v>
      </c>
      <c r="S15025">
        <f t="shared" si="2582"/>
        <v>1.3319695676678478</v>
      </c>
      <c r="T15025">
        <f t="shared" si="2583"/>
        <v>0</v>
      </c>
      <c r="U15025">
        <f t="shared" si="2584"/>
        <v>1949</v>
      </c>
    </row>
    <row r="15026" spans="1:21" x14ac:dyDescent="0.3">
      <c r="A15026">
        <v>17925</v>
      </c>
      <c r="B15026" s="1">
        <v>44414</v>
      </c>
      <c r="C15026" s="2">
        <v>0.33333333333333331</v>
      </c>
      <c r="D15026" t="s">
        <v>15</v>
      </c>
      <c r="E15026">
        <v>0</v>
      </c>
      <c r="F15026">
        <v>0</v>
      </c>
      <c r="G15026">
        <v>2515030</v>
      </c>
      <c r="H15026">
        <v>34230</v>
      </c>
      <c r="I15026">
        <v>2569398</v>
      </c>
      <c r="J15026">
        <f t="shared" si="2574"/>
        <v>1943</v>
      </c>
      <c r="K15026">
        <f t="shared" si="2575"/>
        <v>33</v>
      </c>
      <c r="L15026">
        <f t="shared" si="2576"/>
        <v>1997</v>
      </c>
      <c r="M15026">
        <f t="shared" si="2577"/>
        <v>0.97884017968411274</v>
      </c>
      <c r="N15026">
        <f>_xlfn.XLOOKUP(covid_19_india[[#This Row],[Date]],covid_vaccine_statewise[Updated On],covid_vaccine_statewise[Total Individuals Vaccinated],0)</f>
        <v>0</v>
      </c>
      <c r="O15026">
        <f t="shared" si="2578"/>
        <v>1.3322186753472992E-2</v>
      </c>
      <c r="P15026">
        <f t="shared" si="2579"/>
        <v>0</v>
      </c>
      <c r="Q15026">
        <f t="shared" si="2580"/>
        <v>20138</v>
      </c>
      <c r="R15026">
        <f t="shared" si="2581"/>
        <v>21</v>
      </c>
      <c r="S15026">
        <f t="shared" si="2582"/>
        <v>1.3322186753472991</v>
      </c>
      <c r="T15026">
        <f t="shared" si="2583"/>
        <v>0</v>
      </c>
      <c r="U15026">
        <f t="shared" si="2584"/>
        <v>1997</v>
      </c>
    </row>
    <row r="15027" spans="1:21" x14ac:dyDescent="0.3">
      <c r="A15027">
        <v>17961</v>
      </c>
      <c r="B15027" s="1">
        <v>44415</v>
      </c>
      <c r="C15027" s="2">
        <v>0.33333333333333331</v>
      </c>
      <c r="D15027" t="s">
        <v>15</v>
      </c>
      <c r="E15027">
        <v>0</v>
      </c>
      <c r="F15027">
        <v>0</v>
      </c>
      <c r="G15027">
        <v>2516938</v>
      </c>
      <c r="H15027">
        <v>34260</v>
      </c>
      <c r="I15027">
        <v>2571383</v>
      </c>
      <c r="J15027">
        <f t="shared" si="2574"/>
        <v>1908</v>
      </c>
      <c r="K15027">
        <f t="shared" si="2575"/>
        <v>30</v>
      </c>
      <c r="L15027">
        <f t="shared" si="2576"/>
        <v>1985</v>
      </c>
      <c r="M15027">
        <f t="shared" si="2577"/>
        <v>0.97882656920419864</v>
      </c>
      <c r="N15027">
        <f>_xlfn.XLOOKUP(covid_19_india[[#This Row],[Date]],covid_vaccine_statewise[Updated On],covid_vaccine_statewise[Total Individuals Vaccinated],0)</f>
        <v>0</v>
      </c>
      <c r="O15027">
        <f t="shared" si="2578"/>
        <v>1.3323569456592037E-2</v>
      </c>
      <c r="P15027">
        <f t="shared" si="2579"/>
        <v>0</v>
      </c>
      <c r="Q15027">
        <f t="shared" si="2580"/>
        <v>20185</v>
      </c>
      <c r="R15027">
        <f t="shared" si="2581"/>
        <v>47</v>
      </c>
      <c r="S15027">
        <f t="shared" si="2582"/>
        <v>1.3323569456592037</v>
      </c>
      <c r="T15027">
        <f t="shared" si="2583"/>
        <v>0</v>
      </c>
      <c r="U15027">
        <f t="shared" si="2584"/>
        <v>1985</v>
      </c>
    </row>
    <row r="15028" spans="1:21" x14ac:dyDescent="0.3">
      <c r="A15028">
        <v>17997</v>
      </c>
      <c r="B15028" s="1">
        <v>44416</v>
      </c>
      <c r="C15028" s="2">
        <v>0.33333333333333331</v>
      </c>
      <c r="D15028" t="s">
        <v>15</v>
      </c>
      <c r="E15028">
        <v>0</v>
      </c>
      <c r="F15028">
        <v>0</v>
      </c>
      <c r="G15028">
        <v>2518777</v>
      </c>
      <c r="H15028">
        <v>34289</v>
      </c>
      <c r="I15028">
        <v>2573352</v>
      </c>
      <c r="J15028">
        <f t="shared" si="2574"/>
        <v>1839</v>
      </c>
      <c r="K15028">
        <f t="shared" si="2575"/>
        <v>29</v>
      </c>
      <c r="L15028">
        <f t="shared" si="2576"/>
        <v>1969</v>
      </c>
      <c r="M15028">
        <f t="shared" si="2577"/>
        <v>0.97879225228418032</v>
      </c>
      <c r="N15028">
        <f>_xlfn.XLOOKUP(covid_19_india[[#This Row],[Date]],covid_vaccine_statewise[Updated On],covid_vaccine_statewise[Total Individuals Vaccinated],0)</f>
        <v>0</v>
      </c>
      <c r="O15028">
        <f t="shared" si="2578"/>
        <v>1.3324644277191771E-2</v>
      </c>
      <c r="P15028">
        <f t="shared" si="2579"/>
        <v>0</v>
      </c>
      <c r="Q15028">
        <f t="shared" si="2580"/>
        <v>20286</v>
      </c>
      <c r="R15028">
        <f t="shared" si="2581"/>
        <v>101</v>
      </c>
      <c r="S15028">
        <f t="shared" si="2582"/>
        <v>1.3324644277191771</v>
      </c>
      <c r="T15028">
        <f t="shared" si="2583"/>
        <v>0</v>
      </c>
      <c r="U15028">
        <f t="shared" si="2584"/>
        <v>1969</v>
      </c>
    </row>
    <row r="15029" spans="1:21" x14ac:dyDescent="0.3">
      <c r="A15029">
        <v>18033</v>
      </c>
      <c r="B15029" s="1">
        <v>44417</v>
      </c>
      <c r="C15029" s="2">
        <v>0.33333333333333331</v>
      </c>
      <c r="D15029" t="s">
        <v>15</v>
      </c>
      <c r="E15029">
        <v>0</v>
      </c>
      <c r="F15029">
        <v>0</v>
      </c>
      <c r="G15029">
        <v>2520584</v>
      </c>
      <c r="H15029">
        <v>34317</v>
      </c>
      <c r="I15029">
        <v>2575308</v>
      </c>
      <c r="J15029">
        <f t="shared" si="2574"/>
        <v>1807</v>
      </c>
      <c r="K15029">
        <f t="shared" si="2575"/>
        <v>28</v>
      </c>
      <c r="L15029">
        <f t="shared" si="2576"/>
        <v>1956</v>
      </c>
      <c r="M15029">
        <f t="shared" si="2577"/>
        <v>0.97875050285247434</v>
      </c>
      <c r="N15029">
        <f>_xlfn.XLOOKUP(covid_19_india[[#This Row],[Date]],covid_vaccine_statewise[Updated On],covid_vaccine_statewise[Total Individuals Vaccinated],0)</f>
        <v>0</v>
      </c>
      <c r="O15029">
        <f t="shared" si="2578"/>
        <v>1.3325396418603135E-2</v>
      </c>
      <c r="P15029">
        <f t="shared" si="2579"/>
        <v>0</v>
      </c>
      <c r="Q15029">
        <f t="shared" si="2580"/>
        <v>20407</v>
      </c>
      <c r="R15029">
        <f t="shared" si="2581"/>
        <v>121</v>
      </c>
      <c r="S15029">
        <f t="shared" si="2582"/>
        <v>1.3325396418603135</v>
      </c>
      <c r="T15029">
        <f t="shared" si="2583"/>
        <v>0</v>
      </c>
      <c r="U15029">
        <f t="shared" si="2584"/>
        <v>1956</v>
      </c>
    </row>
    <row r="15030" spans="1:21" x14ac:dyDescent="0.3">
      <c r="A15030">
        <v>18069</v>
      </c>
      <c r="B15030" s="1">
        <v>44418</v>
      </c>
      <c r="C15030" s="2">
        <v>0.33333333333333331</v>
      </c>
      <c r="D15030" t="s">
        <v>15</v>
      </c>
      <c r="E15030">
        <v>0</v>
      </c>
      <c r="F15030">
        <v>0</v>
      </c>
      <c r="G15030">
        <v>2522470</v>
      </c>
      <c r="H15030">
        <v>34340</v>
      </c>
      <c r="I15030">
        <v>2577237</v>
      </c>
      <c r="J15030">
        <f t="shared" si="2574"/>
        <v>1886</v>
      </c>
      <c r="K15030">
        <f t="shared" si="2575"/>
        <v>23</v>
      </c>
      <c r="L15030">
        <f t="shared" si="2576"/>
        <v>1929</v>
      </c>
      <c r="M15030">
        <f t="shared" si="2577"/>
        <v>0.97874972305612562</v>
      </c>
      <c r="N15030">
        <f>_xlfn.XLOOKUP(covid_19_india[[#This Row],[Date]],covid_vaccine_statewise[Updated On],covid_vaccine_statewise[Total Individuals Vaccinated],0)</f>
        <v>0</v>
      </c>
      <c r="O15030">
        <f t="shared" si="2578"/>
        <v>1.3324346965374158E-2</v>
      </c>
      <c r="P15030">
        <f t="shared" si="2579"/>
        <v>0</v>
      </c>
      <c r="Q15030">
        <f t="shared" si="2580"/>
        <v>20427</v>
      </c>
      <c r="R15030">
        <f t="shared" si="2581"/>
        <v>20</v>
      </c>
      <c r="S15030">
        <f t="shared" si="2582"/>
        <v>1.3324346965374159</v>
      </c>
      <c r="T15030">
        <f t="shared" si="2583"/>
        <v>0</v>
      </c>
      <c r="U15030">
        <f t="shared" si="2584"/>
        <v>1929</v>
      </c>
    </row>
    <row r="15031" spans="1:21" x14ac:dyDescent="0.3">
      <c r="A15031">
        <v>18105</v>
      </c>
      <c r="B15031" s="1">
        <v>44419</v>
      </c>
      <c r="C15031" s="2">
        <v>0.33333333333333331</v>
      </c>
      <c r="D15031" t="s">
        <v>15</v>
      </c>
      <c r="E15031">
        <v>0</v>
      </c>
      <c r="F15031">
        <v>0</v>
      </c>
      <c r="G15031">
        <v>2524400</v>
      </c>
      <c r="H15031">
        <v>34367</v>
      </c>
      <c r="I15031">
        <v>2579130</v>
      </c>
      <c r="J15031">
        <f t="shared" si="2574"/>
        <v>1930</v>
      </c>
      <c r="K15031">
        <f t="shared" si="2575"/>
        <v>27</v>
      </c>
      <c r="L15031">
        <f t="shared" si="2576"/>
        <v>1893</v>
      </c>
      <c r="M15031">
        <f t="shared" si="2577"/>
        <v>0.97877966601140698</v>
      </c>
      <c r="N15031">
        <f>_xlfn.XLOOKUP(covid_19_india[[#This Row],[Date]],covid_vaccine_statewise[Updated On],covid_vaccine_statewise[Total Individuals Vaccinated],0)</f>
        <v>0</v>
      </c>
      <c r="O15031">
        <f t="shared" si="2578"/>
        <v>1.3325035961739036E-2</v>
      </c>
      <c r="P15031">
        <f t="shared" si="2579"/>
        <v>0</v>
      </c>
      <c r="Q15031">
        <f t="shared" si="2580"/>
        <v>20363</v>
      </c>
      <c r="R15031">
        <f t="shared" si="2581"/>
        <v>64</v>
      </c>
      <c r="S15031">
        <f t="shared" si="2582"/>
        <v>1.3325035961739036</v>
      </c>
      <c r="T15031">
        <f t="shared" si="2583"/>
        <v>0</v>
      </c>
      <c r="U15031">
        <f t="shared" si="2584"/>
        <v>1893</v>
      </c>
    </row>
    <row r="15032" spans="1:21" x14ac:dyDescent="0.3">
      <c r="A15032">
        <v>33</v>
      </c>
      <c r="B15032" s="1">
        <v>43892</v>
      </c>
      <c r="C15032" s="2">
        <v>0.75</v>
      </c>
      <c r="D15032" t="s">
        <v>46</v>
      </c>
      <c r="E15032">
        <v>1</v>
      </c>
      <c r="F15032">
        <v>0</v>
      </c>
      <c r="G15032">
        <v>0</v>
      </c>
      <c r="H15032">
        <v>0</v>
      </c>
      <c r="I15032">
        <v>1</v>
      </c>
      <c r="J15032">
        <f t="shared" si="2574"/>
        <v>0</v>
      </c>
      <c r="K15032">
        <f t="shared" si="2575"/>
        <v>0</v>
      </c>
      <c r="L15032">
        <f t="shared" si="2576"/>
        <v>1</v>
      </c>
      <c r="M15032">
        <f t="shared" si="2577"/>
        <v>0</v>
      </c>
      <c r="N15032">
        <f>_xlfn.XLOOKUP(covid_19_india[[#This Row],[Date]],covid_vaccine_statewise[Updated On],covid_vaccine_statewise[Total Individuals Vaccinated],0)</f>
        <v>0</v>
      </c>
      <c r="O15032">
        <f t="shared" si="2578"/>
        <v>0</v>
      </c>
      <c r="P15032">
        <f t="shared" si="2579"/>
        <v>0</v>
      </c>
      <c r="Q15032">
        <f t="shared" si="2580"/>
        <v>1</v>
      </c>
      <c r="R15032">
        <f t="shared" si="2581"/>
        <v>1</v>
      </c>
      <c r="S15032">
        <f t="shared" si="2582"/>
        <v>0</v>
      </c>
      <c r="T15032">
        <f t="shared" si="2583"/>
        <v>1</v>
      </c>
      <c r="U15032">
        <f t="shared" si="2584"/>
        <v>0</v>
      </c>
    </row>
    <row r="15033" spans="1:21" x14ac:dyDescent="0.3">
      <c r="A15033">
        <v>36</v>
      </c>
      <c r="B15033" s="1">
        <v>43893</v>
      </c>
      <c r="C15033" s="2">
        <v>0.75</v>
      </c>
      <c r="D15033" t="s">
        <v>46</v>
      </c>
      <c r="E15033">
        <v>1</v>
      </c>
      <c r="F15033">
        <v>0</v>
      </c>
      <c r="G15033">
        <v>0</v>
      </c>
      <c r="H15033">
        <v>0</v>
      </c>
      <c r="I15033">
        <v>1</v>
      </c>
      <c r="J15033">
        <f t="shared" si="2574"/>
        <v>0</v>
      </c>
      <c r="K15033">
        <f t="shared" si="2575"/>
        <v>0</v>
      </c>
      <c r="L15033">
        <f t="shared" si="2576"/>
        <v>0</v>
      </c>
      <c r="M15033">
        <f t="shared" si="2577"/>
        <v>0</v>
      </c>
      <c r="N15033">
        <f>_xlfn.XLOOKUP(covid_19_india[[#This Row],[Date]],covid_vaccine_statewise[Updated On],covid_vaccine_statewise[Total Individuals Vaccinated],0)</f>
        <v>0</v>
      </c>
      <c r="O15033">
        <f t="shared" si="2578"/>
        <v>0</v>
      </c>
      <c r="P15033">
        <f t="shared" si="2579"/>
        <v>0</v>
      </c>
      <c r="Q15033">
        <f t="shared" si="2580"/>
        <v>1</v>
      </c>
      <c r="R15033">
        <f t="shared" si="2581"/>
        <v>0</v>
      </c>
      <c r="S15033">
        <f t="shared" si="2582"/>
        <v>0</v>
      </c>
      <c r="T15033">
        <f t="shared" si="2583"/>
        <v>0</v>
      </c>
      <c r="U15033">
        <f t="shared" si="2584"/>
        <v>0</v>
      </c>
    </row>
    <row r="15034" spans="1:21" x14ac:dyDescent="0.3">
      <c r="A15034">
        <v>44</v>
      </c>
      <c r="B15034" s="1">
        <v>43894</v>
      </c>
      <c r="C15034" s="2">
        <v>0.75</v>
      </c>
      <c r="D15034" t="s">
        <v>46</v>
      </c>
      <c r="E15034">
        <v>1</v>
      </c>
      <c r="F15034">
        <v>0</v>
      </c>
      <c r="G15034">
        <v>0</v>
      </c>
      <c r="H15034">
        <v>0</v>
      </c>
      <c r="I15034">
        <v>1</v>
      </c>
      <c r="J15034">
        <f t="shared" si="2574"/>
        <v>0</v>
      </c>
      <c r="K15034">
        <f t="shared" si="2575"/>
        <v>0</v>
      </c>
      <c r="L15034">
        <f t="shared" si="2576"/>
        <v>0</v>
      </c>
      <c r="M15034">
        <f t="shared" si="2577"/>
        <v>0</v>
      </c>
      <c r="N15034">
        <f>_xlfn.XLOOKUP(covid_19_india[[#This Row],[Date]],covid_vaccine_statewise[Updated On],covid_vaccine_statewise[Total Individuals Vaccinated],0)</f>
        <v>0</v>
      </c>
      <c r="O15034">
        <f t="shared" si="2578"/>
        <v>0</v>
      </c>
      <c r="P15034">
        <f t="shared" si="2579"/>
        <v>0</v>
      </c>
      <c r="Q15034">
        <f t="shared" si="2580"/>
        <v>1</v>
      </c>
      <c r="R15034">
        <f t="shared" si="2581"/>
        <v>0</v>
      </c>
      <c r="S15034">
        <f t="shared" si="2582"/>
        <v>0</v>
      </c>
      <c r="T15034">
        <f t="shared" si="2583"/>
        <v>0</v>
      </c>
      <c r="U15034">
        <f t="shared" si="2584"/>
        <v>0</v>
      </c>
    </row>
    <row r="15035" spans="1:21" x14ac:dyDescent="0.3">
      <c r="A15035">
        <v>50</v>
      </c>
      <c r="B15035" s="1">
        <v>43895</v>
      </c>
      <c r="C15035" s="2">
        <v>0.75</v>
      </c>
      <c r="D15035" t="s">
        <v>46</v>
      </c>
      <c r="E15035">
        <v>1</v>
      </c>
      <c r="F15035">
        <v>0</v>
      </c>
      <c r="G15035">
        <v>0</v>
      </c>
      <c r="H15035">
        <v>0</v>
      </c>
      <c r="I15035">
        <v>1</v>
      </c>
      <c r="J15035">
        <f t="shared" si="2574"/>
        <v>0</v>
      </c>
      <c r="K15035">
        <f t="shared" si="2575"/>
        <v>0</v>
      </c>
      <c r="L15035">
        <f t="shared" si="2576"/>
        <v>0</v>
      </c>
      <c r="M15035">
        <f t="shared" si="2577"/>
        <v>0</v>
      </c>
      <c r="N15035">
        <f>_xlfn.XLOOKUP(covid_19_india[[#This Row],[Date]],covid_vaccine_statewise[Updated On],covid_vaccine_statewise[Total Individuals Vaccinated],0)</f>
        <v>0</v>
      </c>
      <c r="O15035">
        <f t="shared" si="2578"/>
        <v>0</v>
      </c>
      <c r="P15035">
        <f t="shared" si="2579"/>
        <v>0</v>
      </c>
      <c r="Q15035">
        <f t="shared" si="2580"/>
        <v>1</v>
      </c>
      <c r="R15035">
        <f t="shared" si="2581"/>
        <v>0</v>
      </c>
      <c r="S15035">
        <f t="shared" si="2582"/>
        <v>0</v>
      </c>
      <c r="T15035">
        <f t="shared" si="2583"/>
        <v>0</v>
      </c>
      <c r="U15035">
        <f t="shared" si="2584"/>
        <v>0</v>
      </c>
    </row>
    <row r="15036" spans="1:21" x14ac:dyDescent="0.3">
      <c r="A15036">
        <v>57</v>
      </c>
      <c r="B15036" s="1">
        <v>43896</v>
      </c>
      <c r="C15036" s="2">
        <v>0.75</v>
      </c>
      <c r="D15036" t="s">
        <v>46</v>
      </c>
      <c r="E15036">
        <v>1</v>
      </c>
      <c r="F15036">
        <v>0</v>
      </c>
      <c r="G15036">
        <v>0</v>
      </c>
      <c r="H15036">
        <v>0</v>
      </c>
      <c r="I15036">
        <v>1</v>
      </c>
      <c r="J15036">
        <f t="shared" si="2574"/>
        <v>0</v>
      </c>
      <c r="K15036">
        <f t="shared" si="2575"/>
        <v>0</v>
      </c>
      <c r="L15036">
        <f t="shared" si="2576"/>
        <v>0</v>
      </c>
      <c r="M15036">
        <f t="shared" si="2577"/>
        <v>0</v>
      </c>
      <c r="N15036">
        <f>_xlfn.XLOOKUP(covid_19_india[[#This Row],[Date]],covid_vaccine_statewise[Updated On],covid_vaccine_statewise[Total Individuals Vaccinated],0)</f>
        <v>0</v>
      </c>
      <c r="O15036">
        <f t="shared" si="2578"/>
        <v>0</v>
      </c>
      <c r="P15036">
        <f t="shared" si="2579"/>
        <v>0</v>
      </c>
      <c r="Q15036">
        <f t="shared" si="2580"/>
        <v>1</v>
      </c>
      <c r="R15036">
        <f t="shared" si="2581"/>
        <v>0</v>
      </c>
      <c r="S15036">
        <f t="shared" si="2582"/>
        <v>0</v>
      </c>
      <c r="T15036">
        <f t="shared" si="2583"/>
        <v>0</v>
      </c>
      <c r="U15036">
        <f t="shared" si="2584"/>
        <v>0</v>
      </c>
    </row>
    <row r="15037" spans="1:21" x14ac:dyDescent="0.3">
      <c r="A15037">
        <v>61</v>
      </c>
      <c r="B15037" s="1">
        <v>43897</v>
      </c>
      <c r="C15037" s="2">
        <v>0.75</v>
      </c>
      <c r="D15037" t="s">
        <v>46</v>
      </c>
      <c r="E15037">
        <v>1</v>
      </c>
      <c r="F15037">
        <v>0</v>
      </c>
      <c r="G15037">
        <v>0</v>
      </c>
      <c r="H15037">
        <v>0</v>
      </c>
      <c r="I15037">
        <v>1</v>
      </c>
      <c r="J15037">
        <f t="shared" si="2574"/>
        <v>0</v>
      </c>
      <c r="K15037">
        <f t="shared" si="2575"/>
        <v>0</v>
      </c>
      <c r="L15037">
        <f t="shared" si="2576"/>
        <v>0</v>
      </c>
      <c r="M15037">
        <f t="shared" si="2577"/>
        <v>0</v>
      </c>
      <c r="N15037">
        <f>_xlfn.XLOOKUP(covid_19_india[[#This Row],[Date]],covid_vaccine_statewise[Updated On],covid_vaccine_statewise[Total Individuals Vaccinated],0)</f>
        <v>0</v>
      </c>
      <c r="O15037">
        <f t="shared" si="2578"/>
        <v>0</v>
      </c>
      <c r="P15037">
        <f t="shared" si="2579"/>
        <v>0</v>
      </c>
      <c r="Q15037">
        <f t="shared" si="2580"/>
        <v>1</v>
      </c>
      <c r="R15037">
        <f t="shared" si="2581"/>
        <v>0</v>
      </c>
      <c r="S15037">
        <f t="shared" si="2582"/>
        <v>0</v>
      </c>
      <c r="T15037">
        <f t="shared" si="2583"/>
        <v>0</v>
      </c>
      <c r="U15037">
        <f t="shared" si="2584"/>
        <v>0</v>
      </c>
    </row>
    <row r="15038" spans="1:21" x14ac:dyDescent="0.3">
      <c r="A15038">
        <v>67</v>
      </c>
      <c r="B15038" s="1">
        <v>43898</v>
      </c>
      <c r="C15038" s="2">
        <v>0.75</v>
      </c>
      <c r="D15038" t="s">
        <v>46</v>
      </c>
      <c r="E15038">
        <v>1</v>
      </c>
      <c r="F15038">
        <v>0</v>
      </c>
      <c r="G15038">
        <v>0</v>
      </c>
      <c r="H15038">
        <v>0</v>
      </c>
      <c r="I15038">
        <v>1</v>
      </c>
      <c r="J15038">
        <f t="shared" si="2574"/>
        <v>0</v>
      </c>
      <c r="K15038">
        <f t="shared" si="2575"/>
        <v>0</v>
      </c>
      <c r="L15038">
        <f t="shared" si="2576"/>
        <v>0</v>
      </c>
      <c r="M15038">
        <f t="shared" si="2577"/>
        <v>0</v>
      </c>
      <c r="N15038">
        <f>_xlfn.XLOOKUP(covid_19_india[[#This Row],[Date]],covid_vaccine_statewise[Updated On],covid_vaccine_statewise[Total Individuals Vaccinated],0)</f>
        <v>0</v>
      </c>
      <c r="O15038">
        <f t="shared" si="2578"/>
        <v>0</v>
      </c>
      <c r="P15038">
        <f t="shared" si="2579"/>
        <v>0</v>
      </c>
      <c r="Q15038">
        <f t="shared" si="2580"/>
        <v>1</v>
      </c>
      <c r="R15038">
        <f t="shared" si="2581"/>
        <v>0</v>
      </c>
      <c r="S15038">
        <f t="shared" si="2582"/>
        <v>0</v>
      </c>
      <c r="T15038">
        <f t="shared" si="2583"/>
        <v>0</v>
      </c>
      <c r="U15038">
        <f t="shared" si="2584"/>
        <v>0</v>
      </c>
    </row>
    <row r="15039" spans="1:21" x14ac:dyDescent="0.3">
      <c r="A15039">
        <v>81</v>
      </c>
      <c r="B15039" s="1">
        <v>43899</v>
      </c>
      <c r="C15039" s="2">
        <v>0.75</v>
      </c>
      <c r="D15039" t="s">
        <v>46</v>
      </c>
      <c r="E15039">
        <v>1</v>
      </c>
      <c r="F15039">
        <v>0</v>
      </c>
      <c r="G15039">
        <v>0</v>
      </c>
      <c r="H15039">
        <v>0</v>
      </c>
      <c r="I15039">
        <v>1</v>
      </c>
      <c r="J15039">
        <f t="shared" si="2574"/>
        <v>0</v>
      </c>
      <c r="K15039">
        <f t="shared" si="2575"/>
        <v>0</v>
      </c>
      <c r="L15039">
        <f t="shared" si="2576"/>
        <v>0</v>
      </c>
      <c r="M15039">
        <f t="shared" si="2577"/>
        <v>0</v>
      </c>
      <c r="N15039">
        <f>_xlfn.XLOOKUP(covid_19_india[[#This Row],[Date]],covid_vaccine_statewise[Updated On],covid_vaccine_statewise[Total Individuals Vaccinated],0)</f>
        <v>0</v>
      </c>
      <c r="O15039">
        <f t="shared" si="2578"/>
        <v>0</v>
      </c>
      <c r="P15039">
        <f t="shared" si="2579"/>
        <v>0</v>
      </c>
      <c r="Q15039">
        <f t="shared" si="2580"/>
        <v>1</v>
      </c>
      <c r="R15039">
        <f t="shared" si="2581"/>
        <v>0</v>
      </c>
      <c r="S15039">
        <f t="shared" si="2582"/>
        <v>0</v>
      </c>
      <c r="T15039">
        <f t="shared" si="2583"/>
        <v>0</v>
      </c>
      <c r="U15039">
        <f t="shared" si="2584"/>
        <v>0</v>
      </c>
    </row>
    <row r="15040" spans="1:21" x14ac:dyDescent="0.3">
      <c r="A15040">
        <v>96</v>
      </c>
      <c r="B15040" s="1">
        <v>43900</v>
      </c>
      <c r="C15040" s="2">
        <v>0.75</v>
      </c>
      <c r="D15040" t="s">
        <v>46</v>
      </c>
      <c r="E15040">
        <v>1</v>
      </c>
      <c r="F15040">
        <v>0</v>
      </c>
      <c r="G15040">
        <v>0</v>
      </c>
      <c r="H15040">
        <v>0</v>
      </c>
      <c r="I15040">
        <v>1</v>
      </c>
      <c r="J15040">
        <f t="shared" si="2574"/>
        <v>0</v>
      </c>
      <c r="K15040">
        <f t="shared" si="2575"/>
        <v>0</v>
      </c>
      <c r="L15040">
        <f t="shared" si="2576"/>
        <v>0</v>
      </c>
      <c r="M15040">
        <f t="shared" si="2577"/>
        <v>0</v>
      </c>
      <c r="N15040">
        <f>_xlfn.XLOOKUP(covid_19_india[[#This Row],[Date]],covid_vaccine_statewise[Updated On],covid_vaccine_statewise[Total Individuals Vaccinated],0)</f>
        <v>0</v>
      </c>
      <c r="O15040">
        <f t="shared" si="2578"/>
        <v>0</v>
      </c>
      <c r="P15040">
        <f t="shared" si="2579"/>
        <v>0</v>
      </c>
      <c r="Q15040">
        <f t="shared" si="2580"/>
        <v>1</v>
      </c>
      <c r="R15040">
        <f t="shared" si="2581"/>
        <v>0</v>
      </c>
      <c r="S15040">
        <f t="shared" si="2582"/>
        <v>0</v>
      </c>
      <c r="T15040">
        <f t="shared" si="2583"/>
        <v>0</v>
      </c>
      <c r="U15040">
        <f t="shared" si="2584"/>
        <v>0</v>
      </c>
    </row>
    <row r="15041" spans="1:21" x14ac:dyDescent="0.3">
      <c r="A15041">
        <v>103</v>
      </c>
      <c r="B15041" s="1">
        <v>43901</v>
      </c>
      <c r="C15041" s="2">
        <v>0.75</v>
      </c>
      <c r="D15041" t="s">
        <v>46</v>
      </c>
      <c r="E15041">
        <v>1</v>
      </c>
      <c r="F15041">
        <v>0</v>
      </c>
      <c r="G15041">
        <v>0</v>
      </c>
      <c r="H15041">
        <v>0</v>
      </c>
      <c r="I15041">
        <v>1</v>
      </c>
      <c r="J15041">
        <f t="shared" si="2574"/>
        <v>0</v>
      </c>
      <c r="K15041">
        <f t="shared" si="2575"/>
        <v>0</v>
      </c>
      <c r="L15041">
        <f t="shared" si="2576"/>
        <v>0</v>
      </c>
      <c r="M15041">
        <f t="shared" si="2577"/>
        <v>0</v>
      </c>
      <c r="N15041">
        <f>_xlfn.XLOOKUP(covid_19_india[[#This Row],[Date]],covid_vaccine_statewise[Updated On],covid_vaccine_statewise[Total Individuals Vaccinated],0)</f>
        <v>0</v>
      </c>
      <c r="O15041">
        <f t="shared" si="2578"/>
        <v>0</v>
      </c>
      <c r="P15041">
        <f t="shared" si="2579"/>
        <v>0</v>
      </c>
      <c r="Q15041">
        <f t="shared" si="2580"/>
        <v>1</v>
      </c>
      <c r="R15041">
        <f t="shared" si="2581"/>
        <v>0</v>
      </c>
      <c r="S15041">
        <f t="shared" si="2582"/>
        <v>0</v>
      </c>
      <c r="T15041">
        <f t="shared" si="2583"/>
        <v>0</v>
      </c>
      <c r="U15041">
        <f t="shared" si="2584"/>
        <v>0</v>
      </c>
    </row>
    <row r="15042" spans="1:21" x14ac:dyDescent="0.3">
      <c r="A15042">
        <v>114</v>
      </c>
      <c r="B15042" s="1">
        <v>43902</v>
      </c>
      <c r="C15042" s="2">
        <v>0.75</v>
      </c>
      <c r="D15042" t="s">
        <v>46</v>
      </c>
      <c r="E15042">
        <v>1</v>
      </c>
      <c r="F15042">
        <v>0</v>
      </c>
      <c r="G15042">
        <v>0</v>
      </c>
      <c r="H15042">
        <v>0</v>
      </c>
      <c r="I15042">
        <v>1</v>
      </c>
      <c r="J15042">
        <f t="shared" ref="J15042:J15105" si="2585">IF(AND((G15042-G15041)&gt;0, B15042&gt;B15041), G15042-G15041, IF(AND((G15042-G15041)&lt;0, B15042&gt;B15041), ABS(G15042-G15041), 0))</f>
        <v>0</v>
      </c>
      <c r="K15042">
        <f t="shared" ref="K15042:K15105" si="2586">IF(AND((H15042-H15041)&gt;0, B15042&gt;B15041), H15042-H15041, IF(AND((H15042-H15041)&lt;0, B15042&gt;B15041), ABS(H15042-H15041), 0))</f>
        <v>0</v>
      </c>
      <c r="L15042">
        <f t="shared" ref="L15042:L15105" si="2587">IF((I15042-I15041)&lt;0,I15042,I15042-I15041)</f>
        <v>0</v>
      </c>
      <c r="M15042">
        <f t="shared" ref="M15042:M15105" si="2588">IF(I15042&gt;0,(G15042/I15042),0)</f>
        <v>0</v>
      </c>
      <c r="N15042">
        <f>_xlfn.XLOOKUP(covid_19_india[[#This Row],[Date]],covid_vaccine_statewise[Updated On],covid_vaccine_statewise[Total Individuals Vaccinated],0)</f>
        <v>0</v>
      </c>
      <c r="O15042">
        <f t="shared" ref="O15042:O15105" si="2589">IF(I15042&gt;0,(H15042/I15042),0)</f>
        <v>0</v>
      </c>
      <c r="P15042">
        <f t="shared" ref="P15042:P15105" si="2590" xml:space="preserve"> N15042 / SUM(N:N)</f>
        <v>0</v>
      </c>
      <c r="Q15042">
        <f t="shared" ref="Q15042:Q15105" si="2591">I15042 - (G15042+H15042)</f>
        <v>1</v>
      </c>
      <c r="R15042">
        <f t="shared" ref="R15042:R15105" si="2592">IF((B15042&gt;B15041),ABS(Q15042-Q15041),Q15042)</f>
        <v>0</v>
      </c>
      <c r="S15042">
        <f t="shared" ref="S15042:S15105" si="2593">IF(I15042&gt;0, H15042/I15042 * 100, 0)</f>
        <v>0</v>
      </c>
      <c r="T15042">
        <f t="shared" ref="T15042:T15105" si="2594">IF(YEAR(B15042)&lt;=2020,L15042,0)</f>
        <v>0</v>
      </c>
      <c r="U15042">
        <f t="shared" ref="U15042:U15105" si="2595">IF(YEAR(B15042)&gt;2020,L15042,0)</f>
        <v>0</v>
      </c>
    </row>
    <row r="15043" spans="1:21" x14ac:dyDescent="0.3">
      <c r="A15043">
        <v>127</v>
      </c>
      <c r="B15043" s="1">
        <v>43903</v>
      </c>
      <c r="C15043" s="2">
        <v>0.75</v>
      </c>
      <c r="D15043" t="s">
        <v>46</v>
      </c>
      <c r="E15043">
        <v>1</v>
      </c>
      <c r="F15043">
        <v>0</v>
      </c>
      <c r="G15043">
        <v>0</v>
      </c>
      <c r="H15043">
        <v>0</v>
      </c>
      <c r="I15043">
        <v>1</v>
      </c>
      <c r="J15043">
        <f t="shared" si="2585"/>
        <v>0</v>
      </c>
      <c r="K15043">
        <f t="shared" si="2586"/>
        <v>0</v>
      </c>
      <c r="L15043">
        <f t="shared" si="2587"/>
        <v>0</v>
      </c>
      <c r="M15043">
        <f t="shared" si="2588"/>
        <v>0</v>
      </c>
      <c r="N15043">
        <f>_xlfn.XLOOKUP(covid_19_india[[#This Row],[Date]],covid_vaccine_statewise[Updated On],covid_vaccine_statewise[Total Individuals Vaccinated],0)</f>
        <v>0</v>
      </c>
      <c r="O15043">
        <f t="shared" si="2589"/>
        <v>0</v>
      </c>
      <c r="P15043">
        <f t="shared" si="2590"/>
        <v>0</v>
      </c>
      <c r="Q15043">
        <f t="shared" si="2591"/>
        <v>1</v>
      </c>
      <c r="R15043">
        <f t="shared" si="2592"/>
        <v>0</v>
      </c>
      <c r="S15043">
        <f t="shared" si="2593"/>
        <v>0</v>
      </c>
      <c r="T15043">
        <f t="shared" si="2594"/>
        <v>0</v>
      </c>
      <c r="U15043">
        <f t="shared" si="2595"/>
        <v>0</v>
      </c>
    </row>
    <row r="15044" spans="1:21" x14ac:dyDescent="0.3">
      <c r="A15044">
        <v>140</v>
      </c>
      <c r="B15044" s="1">
        <v>43904</v>
      </c>
      <c r="C15044" s="2">
        <v>0.75</v>
      </c>
      <c r="D15044" t="s">
        <v>46</v>
      </c>
      <c r="E15044">
        <v>1</v>
      </c>
      <c r="F15044">
        <v>0</v>
      </c>
      <c r="G15044">
        <v>0</v>
      </c>
      <c r="H15044">
        <v>0</v>
      </c>
      <c r="I15044">
        <v>1</v>
      </c>
      <c r="J15044">
        <f t="shared" si="2585"/>
        <v>0</v>
      </c>
      <c r="K15044">
        <f t="shared" si="2586"/>
        <v>0</v>
      </c>
      <c r="L15044">
        <f t="shared" si="2587"/>
        <v>0</v>
      </c>
      <c r="M15044">
        <f t="shared" si="2588"/>
        <v>0</v>
      </c>
      <c r="N15044">
        <f>_xlfn.XLOOKUP(covid_19_india[[#This Row],[Date]],covid_vaccine_statewise[Updated On],covid_vaccine_statewise[Total Individuals Vaccinated],0)</f>
        <v>0</v>
      </c>
      <c r="O15044">
        <f t="shared" si="2589"/>
        <v>0</v>
      </c>
      <c r="P15044">
        <f t="shared" si="2590"/>
        <v>0</v>
      </c>
      <c r="Q15044">
        <f t="shared" si="2591"/>
        <v>1</v>
      </c>
      <c r="R15044">
        <f t="shared" si="2592"/>
        <v>0</v>
      </c>
      <c r="S15044">
        <f t="shared" si="2593"/>
        <v>0</v>
      </c>
      <c r="T15044">
        <f t="shared" si="2594"/>
        <v>0</v>
      </c>
      <c r="U15044">
        <f t="shared" si="2595"/>
        <v>0</v>
      </c>
    </row>
    <row r="15045" spans="1:21" x14ac:dyDescent="0.3">
      <c r="A15045">
        <v>158</v>
      </c>
      <c r="B15045" s="1">
        <v>43905</v>
      </c>
      <c r="C15045" s="2">
        <v>0.75</v>
      </c>
      <c r="D15045" t="s">
        <v>46</v>
      </c>
      <c r="E15045">
        <v>3</v>
      </c>
      <c r="F15045">
        <v>0</v>
      </c>
      <c r="G15045">
        <v>1</v>
      </c>
      <c r="H15045">
        <v>0</v>
      </c>
      <c r="I15045">
        <v>3</v>
      </c>
      <c r="J15045">
        <f t="shared" si="2585"/>
        <v>1</v>
      </c>
      <c r="K15045">
        <f t="shared" si="2586"/>
        <v>0</v>
      </c>
      <c r="L15045">
        <f t="shared" si="2587"/>
        <v>2</v>
      </c>
      <c r="M15045">
        <f t="shared" si="2588"/>
        <v>0.33333333333333331</v>
      </c>
      <c r="N15045">
        <f>_xlfn.XLOOKUP(covid_19_india[[#This Row],[Date]],covid_vaccine_statewise[Updated On],covid_vaccine_statewise[Total Individuals Vaccinated],0)</f>
        <v>0</v>
      </c>
      <c r="O15045">
        <f t="shared" si="2589"/>
        <v>0</v>
      </c>
      <c r="P15045">
        <f t="shared" si="2590"/>
        <v>0</v>
      </c>
      <c r="Q15045">
        <f t="shared" si="2591"/>
        <v>2</v>
      </c>
      <c r="R15045">
        <f t="shared" si="2592"/>
        <v>1</v>
      </c>
      <c r="S15045">
        <f t="shared" si="2593"/>
        <v>0</v>
      </c>
      <c r="T15045">
        <f t="shared" si="2594"/>
        <v>2</v>
      </c>
      <c r="U15045">
        <f t="shared" si="2595"/>
        <v>0</v>
      </c>
    </row>
    <row r="15046" spans="1:21" x14ac:dyDescent="0.3">
      <c r="A15046">
        <v>173</v>
      </c>
      <c r="B15046" s="1">
        <v>43906</v>
      </c>
      <c r="C15046" s="2">
        <v>0.75</v>
      </c>
      <c r="D15046" t="s">
        <v>46</v>
      </c>
      <c r="E15046">
        <v>3</v>
      </c>
      <c r="F15046">
        <v>0</v>
      </c>
      <c r="G15046">
        <v>1</v>
      </c>
      <c r="H15046">
        <v>0</v>
      </c>
      <c r="I15046">
        <v>3</v>
      </c>
      <c r="J15046">
        <f t="shared" si="2585"/>
        <v>0</v>
      </c>
      <c r="K15046">
        <f t="shared" si="2586"/>
        <v>0</v>
      </c>
      <c r="L15046">
        <f t="shared" si="2587"/>
        <v>0</v>
      </c>
      <c r="M15046">
        <f t="shared" si="2588"/>
        <v>0.33333333333333331</v>
      </c>
      <c r="N15046">
        <f>_xlfn.XLOOKUP(covid_19_india[[#This Row],[Date]],covid_vaccine_statewise[Updated On],covid_vaccine_statewise[Total Individuals Vaccinated],0)</f>
        <v>0</v>
      </c>
      <c r="O15046">
        <f t="shared" si="2589"/>
        <v>0</v>
      </c>
      <c r="P15046">
        <f t="shared" si="2590"/>
        <v>0</v>
      </c>
      <c r="Q15046">
        <f t="shared" si="2591"/>
        <v>2</v>
      </c>
      <c r="R15046">
        <f t="shared" si="2592"/>
        <v>0</v>
      </c>
      <c r="S15046">
        <f t="shared" si="2593"/>
        <v>0</v>
      </c>
      <c r="T15046">
        <f t="shared" si="2594"/>
        <v>0</v>
      </c>
      <c r="U15046">
        <f t="shared" si="2595"/>
        <v>0</v>
      </c>
    </row>
    <row r="15047" spans="1:21" x14ac:dyDescent="0.3">
      <c r="A15047">
        <v>188</v>
      </c>
      <c r="B15047" s="1">
        <v>43907</v>
      </c>
      <c r="C15047" s="2">
        <v>0.75</v>
      </c>
      <c r="D15047" t="s">
        <v>46</v>
      </c>
      <c r="E15047">
        <v>3</v>
      </c>
      <c r="F15047">
        <v>2</v>
      </c>
      <c r="G15047">
        <v>1</v>
      </c>
      <c r="H15047">
        <v>0</v>
      </c>
      <c r="I15047">
        <v>5</v>
      </c>
      <c r="J15047">
        <f t="shared" si="2585"/>
        <v>0</v>
      </c>
      <c r="K15047">
        <f t="shared" si="2586"/>
        <v>0</v>
      </c>
      <c r="L15047">
        <f t="shared" si="2587"/>
        <v>2</v>
      </c>
      <c r="M15047">
        <f t="shared" si="2588"/>
        <v>0.2</v>
      </c>
      <c r="N15047">
        <f>_xlfn.XLOOKUP(covid_19_india[[#This Row],[Date]],covid_vaccine_statewise[Updated On],covid_vaccine_statewise[Total Individuals Vaccinated],0)</f>
        <v>0</v>
      </c>
      <c r="O15047">
        <f t="shared" si="2589"/>
        <v>0</v>
      </c>
      <c r="P15047">
        <f t="shared" si="2590"/>
        <v>0</v>
      </c>
      <c r="Q15047">
        <f t="shared" si="2591"/>
        <v>4</v>
      </c>
      <c r="R15047">
        <f t="shared" si="2592"/>
        <v>2</v>
      </c>
      <c r="S15047">
        <f t="shared" si="2593"/>
        <v>0</v>
      </c>
      <c r="T15047">
        <f t="shared" si="2594"/>
        <v>2</v>
      </c>
      <c r="U15047">
        <f t="shared" si="2595"/>
        <v>0</v>
      </c>
    </row>
    <row r="15048" spans="1:21" x14ac:dyDescent="0.3">
      <c r="A15048">
        <v>204</v>
      </c>
      <c r="B15048" s="1">
        <v>43908</v>
      </c>
      <c r="C15048" s="2">
        <v>0.75</v>
      </c>
      <c r="D15048" t="s">
        <v>46</v>
      </c>
      <c r="E15048">
        <v>4</v>
      </c>
      <c r="F15048">
        <v>2</v>
      </c>
      <c r="G15048">
        <v>1</v>
      </c>
      <c r="H15048">
        <v>0</v>
      </c>
      <c r="I15048">
        <v>6</v>
      </c>
      <c r="J15048">
        <f t="shared" si="2585"/>
        <v>0</v>
      </c>
      <c r="K15048">
        <f t="shared" si="2586"/>
        <v>0</v>
      </c>
      <c r="L15048">
        <f t="shared" si="2587"/>
        <v>1</v>
      </c>
      <c r="M15048">
        <f t="shared" si="2588"/>
        <v>0.16666666666666666</v>
      </c>
      <c r="N15048">
        <f>_xlfn.XLOOKUP(covid_19_india[[#This Row],[Date]],covid_vaccine_statewise[Updated On],covid_vaccine_statewise[Total Individuals Vaccinated],0)</f>
        <v>0</v>
      </c>
      <c r="O15048">
        <f t="shared" si="2589"/>
        <v>0</v>
      </c>
      <c r="P15048">
        <f t="shared" si="2590"/>
        <v>0</v>
      </c>
      <c r="Q15048">
        <f t="shared" si="2591"/>
        <v>5</v>
      </c>
      <c r="R15048">
        <f t="shared" si="2592"/>
        <v>1</v>
      </c>
      <c r="S15048">
        <f t="shared" si="2593"/>
        <v>0</v>
      </c>
      <c r="T15048">
        <f t="shared" si="2594"/>
        <v>1</v>
      </c>
      <c r="U15048">
        <f t="shared" si="2595"/>
        <v>0</v>
      </c>
    </row>
    <row r="15049" spans="1:21" x14ac:dyDescent="0.3">
      <c r="A15049">
        <v>222</v>
      </c>
      <c r="B15049" s="1">
        <v>43909</v>
      </c>
      <c r="C15049" s="2">
        <v>0.75</v>
      </c>
      <c r="D15049" t="s">
        <v>46</v>
      </c>
      <c r="E15049">
        <v>4</v>
      </c>
      <c r="F15049">
        <v>2</v>
      </c>
      <c r="G15049">
        <v>1</v>
      </c>
      <c r="H15049">
        <v>0</v>
      </c>
      <c r="I15049">
        <v>6</v>
      </c>
      <c r="J15049">
        <f t="shared" si="2585"/>
        <v>0</v>
      </c>
      <c r="K15049">
        <f t="shared" si="2586"/>
        <v>0</v>
      </c>
      <c r="L15049">
        <f t="shared" si="2587"/>
        <v>0</v>
      </c>
      <c r="M15049">
        <f t="shared" si="2588"/>
        <v>0.16666666666666666</v>
      </c>
      <c r="N15049">
        <f>_xlfn.XLOOKUP(covid_19_india[[#This Row],[Date]],covid_vaccine_statewise[Updated On],covid_vaccine_statewise[Total Individuals Vaccinated],0)</f>
        <v>0</v>
      </c>
      <c r="O15049">
        <f t="shared" si="2589"/>
        <v>0</v>
      </c>
      <c r="P15049">
        <f t="shared" si="2590"/>
        <v>0</v>
      </c>
      <c r="Q15049">
        <f t="shared" si="2591"/>
        <v>5</v>
      </c>
      <c r="R15049">
        <f t="shared" si="2592"/>
        <v>0</v>
      </c>
      <c r="S15049">
        <f t="shared" si="2593"/>
        <v>0</v>
      </c>
      <c r="T15049">
        <f t="shared" si="2594"/>
        <v>0</v>
      </c>
      <c r="U15049">
        <f t="shared" si="2595"/>
        <v>0</v>
      </c>
    </row>
    <row r="15050" spans="1:21" x14ac:dyDescent="0.3">
      <c r="A15050">
        <v>242</v>
      </c>
      <c r="B15050" s="1">
        <v>43910</v>
      </c>
      <c r="C15050" s="2">
        <v>0.75</v>
      </c>
      <c r="D15050" t="s">
        <v>46</v>
      </c>
      <c r="E15050">
        <v>8</v>
      </c>
      <c r="F15050">
        <v>9</v>
      </c>
      <c r="G15050">
        <v>1</v>
      </c>
      <c r="H15050">
        <v>0</v>
      </c>
      <c r="I15050">
        <v>17</v>
      </c>
      <c r="J15050">
        <f t="shared" si="2585"/>
        <v>0</v>
      </c>
      <c r="K15050">
        <f t="shared" si="2586"/>
        <v>0</v>
      </c>
      <c r="L15050">
        <f t="shared" si="2587"/>
        <v>11</v>
      </c>
      <c r="M15050">
        <f t="shared" si="2588"/>
        <v>5.8823529411764705E-2</v>
      </c>
      <c r="N15050">
        <f>_xlfn.XLOOKUP(covid_19_india[[#This Row],[Date]],covid_vaccine_statewise[Updated On],covid_vaccine_statewise[Total Individuals Vaccinated],0)</f>
        <v>0</v>
      </c>
      <c r="O15050">
        <f t="shared" si="2589"/>
        <v>0</v>
      </c>
      <c r="P15050">
        <f t="shared" si="2590"/>
        <v>0</v>
      </c>
      <c r="Q15050">
        <f t="shared" si="2591"/>
        <v>16</v>
      </c>
      <c r="R15050">
        <f t="shared" si="2592"/>
        <v>11</v>
      </c>
      <c r="S15050">
        <f t="shared" si="2593"/>
        <v>0</v>
      </c>
      <c r="T15050">
        <f t="shared" si="2594"/>
        <v>11</v>
      </c>
      <c r="U15050">
        <f t="shared" si="2595"/>
        <v>0</v>
      </c>
    </row>
    <row r="15051" spans="1:21" x14ac:dyDescent="0.3">
      <c r="A15051">
        <v>264</v>
      </c>
      <c r="B15051" s="1">
        <v>43911</v>
      </c>
      <c r="C15051" s="2">
        <v>0.75</v>
      </c>
      <c r="D15051" t="s">
        <v>46</v>
      </c>
      <c r="E15051">
        <v>10</v>
      </c>
      <c r="F15051">
        <v>11</v>
      </c>
      <c r="G15051">
        <v>1</v>
      </c>
      <c r="H15051">
        <v>0</v>
      </c>
      <c r="I15051">
        <v>21</v>
      </c>
      <c r="J15051">
        <f t="shared" si="2585"/>
        <v>0</v>
      </c>
      <c r="K15051">
        <f t="shared" si="2586"/>
        <v>0</v>
      </c>
      <c r="L15051">
        <f t="shared" si="2587"/>
        <v>4</v>
      </c>
      <c r="M15051">
        <f t="shared" si="2588"/>
        <v>4.7619047619047616E-2</v>
      </c>
      <c r="N15051">
        <f>_xlfn.XLOOKUP(covid_19_india[[#This Row],[Date]],covid_vaccine_statewise[Updated On],covid_vaccine_statewise[Total Individuals Vaccinated],0)</f>
        <v>0</v>
      </c>
      <c r="O15051">
        <f t="shared" si="2589"/>
        <v>0</v>
      </c>
      <c r="P15051">
        <f t="shared" si="2590"/>
        <v>0</v>
      </c>
      <c r="Q15051">
        <f t="shared" si="2591"/>
        <v>20</v>
      </c>
      <c r="R15051">
        <f t="shared" si="2592"/>
        <v>4</v>
      </c>
      <c r="S15051">
        <f t="shared" si="2593"/>
        <v>0</v>
      </c>
      <c r="T15051">
        <f t="shared" si="2594"/>
        <v>4</v>
      </c>
      <c r="U15051">
        <f t="shared" si="2595"/>
        <v>0</v>
      </c>
    </row>
    <row r="15052" spans="1:21" x14ac:dyDescent="0.3">
      <c r="A15052">
        <v>287</v>
      </c>
      <c r="B15052" s="1">
        <v>43912</v>
      </c>
      <c r="C15052" s="2">
        <v>0.75</v>
      </c>
      <c r="D15052" t="s">
        <v>46</v>
      </c>
      <c r="E15052">
        <v>11</v>
      </c>
      <c r="F15052">
        <v>11</v>
      </c>
      <c r="G15052">
        <v>1</v>
      </c>
      <c r="H15052">
        <v>0</v>
      </c>
      <c r="I15052">
        <v>22</v>
      </c>
      <c r="J15052">
        <f t="shared" si="2585"/>
        <v>0</v>
      </c>
      <c r="K15052">
        <f t="shared" si="2586"/>
        <v>0</v>
      </c>
      <c r="L15052">
        <f t="shared" si="2587"/>
        <v>1</v>
      </c>
      <c r="M15052">
        <f t="shared" si="2588"/>
        <v>4.5454545454545456E-2</v>
      </c>
      <c r="N15052">
        <f>_xlfn.XLOOKUP(covid_19_india[[#This Row],[Date]],covid_vaccine_statewise[Updated On],covid_vaccine_statewise[Total Individuals Vaccinated],0)</f>
        <v>0</v>
      </c>
      <c r="O15052">
        <f t="shared" si="2589"/>
        <v>0</v>
      </c>
      <c r="P15052">
        <f t="shared" si="2590"/>
        <v>0</v>
      </c>
      <c r="Q15052">
        <f t="shared" si="2591"/>
        <v>21</v>
      </c>
      <c r="R15052">
        <f t="shared" si="2592"/>
        <v>1</v>
      </c>
      <c r="S15052">
        <f t="shared" si="2593"/>
        <v>0</v>
      </c>
      <c r="T15052">
        <f t="shared" si="2594"/>
        <v>1</v>
      </c>
      <c r="U15052">
        <f t="shared" si="2595"/>
        <v>0</v>
      </c>
    </row>
    <row r="15053" spans="1:21" x14ac:dyDescent="0.3">
      <c r="A15053">
        <v>310</v>
      </c>
      <c r="B15053" s="1">
        <v>43913</v>
      </c>
      <c r="C15053" s="2">
        <v>0.75</v>
      </c>
      <c r="D15053" t="s">
        <v>46</v>
      </c>
      <c r="E15053">
        <v>22</v>
      </c>
      <c r="F15053">
        <v>10</v>
      </c>
      <c r="G15053">
        <v>1</v>
      </c>
      <c r="H15053">
        <v>0</v>
      </c>
      <c r="I15053">
        <v>32</v>
      </c>
      <c r="J15053">
        <f t="shared" si="2585"/>
        <v>0</v>
      </c>
      <c r="K15053">
        <f t="shared" si="2586"/>
        <v>0</v>
      </c>
      <c r="L15053">
        <f t="shared" si="2587"/>
        <v>10</v>
      </c>
      <c r="M15053">
        <f t="shared" si="2588"/>
        <v>3.125E-2</v>
      </c>
      <c r="N15053">
        <f>_xlfn.XLOOKUP(covid_19_india[[#This Row],[Date]],covid_vaccine_statewise[Updated On],covid_vaccine_statewise[Total Individuals Vaccinated],0)</f>
        <v>0</v>
      </c>
      <c r="O15053">
        <f t="shared" si="2589"/>
        <v>0</v>
      </c>
      <c r="P15053">
        <f t="shared" si="2590"/>
        <v>0</v>
      </c>
      <c r="Q15053">
        <f t="shared" si="2591"/>
        <v>31</v>
      </c>
      <c r="R15053">
        <f t="shared" si="2592"/>
        <v>10</v>
      </c>
      <c r="S15053">
        <f t="shared" si="2593"/>
        <v>0</v>
      </c>
      <c r="T15053">
        <f t="shared" si="2594"/>
        <v>10</v>
      </c>
      <c r="U15053">
        <f t="shared" si="2595"/>
        <v>0</v>
      </c>
    </row>
    <row r="15054" spans="1:21" x14ac:dyDescent="0.3">
      <c r="A15054">
        <v>334</v>
      </c>
      <c r="B15054" s="1">
        <v>43914</v>
      </c>
      <c r="C15054" s="2">
        <v>0.75</v>
      </c>
      <c r="D15054" t="s">
        <v>46</v>
      </c>
      <c r="E15054">
        <v>25</v>
      </c>
      <c r="F15054">
        <v>10</v>
      </c>
      <c r="G15054">
        <v>1</v>
      </c>
      <c r="H15054">
        <v>0</v>
      </c>
      <c r="I15054">
        <v>35</v>
      </c>
      <c r="J15054">
        <f t="shared" si="2585"/>
        <v>0</v>
      </c>
      <c r="K15054">
        <f t="shared" si="2586"/>
        <v>0</v>
      </c>
      <c r="L15054">
        <f t="shared" si="2587"/>
        <v>3</v>
      </c>
      <c r="M15054">
        <f t="shared" si="2588"/>
        <v>2.8571428571428571E-2</v>
      </c>
      <c r="N15054">
        <f>_xlfn.XLOOKUP(covid_19_india[[#This Row],[Date]],covid_vaccine_statewise[Updated On],covid_vaccine_statewise[Total Individuals Vaccinated],0)</f>
        <v>0</v>
      </c>
      <c r="O15054">
        <f t="shared" si="2589"/>
        <v>0</v>
      </c>
      <c r="P15054">
        <f t="shared" si="2590"/>
        <v>0</v>
      </c>
      <c r="Q15054">
        <f t="shared" si="2591"/>
        <v>34</v>
      </c>
      <c r="R15054">
        <f t="shared" si="2592"/>
        <v>3</v>
      </c>
      <c r="S15054">
        <f t="shared" si="2593"/>
        <v>0</v>
      </c>
      <c r="T15054">
        <f t="shared" si="2594"/>
        <v>3</v>
      </c>
      <c r="U15054">
        <f t="shared" si="2595"/>
        <v>0</v>
      </c>
    </row>
    <row r="15055" spans="1:21" x14ac:dyDescent="0.3">
      <c r="A15055">
        <v>359</v>
      </c>
      <c r="B15055" s="1">
        <v>43915</v>
      </c>
      <c r="C15055" s="2">
        <v>0.75</v>
      </c>
      <c r="D15055" t="s">
        <v>46</v>
      </c>
      <c r="E15055">
        <v>25</v>
      </c>
      <c r="F15055">
        <v>10</v>
      </c>
      <c r="G15055">
        <v>1</v>
      </c>
      <c r="H15055">
        <v>0</v>
      </c>
      <c r="I15055">
        <v>35</v>
      </c>
      <c r="J15055">
        <f t="shared" si="2585"/>
        <v>0</v>
      </c>
      <c r="K15055">
        <f t="shared" si="2586"/>
        <v>0</v>
      </c>
      <c r="L15055">
        <f t="shared" si="2587"/>
        <v>0</v>
      </c>
      <c r="M15055">
        <f t="shared" si="2588"/>
        <v>2.8571428571428571E-2</v>
      </c>
      <c r="N15055">
        <f>_xlfn.XLOOKUP(covid_19_india[[#This Row],[Date]],covid_vaccine_statewise[Updated On],covid_vaccine_statewise[Total Individuals Vaccinated],0)</f>
        <v>0</v>
      </c>
      <c r="O15055">
        <f t="shared" si="2589"/>
        <v>0</v>
      </c>
      <c r="P15055">
        <f t="shared" si="2590"/>
        <v>0</v>
      </c>
      <c r="Q15055">
        <f t="shared" si="2591"/>
        <v>34</v>
      </c>
      <c r="R15055">
        <f t="shared" si="2592"/>
        <v>0</v>
      </c>
      <c r="S15055">
        <f t="shared" si="2593"/>
        <v>0</v>
      </c>
      <c r="T15055">
        <f t="shared" si="2594"/>
        <v>0</v>
      </c>
      <c r="U15055">
        <f t="shared" si="2595"/>
        <v>0</v>
      </c>
    </row>
    <row r="15056" spans="1:21" x14ac:dyDescent="0.3">
      <c r="A15056">
        <v>389</v>
      </c>
      <c r="B15056" s="1">
        <v>43916</v>
      </c>
      <c r="C15056" s="2">
        <v>0.75</v>
      </c>
      <c r="D15056" t="s">
        <v>46</v>
      </c>
      <c r="E15056">
        <v>34</v>
      </c>
      <c r="F15056">
        <v>10</v>
      </c>
      <c r="G15056">
        <v>1</v>
      </c>
      <c r="H15056">
        <v>0</v>
      </c>
      <c r="I15056">
        <v>44</v>
      </c>
      <c r="J15056">
        <f t="shared" si="2585"/>
        <v>0</v>
      </c>
      <c r="K15056">
        <f t="shared" si="2586"/>
        <v>0</v>
      </c>
      <c r="L15056">
        <f t="shared" si="2587"/>
        <v>9</v>
      </c>
      <c r="M15056">
        <f t="shared" si="2588"/>
        <v>2.2727272727272728E-2</v>
      </c>
      <c r="N15056">
        <f>_xlfn.XLOOKUP(covid_19_india[[#This Row],[Date]],covid_vaccine_statewise[Updated On],covid_vaccine_statewise[Total Individuals Vaccinated],0)</f>
        <v>0</v>
      </c>
      <c r="O15056">
        <f t="shared" si="2589"/>
        <v>0</v>
      </c>
      <c r="P15056">
        <f t="shared" si="2590"/>
        <v>0</v>
      </c>
      <c r="Q15056">
        <f t="shared" si="2591"/>
        <v>43</v>
      </c>
      <c r="R15056">
        <f t="shared" si="2592"/>
        <v>9</v>
      </c>
      <c r="S15056">
        <f t="shared" si="2593"/>
        <v>0</v>
      </c>
      <c r="T15056">
        <f t="shared" si="2594"/>
        <v>9</v>
      </c>
      <c r="U15056">
        <f t="shared" si="2595"/>
        <v>0</v>
      </c>
    </row>
    <row r="15057" spans="1:21" x14ac:dyDescent="0.3">
      <c r="A15057">
        <v>416</v>
      </c>
      <c r="B15057" s="1">
        <v>43917</v>
      </c>
      <c r="C15057" s="2">
        <v>0.41666666666666669</v>
      </c>
      <c r="D15057" t="s">
        <v>46</v>
      </c>
      <c r="E15057">
        <v>35</v>
      </c>
      <c r="F15057">
        <v>10</v>
      </c>
      <c r="G15057">
        <v>1</v>
      </c>
      <c r="H15057">
        <v>0</v>
      </c>
      <c r="I15057">
        <v>45</v>
      </c>
      <c r="J15057">
        <f t="shared" si="2585"/>
        <v>0</v>
      </c>
      <c r="K15057">
        <f t="shared" si="2586"/>
        <v>0</v>
      </c>
      <c r="L15057">
        <f t="shared" si="2587"/>
        <v>1</v>
      </c>
      <c r="M15057">
        <f t="shared" si="2588"/>
        <v>2.2222222222222223E-2</v>
      </c>
      <c r="N15057">
        <f>_xlfn.XLOOKUP(covid_19_india[[#This Row],[Date]],covid_vaccine_statewise[Updated On],covid_vaccine_statewise[Total Individuals Vaccinated],0)</f>
        <v>0</v>
      </c>
      <c r="O15057">
        <f t="shared" si="2589"/>
        <v>0</v>
      </c>
      <c r="P15057">
        <f t="shared" si="2590"/>
        <v>0</v>
      </c>
      <c r="Q15057">
        <f t="shared" si="2591"/>
        <v>44</v>
      </c>
      <c r="R15057">
        <f t="shared" si="2592"/>
        <v>1</v>
      </c>
      <c r="S15057">
        <f t="shared" si="2593"/>
        <v>0</v>
      </c>
      <c r="T15057">
        <f t="shared" si="2594"/>
        <v>1</v>
      </c>
      <c r="U15057">
        <f t="shared" si="2595"/>
        <v>0</v>
      </c>
    </row>
    <row r="15058" spans="1:21" x14ac:dyDescent="0.3">
      <c r="A15058">
        <v>443</v>
      </c>
      <c r="B15058" s="1">
        <v>43918</v>
      </c>
      <c r="C15058" s="2">
        <v>0.75</v>
      </c>
      <c r="D15058" t="s">
        <v>46</v>
      </c>
      <c r="E15058">
        <v>46</v>
      </c>
      <c r="F15058">
        <v>10</v>
      </c>
      <c r="G15058">
        <v>1</v>
      </c>
      <c r="H15058">
        <v>0</v>
      </c>
      <c r="I15058">
        <v>56</v>
      </c>
      <c r="J15058">
        <f t="shared" si="2585"/>
        <v>0</v>
      </c>
      <c r="K15058">
        <f t="shared" si="2586"/>
        <v>0</v>
      </c>
      <c r="L15058">
        <f t="shared" si="2587"/>
        <v>11</v>
      </c>
      <c r="M15058">
        <f t="shared" si="2588"/>
        <v>1.7857142857142856E-2</v>
      </c>
      <c r="N15058">
        <f>_xlfn.XLOOKUP(covid_19_india[[#This Row],[Date]],covid_vaccine_statewise[Updated On],covid_vaccine_statewise[Total Individuals Vaccinated],0)</f>
        <v>0</v>
      </c>
      <c r="O15058">
        <f t="shared" si="2589"/>
        <v>0</v>
      </c>
      <c r="P15058">
        <f t="shared" si="2590"/>
        <v>0</v>
      </c>
      <c r="Q15058">
        <f t="shared" si="2591"/>
        <v>55</v>
      </c>
      <c r="R15058">
        <f t="shared" si="2592"/>
        <v>11</v>
      </c>
      <c r="S15058">
        <f t="shared" si="2593"/>
        <v>0</v>
      </c>
      <c r="T15058">
        <f t="shared" si="2594"/>
        <v>11</v>
      </c>
      <c r="U15058">
        <f t="shared" si="2595"/>
        <v>0</v>
      </c>
    </row>
    <row r="15059" spans="1:21" x14ac:dyDescent="0.3">
      <c r="A15059">
        <v>470</v>
      </c>
      <c r="B15059" s="1">
        <v>43919</v>
      </c>
      <c r="C15059" s="2">
        <v>0.8125</v>
      </c>
      <c r="D15059" t="s">
        <v>46</v>
      </c>
      <c r="E15059">
        <v>0</v>
      </c>
      <c r="F15059">
        <v>0</v>
      </c>
      <c r="G15059">
        <v>1</v>
      </c>
      <c r="H15059">
        <v>1</v>
      </c>
      <c r="I15059">
        <v>66</v>
      </c>
      <c r="J15059">
        <f t="shared" si="2585"/>
        <v>0</v>
      </c>
      <c r="K15059">
        <f t="shared" si="2586"/>
        <v>1</v>
      </c>
      <c r="L15059">
        <f t="shared" si="2587"/>
        <v>10</v>
      </c>
      <c r="M15059">
        <f t="shared" si="2588"/>
        <v>1.5151515151515152E-2</v>
      </c>
      <c r="N15059">
        <f>_xlfn.XLOOKUP(covid_19_india[[#This Row],[Date]],covid_vaccine_statewise[Updated On],covid_vaccine_statewise[Total Individuals Vaccinated],0)</f>
        <v>0</v>
      </c>
      <c r="O15059">
        <f t="shared" si="2589"/>
        <v>1.5151515151515152E-2</v>
      </c>
      <c r="P15059">
        <f t="shared" si="2590"/>
        <v>0</v>
      </c>
      <c r="Q15059">
        <f t="shared" si="2591"/>
        <v>64</v>
      </c>
      <c r="R15059">
        <f t="shared" si="2592"/>
        <v>9</v>
      </c>
      <c r="S15059">
        <f t="shared" si="2593"/>
        <v>1.5151515151515151</v>
      </c>
      <c r="T15059">
        <f t="shared" si="2594"/>
        <v>10</v>
      </c>
      <c r="U15059">
        <f t="shared" si="2595"/>
        <v>0</v>
      </c>
    </row>
    <row r="15060" spans="1:21" x14ac:dyDescent="0.3">
      <c r="A15060">
        <v>497</v>
      </c>
      <c r="B15060" s="1">
        <v>43920</v>
      </c>
      <c r="C15060" s="2">
        <v>0.89583333333333337</v>
      </c>
      <c r="D15060" t="s">
        <v>46</v>
      </c>
      <c r="E15060">
        <v>0</v>
      </c>
      <c r="F15060">
        <v>0</v>
      </c>
      <c r="G15060">
        <v>1</v>
      </c>
      <c r="H15060">
        <v>1</v>
      </c>
      <c r="I15060">
        <v>71</v>
      </c>
      <c r="J15060">
        <f t="shared" si="2585"/>
        <v>0</v>
      </c>
      <c r="K15060">
        <f t="shared" si="2586"/>
        <v>0</v>
      </c>
      <c r="L15060">
        <f t="shared" si="2587"/>
        <v>5</v>
      </c>
      <c r="M15060">
        <f t="shared" si="2588"/>
        <v>1.4084507042253521E-2</v>
      </c>
      <c r="N15060">
        <f>_xlfn.XLOOKUP(covid_19_india[[#This Row],[Date]],covid_vaccine_statewise[Updated On],covid_vaccine_statewise[Total Individuals Vaccinated],0)</f>
        <v>0</v>
      </c>
      <c r="O15060">
        <f t="shared" si="2589"/>
        <v>1.4084507042253521E-2</v>
      </c>
      <c r="P15060">
        <f t="shared" si="2590"/>
        <v>0</v>
      </c>
      <c r="Q15060">
        <f t="shared" si="2591"/>
        <v>69</v>
      </c>
      <c r="R15060">
        <f t="shared" si="2592"/>
        <v>5</v>
      </c>
      <c r="S15060">
        <f t="shared" si="2593"/>
        <v>1.4084507042253522</v>
      </c>
      <c r="T15060">
        <f t="shared" si="2594"/>
        <v>5</v>
      </c>
      <c r="U15060">
        <f t="shared" si="2595"/>
        <v>0</v>
      </c>
    </row>
    <row r="15061" spans="1:21" x14ac:dyDescent="0.3">
      <c r="A15061">
        <v>525</v>
      </c>
      <c r="B15061" s="1">
        <v>43921</v>
      </c>
      <c r="C15061" s="2">
        <v>0.85416666666666663</v>
      </c>
      <c r="D15061" t="s">
        <v>46</v>
      </c>
      <c r="E15061">
        <v>0</v>
      </c>
      <c r="F15061">
        <v>0</v>
      </c>
      <c r="G15061">
        <v>1</v>
      </c>
      <c r="H15061">
        <v>1</v>
      </c>
      <c r="I15061">
        <v>79</v>
      </c>
      <c r="J15061">
        <f t="shared" si="2585"/>
        <v>0</v>
      </c>
      <c r="K15061">
        <f t="shared" si="2586"/>
        <v>0</v>
      </c>
      <c r="L15061">
        <f t="shared" si="2587"/>
        <v>8</v>
      </c>
      <c r="M15061">
        <f t="shared" si="2588"/>
        <v>1.2658227848101266E-2</v>
      </c>
      <c r="N15061">
        <f>_xlfn.XLOOKUP(covid_19_india[[#This Row],[Date]],covid_vaccine_statewise[Updated On],covid_vaccine_statewise[Total Individuals Vaccinated],0)</f>
        <v>0</v>
      </c>
      <c r="O15061">
        <f t="shared" si="2589"/>
        <v>1.2658227848101266E-2</v>
      </c>
      <c r="P15061">
        <f t="shared" si="2590"/>
        <v>0</v>
      </c>
      <c r="Q15061">
        <f t="shared" si="2591"/>
        <v>77</v>
      </c>
      <c r="R15061">
        <f t="shared" si="2592"/>
        <v>8</v>
      </c>
      <c r="S15061">
        <f t="shared" si="2593"/>
        <v>1.2658227848101267</v>
      </c>
      <c r="T15061">
        <f t="shared" si="2594"/>
        <v>8</v>
      </c>
      <c r="U15061">
        <f t="shared" si="2595"/>
        <v>0</v>
      </c>
    </row>
    <row r="15062" spans="1:21" x14ac:dyDescent="0.3">
      <c r="A15062">
        <v>555</v>
      </c>
      <c r="B15062" s="1">
        <v>43922</v>
      </c>
      <c r="C15062" s="2">
        <v>0.8125</v>
      </c>
      <c r="D15062" t="s">
        <v>46</v>
      </c>
      <c r="E15062">
        <v>0</v>
      </c>
      <c r="F15062">
        <v>0</v>
      </c>
      <c r="G15062">
        <v>1</v>
      </c>
      <c r="H15062">
        <v>3</v>
      </c>
      <c r="I15062">
        <v>96</v>
      </c>
      <c r="J15062">
        <f t="shared" si="2585"/>
        <v>0</v>
      </c>
      <c r="K15062">
        <f t="shared" si="2586"/>
        <v>2</v>
      </c>
      <c r="L15062">
        <f t="shared" si="2587"/>
        <v>17</v>
      </c>
      <c r="M15062">
        <f t="shared" si="2588"/>
        <v>1.0416666666666666E-2</v>
      </c>
      <c r="N15062">
        <f>_xlfn.XLOOKUP(covid_19_india[[#This Row],[Date]],covid_vaccine_statewise[Updated On],covid_vaccine_statewise[Total Individuals Vaccinated],0)</f>
        <v>0</v>
      </c>
      <c r="O15062">
        <f t="shared" si="2589"/>
        <v>3.125E-2</v>
      </c>
      <c r="P15062">
        <f t="shared" si="2590"/>
        <v>0</v>
      </c>
      <c r="Q15062">
        <f t="shared" si="2591"/>
        <v>92</v>
      </c>
      <c r="R15062">
        <f t="shared" si="2592"/>
        <v>15</v>
      </c>
      <c r="S15062">
        <f t="shared" si="2593"/>
        <v>3.125</v>
      </c>
      <c r="T15062">
        <f t="shared" si="2594"/>
        <v>17</v>
      </c>
      <c r="U15062">
        <f t="shared" si="2595"/>
        <v>0</v>
      </c>
    </row>
    <row r="15063" spans="1:21" x14ac:dyDescent="0.3">
      <c r="A15063">
        <v>584</v>
      </c>
      <c r="B15063" s="1">
        <v>43923</v>
      </c>
      <c r="C15063" s="2">
        <v>0.75</v>
      </c>
      <c r="D15063" t="s">
        <v>46</v>
      </c>
      <c r="E15063">
        <v>0</v>
      </c>
      <c r="F15063">
        <v>0</v>
      </c>
      <c r="G15063">
        <v>1</v>
      </c>
      <c r="H15063">
        <v>3</v>
      </c>
      <c r="I15063">
        <v>107</v>
      </c>
      <c r="J15063">
        <f t="shared" si="2585"/>
        <v>0</v>
      </c>
      <c r="K15063">
        <f t="shared" si="2586"/>
        <v>0</v>
      </c>
      <c r="L15063">
        <f t="shared" si="2587"/>
        <v>11</v>
      </c>
      <c r="M15063">
        <f t="shared" si="2588"/>
        <v>9.3457943925233638E-3</v>
      </c>
      <c r="N15063">
        <f>_xlfn.XLOOKUP(covid_19_india[[#This Row],[Date]],covid_vaccine_statewise[Updated On],covid_vaccine_statewise[Total Individuals Vaccinated],0)</f>
        <v>0</v>
      </c>
      <c r="O15063">
        <f t="shared" si="2589"/>
        <v>2.8037383177570093E-2</v>
      </c>
      <c r="P15063">
        <f t="shared" si="2590"/>
        <v>0</v>
      </c>
      <c r="Q15063">
        <f t="shared" si="2591"/>
        <v>103</v>
      </c>
      <c r="R15063">
        <f t="shared" si="2592"/>
        <v>11</v>
      </c>
      <c r="S15063">
        <f t="shared" si="2593"/>
        <v>2.8037383177570092</v>
      </c>
      <c r="T15063">
        <f t="shared" si="2594"/>
        <v>11</v>
      </c>
      <c r="U15063">
        <f t="shared" si="2595"/>
        <v>0</v>
      </c>
    </row>
    <row r="15064" spans="1:21" x14ac:dyDescent="0.3">
      <c r="A15064">
        <v>614</v>
      </c>
      <c r="B15064" s="1">
        <v>43924</v>
      </c>
      <c r="C15064" s="2">
        <v>0.75</v>
      </c>
      <c r="D15064" t="s">
        <v>46</v>
      </c>
      <c r="E15064">
        <v>0</v>
      </c>
      <c r="F15064">
        <v>0</v>
      </c>
      <c r="G15064">
        <v>1</v>
      </c>
      <c r="H15064">
        <v>7</v>
      </c>
      <c r="I15064">
        <v>158</v>
      </c>
      <c r="J15064">
        <f t="shared" si="2585"/>
        <v>0</v>
      </c>
      <c r="K15064">
        <f t="shared" si="2586"/>
        <v>4</v>
      </c>
      <c r="L15064">
        <f t="shared" si="2587"/>
        <v>51</v>
      </c>
      <c r="M15064">
        <f t="shared" si="2588"/>
        <v>6.3291139240506328E-3</v>
      </c>
      <c r="N15064">
        <f>_xlfn.XLOOKUP(covid_19_india[[#This Row],[Date]],covid_vaccine_statewise[Updated On],covid_vaccine_statewise[Total Individuals Vaccinated],0)</f>
        <v>0</v>
      </c>
      <c r="O15064">
        <f t="shared" si="2589"/>
        <v>4.4303797468354431E-2</v>
      </c>
      <c r="P15064">
        <f t="shared" si="2590"/>
        <v>0</v>
      </c>
      <c r="Q15064">
        <f t="shared" si="2591"/>
        <v>150</v>
      </c>
      <c r="R15064">
        <f t="shared" si="2592"/>
        <v>47</v>
      </c>
      <c r="S15064">
        <f t="shared" si="2593"/>
        <v>4.4303797468354427</v>
      </c>
      <c r="T15064">
        <f t="shared" si="2594"/>
        <v>51</v>
      </c>
      <c r="U15064">
        <f t="shared" si="2595"/>
        <v>0</v>
      </c>
    </row>
    <row r="15065" spans="1:21" x14ac:dyDescent="0.3">
      <c r="A15065">
        <v>645</v>
      </c>
      <c r="B15065" s="1">
        <v>43925</v>
      </c>
      <c r="C15065" s="2">
        <v>0.75</v>
      </c>
      <c r="D15065" t="s">
        <v>46</v>
      </c>
      <c r="E15065">
        <v>0</v>
      </c>
      <c r="F15065">
        <v>0</v>
      </c>
      <c r="G15065">
        <v>1</v>
      </c>
      <c r="H15065">
        <v>7</v>
      </c>
      <c r="I15065">
        <v>159</v>
      </c>
      <c r="J15065">
        <f t="shared" si="2585"/>
        <v>0</v>
      </c>
      <c r="K15065">
        <f t="shared" si="2586"/>
        <v>0</v>
      </c>
      <c r="L15065">
        <f t="shared" si="2587"/>
        <v>1</v>
      </c>
      <c r="M15065">
        <f t="shared" si="2588"/>
        <v>6.2893081761006293E-3</v>
      </c>
      <c r="N15065">
        <f>_xlfn.XLOOKUP(covid_19_india[[#This Row],[Date]],covid_vaccine_statewise[Updated On],covid_vaccine_statewise[Total Individuals Vaccinated],0)</f>
        <v>0</v>
      </c>
      <c r="O15065">
        <f t="shared" si="2589"/>
        <v>4.40251572327044E-2</v>
      </c>
      <c r="P15065">
        <f t="shared" si="2590"/>
        <v>0</v>
      </c>
      <c r="Q15065">
        <f t="shared" si="2591"/>
        <v>151</v>
      </c>
      <c r="R15065">
        <f t="shared" si="2592"/>
        <v>1</v>
      </c>
      <c r="S15065">
        <f t="shared" si="2593"/>
        <v>4.4025157232704402</v>
      </c>
      <c r="T15065">
        <f t="shared" si="2594"/>
        <v>1</v>
      </c>
      <c r="U15065">
        <f t="shared" si="2595"/>
        <v>0</v>
      </c>
    </row>
    <row r="15066" spans="1:21" x14ac:dyDescent="0.3">
      <c r="A15066">
        <v>675</v>
      </c>
      <c r="B15066" s="1">
        <v>43926</v>
      </c>
      <c r="C15066" s="2">
        <v>0.75</v>
      </c>
      <c r="D15066" t="s">
        <v>46</v>
      </c>
      <c r="E15066">
        <v>0</v>
      </c>
      <c r="F15066">
        <v>0</v>
      </c>
      <c r="G15066">
        <v>32</v>
      </c>
      <c r="H15066">
        <v>7</v>
      </c>
      <c r="I15066">
        <v>269</v>
      </c>
      <c r="J15066">
        <f t="shared" si="2585"/>
        <v>31</v>
      </c>
      <c r="K15066">
        <f t="shared" si="2586"/>
        <v>0</v>
      </c>
      <c r="L15066">
        <f t="shared" si="2587"/>
        <v>110</v>
      </c>
      <c r="M15066">
        <f t="shared" si="2588"/>
        <v>0.11895910780669144</v>
      </c>
      <c r="N15066">
        <f>_xlfn.XLOOKUP(covid_19_india[[#This Row],[Date]],covid_vaccine_statewise[Updated On],covid_vaccine_statewise[Total Individuals Vaccinated],0)</f>
        <v>0</v>
      </c>
      <c r="O15066">
        <f t="shared" si="2589"/>
        <v>2.6022304832713755E-2</v>
      </c>
      <c r="P15066">
        <f t="shared" si="2590"/>
        <v>0</v>
      </c>
      <c r="Q15066">
        <f t="shared" si="2591"/>
        <v>230</v>
      </c>
      <c r="R15066">
        <f t="shared" si="2592"/>
        <v>79</v>
      </c>
      <c r="S15066">
        <f t="shared" si="2593"/>
        <v>2.6022304832713754</v>
      </c>
      <c r="T15066">
        <f t="shared" si="2594"/>
        <v>110</v>
      </c>
      <c r="U15066">
        <f t="shared" si="2595"/>
        <v>0</v>
      </c>
    </row>
    <row r="15067" spans="1:21" x14ac:dyDescent="0.3">
      <c r="A15067">
        <v>705</v>
      </c>
      <c r="B15067" s="1">
        <v>43927</v>
      </c>
      <c r="C15067" s="2">
        <v>0.75</v>
      </c>
      <c r="D15067" t="s">
        <v>46</v>
      </c>
      <c r="E15067">
        <v>0</v>
      </c>
      <c r="F15067">
        <v>0</v>
      </c>
      <c r="G15067">
        <v>34</v>
      </c>
      <c r="H15067">
        <v>7</v>
      </c>
      <c r="I15067">
        <v>321</v>
      </c>
      <c r="J15067">
        <f t="shared" si="2585"/>
        <v>2</v>
      </c>
      <c r="K15067">
        <f t="shared" si="2586"/>
        <v>0</v>
      </c>
      <c r="L15067">
        <f t="shared" si="2587"/>
        <v>52</v>
      </c>
      <c r="M15067">
        <f t="shared" si="2588"/>
        <v>0.1059190031152648</v>
      </c>
      <c r="N15067">
        <f>_xlfn.XLOOKUP(covid_19_india[[#This Row],[Date]],covid_vaccine_statewise[Updated On],covid_vaccine_statewise[Total Individuals Vaccinated],0)</f>
        <v>0</v>
      </c>
      <c r="O15067">
        <f t="shared" si="2589"/>
        <v>2.1806853582554516E-2</v>
      </c>
      <c r="P15067">
        <f t="shared" si="2590"/>
        <v>0</v>
      </c>
      <c r="Q15067">
        <f t="shared" si="2591"/>
        <v>280</v>
      </c>
      <c r="R15067">
        <f t="shared" si="2592"/>
        <v>50</v>
      </c>
      <c r="S15067">
        <f t="shared" si="2593"/>
        <v>2.1806853582554515</v>
      </c>
      <c r="T15067">
        <f t="shared" si="2594"/>
        <v>52</v>
      </c>
      <c r="U15067">
        <f t="shared" si="2595"/>
        <v>0</v>
      </c>
    </row>
    <row r="15068" spans="1:21" x14ac:dyDescent="0.3">
      <c r="A15068">
        <v>735</v>
      </c>
      <c r="B15068" s="1">
        <v>43928</v>
      </c>
      <c r="C15068" s="2">
        <v>0.75</v>
      </c>
      <c r="D15068" t="s">
        <v>46</v>
      </c>
      <c r="E15068">
        <v>0</v>
      </c>
      <c r="F15068">
        <v>0</v>
      </c>
      <c r="G15068">
        <v>35</v>
      </c>
      <c r="H15068">
        <v>7</v>
      </c>
      <c r="I15068">
        <v>364</v>
      </c>
      <c r="J15068">
        <f t="shared" si="2585"/>
        <v>1</v>
      </c>
      <c r="K15068">
        <f t="shared" si="2586"/>
        <v>0</v>
      </c>
      <c r="L15068">
        <f t="shared" si="2587"/>
        <v>43</v>
      </c>
      <c r="M15068">
        <f t="shared" si="2588"/>
        <v>9.6153846153846159E-2</v>
      </c>
      <c r="N15068">
        <f>_xlfn.XLOOKUP(covid_19_india[[#This Row],[Date]],covid_vaccine_statewise[Updated On],covid_vaccine_statewise[Total Individuals Vaccinated],0)</f>
        <v>0</v>
      </c>
      <c r="O15068">
        <f t="shared" si="2589"/>
        <v>1.9230769230769232E-2</v>
      </c>
      <c r="P15068">
        <f t="shared" si="2590"/>
        <v>0</v>
      </c>
      <c r="Q15068">
        <f t="shared" si="2591"/>
        <v>322</v>
      </c>
      <c r="R15068">
        <f t="shared" si="2592"/>
        <v>42</v>
      </c>
      <c r="S15068">
        <f t="shared" si="2593"/>
        <v>1.9230769230769231</v>
      </c>
      <c r="T15068">
        <f t="shared" si="2594"/>
        <v>43</v>
      </c>
      <c r="U15068">
        <f t="shared" si="2595"/>
        <v>0</v>
      </c>
    </row>
    <row r="15069" spans="1:21" x14ac:dyDescent="0.3">
      <c r="A15069">
        <v>766</v>
      </c>
      <c r="B15069" s="1">
        <v>43929</v>
      </c>
      <c r="C15069" s="2">
        <v>0.70833333333333337</v>
      </c>
      <c r="D15069" t="s">
        <v>46</v>
      </c>
      <c r="E15069">
        <v>0</v>
      </c>
      <c r="F15069">
        <v>0</v>
      </c>
      <c r="G15069">
        <v>35</v>
      </c>
      <c r="H15069">
        <v>7</v>
      </c>
      <c r="I15069">
        <v>427</v>
      </c>
      <c r="J15069">
        <f t="shared" si="2585"/>
        <v>0</v>
      </c>
      <c r="K15069">
        <f t="shared" si="2586"/>
        <v>0</v>
      </c>
      <c r="L15069">
        <f t="shared" si="2587"/>
        <v>63</v>
      </c>
      <c r="M15069">
        <f t="shared" si="2588"/>
        <v>8.1967213114754092E-2</v>
      </c>
      <c r="N15069">
        <f>_xlfn.XLOOKUP(covid_19_india[[#This Row],[Date]],covid_vaccine_statewise[Updated On],covid_vaccine_statewise[Total Individuals Vaccinated],0)</f>
        <v>0</v>
      </c>
      <c r="O15069">
        <f t="shared" si="2589"/>
        <v>1.6393442622950821E-2</v>
      </c>
      <c r="P15069">
        <f t="shared" si="2590"/>
        <v>0</v>
      </c>
      <c r="Q15069">
        <f t="shared" si="2591"/>
        <v>385</v>
      </c>
      <c r="R15069">
        <f t="shared" si="2592"/>
        <v>63</v>
      </c>
      <c r="S15069">
        <f t="shared" si="2593"/>
        <v>1.639344262295082</v>
      </c>
      <c r="T15069">
        <f t="shared" si="2594"/>
        <v>63</v>
      </c>
      <c r="U15069">
        <f t="shared" si="2595"/>
        <v>0</v>
      </c>
    </row>
    <row r="15070" spans="1:21" x14ac:dyDescent="0.3">
      <c r="A15070">
        <v>797</v>
      </c>
      <c r="B15070" s="1">
        <v>43930</v>
      </c>
      <c r="C15070" s="2">
        <v>0.70833333333333337</v>
      </c>
      <c r="D15070" t="s">
        <v>46</v>
      </c>
      <c r="E15070">
        <v>0</v>
      </c>
      <c r="F15070">
        <v>0</v>
      </c>
      <c r="G15070">
        <v>35</v>
      </c>
      <c r="H15070">
        <v>7</v>
      </c>
      <c r="I15070">
        <v>442</v>
      </c>
      <c r="J15070">
        <f t="shared" si="2585"/>
        <v>0</v>
      </c>
      <c r="K15070">
        <f t="shared" si="2586"/>
        <v>0</v>
      </c>
      <c r="L15070">
        <f t="shared" si="2587"/>
        <v>15</v>
      </c>
      <c r="M15070">
        <f t="shared" si="2588"/>
        <v>7.9185520361990946E-2</v>
      </c>
      <c r="N15070">
        <f>_xlfn.XLOOKUP(covid_19_india[[#This Row],[Date]],covid_vaccine_statewise[Updated On],covid_vaccine_statewise[Total Individuals Vaccinated],0)</f>
        <v>0</v>
      </c>
      <c r="O15070">
        <f t="shared" si="2589"/>
        <v>1.5837104072398189E-2</v>
      </c>
      <c r="P15070">
        <f t="shared" si="2590"/>
        <v>0</v>
      </c>
      <c r="Q15070">
        <f t="shared" si="2591"/>
        <v>400</v>
      </c>
      <c r="R15070">
        <f t="shared" si="2592"/>
        <v>15</v>
      </c>
      <c r="S15070">
        <f t="shared" si="2593"/>
        <v>1.5837104072398189</v>
      </c>
      <c r="T15070">
        <f t="shared" si="2594"/>
        <v>15</v>
      </c>
      <c r="U15070">
        <f t="shared" si="2595"/>
        <v>0</v>
      </c>
    </row>
    <row r="15071" spans="1:21" x14ac:dyDescent="0.3">
      <c r="A15071">
        <v>828</v>
      </c>
      <c r="B15071" s="1">
        <v>43931</v>
      </c>
      <c r="C15071" s="2">
        <v>0.70833333333333337</v>
      </c>
      <c r="D15071" t="s">
        <v>46</v>
      </c>
      <c r="E15071">
        <v>0</v>
      </c>
      <c r="F15071">
        <v>0</v>
      </c>
      <c r="G15071">
        <v>35</v>
      </c>
      <c r="H15071">
        <v>7</v>
      </c>
      <c r="I15071">
        <v>473</v>
      </c>
      <c r="J15071">
        <f t="shared" si="2585"/>
        <v>0</v>
      </c>
      <c r="K15071">
        <f t="shared" si="2586"/>
        <v>0</v>
      </c>
      <c r="L15071">
        <f t="shared" si="2587"/>
        <v>31</v>
      </c>
      <c r="M15071">
        <f t="shared" si="2588"/>
        <v>7.399577167019028E-2</v>
      </c>
      <c r="N15071">
        <f>_xlfn.XLOOKUP(covid_19_india[[#This Row],[Date]],covid_vaccine_statewise[Updated On],covid_vaccine_statewise[Total Individuals Vaccinated],0)</f>
        <v>0</v>
      </c>
      <c r="O15071">
        <f t="shared" si="2589"/>
        <v>1.4799154334038054E-2</v>
      </c>
      <c r="P15071">
        <f t="shared" si="2590"/>
        <v>0</v>
      </c>
      <c r="Q15071">
        <f t="shared" si="2591"/>
        <v>431</v>
      </c>
      <c r="R15071">
        <f t="shared" si="2592"/>
        <v>31</v>
      </c>
      <c r="S15071">
        <f t="shared" si="2593"/>
        <v>1.4799154334038054</v>
      </c>
      <c r="T15071">
        <f t="shared" si="2594"/>
        <v>31</v>
      </c>
      <c r="U15071">
        <f t="shared" si="2595"/>
        <v>0</v>
      </c>
    </row>
    <row r="15072" spans="1:21" x14ac:dyDescent="0.3">
      <c r="A15072">
        <v>859</v>
      </c>
      <c r="B15072" s="1">
        <v>43932</v>
      </c>
      <c r="C15072" s="2">
        <v>0.70833333333333337</v>
      </c>
      <c r="D15072" t="s">
        <v>46</v>
      </c>
      <c r="E15072">
        <v>0</v>
      </c>
      <c r="F15072">
        <v>0</v>
      </c>
      <c r="G15072">
        <v>43</v>
      </c>
      <c r="H15072">
        <v>9</v>
      </c>
      <c r="I15072">
        <v>504</v>
      </c>
      <c r="J15072">
        <f t="shared" si="2585"/>
        <v>8</v>
      </c>
      <c r="K15072">
        <f t="shared" si="2586"/>
        <v>2</v>
      </c>
      <c r="L15072">
        <f t="shared" si="2587"/>
        <v>31</v>
      </c>
      <c r="M15072">
        <f t="shared" si="2588"/>
        <v>8.531746031746032E-2</v>
      </c>
      <c r="N15072">
        <f>_xlfn.XLOOKUP(covid_19_india[[#This Row],[Date]],covid_vaccine_statewise[Updated On],covid_vaccine_statewise[Total Individuals Vaccinated],0)</f>
        <v>0</v>
      </c>
      <c r="O15072">
        <f t="shared" si="2589"/>
        <v>1.7857142857142856E-2</v>
      </c>
      <c r="P15072">
        <f t="shared" si="2590"/>
        <v>0</v>
      </c>
      <c r="Q15072">
        <f t="shared" si="2591"/>
        <v>452</v>
      </c>
      <c r="R15072">
        <f t="shared" si="2592"/>
        <v>21</v>
      </c>
      <c r="S15072">
        <f t="shared" si="2593"/>
        <v>1.7857142857142856</v>
      </c>
      <c r="T15072">
        <f t="shared" si="2594"/>
        <v>31</v>
      </c>
      <c r="U15072">
        <f t="shared" si="2595"/>
        <v>0</v>
      </c>
    </row>
    <row r="15073" spans="1:21" x14ac:dyDescent="0.3">
      <c r="A15073">
        <v>890</v>
      </c>
      <c r="B15073" s="1">
        <v>43933</v>
      </c>
      <c r="C15073" s="2">
        <v>0.70833333333333337</v>
      </c>
      <c r="D15073" t="s">
        <v>46</v>
      </c>
      <c r="E15073">
        <v>0</v>
      </c>
      <c r="F15073">
        <v>0</v>
      </c>
      <c r="G15073">
        <v>43</v>
      </c>
      <c r="H15073">
        <v>9</v>
      </c>
      <c r="I15073">
        <v>504</v>
      </c>
      <c r="J15073">
        <f t="shared" si="2585"/>
        <v>0</v>
      </c>
      <c r="K15073">
        <f t="shared" si="2586"/>
        <v>0</v>
      </c>
      <c r="L15073">
        <f t="shared" si="2587"/>
        <v>0</v>
      </c>
      <c r="M15073">
        <f t="shared" si="2588"/>
        <v>8.531746031746032E-2</v>
      </c>
      <c r="N15073">
        <f>_xlfn.XLOOKUP(covid_19_india[[#This Row],[Date]],covid_vaccine_statewise[Updated On],covid_vaccine_statewise[Total Individuals Vaccinated],0)</f>
        <v>0</v>
      </c>
      <c r="O15073">
        <f t="shared" si="2589"/>
        <v>1.7857142857142856E-2</v>
      </c>
      <c r="P15073">
        <f t="shared" si="2590"/>
        <v>0</v>
      </c>
      <c r="Q15073">
        <f t="shared" si="2591"/>
        <v>452</v>
      </c>
      <c r="R15073">
        <f t="shared" si="2592"/>
        <v>0</v>
      </c>
      <c r="S15073">
        <f t="shared" si="2593"/>
        <v>1.7857142857142856</v>
      </c>
      <c r="T15073">
        <f t="shared" si="2594"/>
        <v>0</v>
      </c>
      <c r="U15073">
        <f t="shared" si="2595"/>
        <v>0</v>
      </c>
    </row>
    <row r="15074" spans="1:21" x14ac:dyDescent="0.3">
      <c r="A15074">
        <v>922</v>
      </c>
      <c r="B15074" s="1">
        <v>43934</v>
      </c>
      <c r="C15074" s="2">
        <v>0.70833333333333337</v>
      </c>
      <c r="D15074" t="s">
        <v>46</v>
      </c>
      <c r="E15074">
        <v>0</v>
      </c>
      <c r="F15074">
        <v>0</v>
      </c>
      <c r="G15074">
        <v>100</v>
      </c>
      <c r="H15074">
        <v>16</v>
      </c>
      <c r="I15074">
        <v>562</v>
      </c>
      <c r="J15074">
        <f t="shared" si="2585"/>
        <v>57</v>
      </c>
      <c r="K15074">
        <f t="shared" si="2586"/>
        <v>7</v>
      </c>
      <c r="L15074">
        <f t="shared" si="2587"/>
        <v>58</v>
      </c>
      <c r="M15074">
        <f t="shared" si="2588"/>
        <v>0.17793594306049823</v>
      </c>
      <c r="N15074">
        <f>_xlfn.XLOOKUP(covid_19_india[[#This Row],[Date]],covid_vaccine_statewise[Updated On],covid_vaccine_statewise[Total Individuals Vaccinated],0)</f>
        <v>0</v>
      </c>
      <c r="O15074">
        <f t="shared" si="2589"/>
        <v>2.8469750889679714E-2</v>
      </c>
      <c r="P15074">
        <f t="shared" si="2590"/>
        <v>0</v>
      </c>
      <c r="Q15074">
        <f t="shared" si="2591"/>
        <v>446</v>
      </c>
      <c r="R15074">
        <f t="shared" si="2592"/>
        <v>6</v>
      </c>
      <c r="S15074">
        <f t="shared" si="2593"/>
        <v>2.8469750889679712</v>
      </c>
      <c r="T15074">
        <f t="shared" si="2594"/>
        <v>58</v>
      </c>
      <c r="U15074">
        <f t="shared" si="2595"/>
        <v>0</v>
      </c>
    </row>
    <row r="15075" spans="1:21" x14ac:dyDescent="0.3">
      <c r="A15075">
        <v>955</v>
      </c>
      <c r="B15075" s="1">
        <v>43935</v>
      </c>
      <c r="C15075" s="2">
        <v>0.70833333333333337</v>
      </c>
      <c r="D15075" t="s">
        <v>46</v>
      </c>
      <c r="E15075">
        <v>0</v>
      </c>
      <c r="F15075">
        <v>0</v>
      </c>
      <c r="G15075">
        <v>100</v>
      </c>
      <c r="H15075">
        <v>17</v>
      </c>
      <c r="I15075">
        <v>624</v>
      </c>
      <c r="J15075">
        <f t="shared" si="2585"/>
        <v>0</v>
      </c>
      <c r="K15075">
        <f t="shared" si="2586"/>
        <v>1</v>
      </c>
      <c r="L15075">
        <f t="shared" si="2587"/>
        <v>62</v>
      </c>
      <c r="M15075">
        <f t="shared" si="2588"/>
        <v>0.16025641025641027</v>
      </c>
      <c r="N15075">
        <f>_xlfn.XLOOKUP(covid_19_india[[#This Row],[Date]],covid_vaccine_statewise[Updated On],covid_vaccine_statewise[Total Individuals Vaccinated],0)</f>
        <v>0</v>
      </c>
      <c r="O15075">
        <f t="shared" si="2589"/>
        <v>2.7243589743589744E-2</v>
      </c>
      <c r="P15075">
        <f t="shared" si="2590"/>
        <v>0</v>
      </c>
      <c r="Q15075">
        <f t="shared" si="2591"/>
        <v>507</v>
      </c>
      <c r="R15075">
        <f t="shared" si="2592"/>
        <v>61</v>
      </c>
      <c r="S15075">
        <f t="shared" si="2593"/>
        <v>2.7243589743589745</v>
      </c>
      <c r="T15075">
        <f t="shared" si="2594"/>
        <v>62</v>
      </c>
      <c r="U15075">
        <f t="shared" si="2595"/>
        <v>0</v>
      </c>
    </row>
    <row r="15076" spans="1:21" x14ac:dyDescent="0.3">
      <c r="A15076">
        <v>988</v>
      </c>
      <c r="B15076" s="1">
        <v>43936</v>
      </c>
      <c r="C15076" s="2">
        <v>0.70833333333333337</v>
      </c>
      <c r="D15076" t="s">
        <v>46</v>
      </c>
      <c r="E15076">
        <v>0</v>
      </c>
      <c r="F15076">
        <v>0</v>
      </c>
      <c r="G15076">
        <v>120</v>
      </c>
      <c r="H15076">
        <v>18</v>
      </c>
      <c r="I15076">
        <v>647</v>
      </c>
      <c r="J15076">
        <f t="shared" si="2585"/>
        <v>20</v>
      </c>
      <c r="K15076">
        <f t="shared" si="2586"/>
        <v>1</v>
      </c>
      <c r="L15076">
        <f t="shared" si="2587"/>
        <v>23</v>
      </c>
      <c r="M15076">
        <f t="shared" si="2588"/>
        <v>0.18547140649149924</v>
      </c>
      <c r="N15076">
        <f>_xlfn.XLOOKUP(covid_19_india[[#This Row],[Date]],covid_vaccine_statewise[Updated On],covid_vaccine_statewise[Total Individuals Vaccinated],0)</f>
        <v>0</v>
      </c>
      <c r="O15076">
        <f t="shared" si="2589"/>
        <v>2.7820710973724884E-2</v>
      </c>
      <c r="P15076">
        <f t="shared" si="2590"/>
        <v>0</v>
      </c>
      <c r="Q15076">
        <f t="shared" si="2591"/>
        <v>509</v>
      </c>
      <c r="R15076">
        <f t="shared" si="2592"/>
        <v>2</v>
      </c>
      <c r="S15076">
        <f t="shared" si="2593"/>
        <v>2.7820710973724885</v>
      </c>
      <c r="T15076">
        <f t="shared" si="2594"/>
        <v>23</v>
      </c>
      <c r="U15076">
        <f t="shared" si="2595"/>
        <v>0</v>
      </c>
    </row>
    <row r="15077" spans="1:21" x14ac:dyDescent="0.3">
      <c r="A15077">
        <v>1021</v>
      </c>
      <c r="B15077" s="1">
        <v>43937</v>
      </c>
      <c r="C15077" s="2">
        <v>0.70833333333333337</v>
      </c>
      <c r="D15077" t="s">
        <v>46</v>
      </c>
      <c r="E15077">
        <v>0</v>
      </c>
      <c r="F15077">
        <v>0</v>
      </c>
      <c r="G15077">
        <v>120</v>
      </c>
      <c r="H15077">
        <v>18</v>
      </c>
      <c r="I15077">
        <v>698</v>
      </c>
      <c r="J15077">
        <f t="shared" si="2585"/>
        <v>0</v>
      </c>
      <c r="K15077">
        <f t="shared" si="2586"/>
        <v>0</v>
      </c>
      <c r="L15077">
        <f t="shared" si="2587"/>
        <v>51</v>
      </c>
      <c r="M15077">
        <f t="shared" si="2588"/>
        <v>0.17191977077363896</v>
      </c>
      <c r="N15077">
        <f>_xlfn.XLOOKUP(covid_19_india[[#This Row],[Date]],covid_vaccine_statewise[Updated On],covid_vaccine_statewise[Total Individuals Vaccinated],0)</f>
        <v>0</v>
      </c>
      <c r="O15077">
        <f t="shared" si="2589"/>
        <v>2.5787965616045846E-2</v>
      </c>
      <c r="P15077">
        <f t="shared" si="2590"/>
        <v>0</v>
      </c>
      <c r="Q15077">
        <f t="shared" si="2591"/>
        <v>560</v>
      </c>
      <c r="R15077">
        <f t="shared" si="2592"/>
        <v>51</v>
      </c>
      <c r="S15077">
        <f t="shared" si="2593"/>
        <v>2.5787965616045847</v>
      </c>
      <c r="T15077">
        <f t="shared" si="2594"/>
        <v>51</v>
      </c>
      <c r="U15077">
        <f t="shared" si="2595"/>
        <v>0</v>
      </c>
    </row>
    <row r="15078" spans="1:21" x14ac:dyDescent="0.3">
      <c r="A15078">
        <v>1054</v>
      </c>
      <c r="B15078" s="1">
        <v>43938</v>
      </c>
      <c r="C15078" s="2">
        <v>0.70833333333333337</v>
      </c>
      <c r="D15078" t="s">
        <v>46</v>
      </c>
      <c r="E15078">
        <v>0</v>
      </c>
      <c r="F15078">
        <v>0</v>
      </c>
      <c r="G15078">
        <v>186</v>
      </c>
      <c r="H15078">
        <v>18</v>
      </c>
      <c r="I15078">
        <v>743</v>
      </c>
      <c r="J15078">
        <f t="shared" si="2585"/>
        <v>66</v>
      </c>
      <c r="K15078">
        <f t="shared" si="2586"/>
        <v>0</v>
      </c>
      <c r="L15078">
        <f t="shared" si="2587"/>
        <v>45</v>
      </c>
      <c r="M15078">
        <f t="shared" si="2588"/>
        <v>0.25033647375504708</v>
      </c>
      <c r="N15078">
        <f>_xlfn.XLOOKUP(covid_19_india[[#This Row],[Date]],covid_vaccine_statewise[Updated On],covid_vaccine_statewise[Total Individuals Vaccinated],0)</f>
        <v>0</v>
      </c>
      <c r="O15078">
        <f t="shared" si="2589"/>
        <v>2.4226110363391656E-2</v>
      </c>
      <c r="P15078">
        <f t="shared" si="2590"/>
        <v>0</v>
      </c>
      <c r="Q15078">
        <f t="shared" si="2591"/>
        <v>539</v>
      </c>
      <c r="R15078">
        <f t="shared" si="2592"/>
        <v>21</v>
      </c>
      <c r="S15078">
        <f t="shared" si="2593"/>
        <v>2.4226110363391657</v>
      </c>
      <c r="T15078">
        <f t="shared" si="2594"/>
        <v>45</v>
      </c>
      <c r="U15078">
        <f t="shared" si="2595"/>
        <v>0</v>
      </c>
    </row>
    <row r="15079" spans="1:21" x14ac:dyDescent="0.3">
      <c r="A15079">
        <v>1087</v>
      </c>
      <c r="B15079" s="1">
        <v>43939</v>
      </c>
      <c r="C15079" s="2">
        <v>0.70833333333333337</v>
      </c>
      <c r="D15079" t="s">
        <v>46</v>
      </c>
      <c r="E15079">
        <v>0</v>
      </c>
      <c r="F15079">
        <v>0</v>
      </c>
      <c r="G15079">
        <v>186</v>
      </c>
      <c r="H15079">
        <v>18</v>
      </c>
      <c r="I15079">
        <v>791</v>
      </c>
      <c r="J15079">
        <f t="shared" si="2585"/>
        <v>0</v>
      </c>
      <c r="K15079">
        <f t="shared" si="2586"/>
        <v>0</v>
      </c>
      <c r="L15079">
        <f t="shared" si="2587"/>
        <v>48</v>
      </c>
      <c r="M15079">
        <f t="shared" si="2588"/>
        <v>0.23514538558786346</v>
      </c>
      <c r="N15079">
        <f>_xlfn.XLOOKUP(covid_19_india[[#This Row],[Date]],covid_vaccine_statewise[Updated On],covid_vaccine_statewise[Total Individuals Vaccinated],0)</f>
        <v>0</v>
      </c>
      <c r="O15079">
        <f t="shared" si="2589"/>
        <v>2.2756005056890013E-2</v>
      </c>
      <c r="P15079">
        <f t="shared" si="2590"/>
        <v>0</v>
      </c>
      <c r="Q15079">
        <f t="shared" si="2591"/>
        <v>587</v>
      </c>
      <c r="R15079">
        <f t="shared" si="2592"/>
        <v>48</v>
      </c>
      <c r="S15079">
        <f t="shared" si="2593"/>
        <v>2.2756005056890012</v>
      </c>
      <c r="T15079">
        <f t="shared" si="2594"/>
        <v>48</v>
      </c>
      <c r="U15079">
        <f t="shared" si="2595"/>
        <v>0</v>
      </c>
    </row>
    <row r="15080" spans="1:21" x14ac:dyDescent="0.3">
      <c r="A15080">
        <v>1120</v>
      </c>
      <c r="B15080" s="1">
        <v>43940</v>
      </c>
      <c r="C15080" s="2">
        <v>0.70833333333333337</v>
      </c>
      <c r="D15080" t="s">
        <v>46</v>
      </c>
      <c r="E15080">
        <v>0</v>
      </c>
      <c r="F15080">
        <v>0</v>
      </c>
      <c r="G15080">
        <v>186</v>
      </c>
      <c r="H15080">
        <v>18</v>
      </c>
      <c r="I15080">
        <v>844</v>
      </c>
      <c r="J15080">
        <f t="shared" si="2585"/>
        <v>0</v>
      </c>
      <c r="K15080">
        <f t="shared" si="2586"/>
        <v>0</v>
      </c>
      <c r="L15080">
        <f t="shared" si="2587"/>
        <v>53</v>
      </c>
      <c r="M15080">
        <f t="shared" si="2588"/>
        <v>0.22037914691943128</v>
      </c>
      <c r="N15080">
        <f>_xlfn.XLOOKUP(covid_19_india[[#This Row],[Date]],covid_vaccine_statewise[Updated On],covid_vaccine_statewise[Total Individuals Vaccinated],0)</f>
        <v>0</v>
      </c>
      <c r="O15080">
        <f t="shared" si="2589"/>
        <v>2.132701421800948E-2</v>
      </c>
      <c r="P15080">
        <f t="shared" si="2590"/>
        <v>0</v>
      </c>
      <c r="Q15080">
        <f t="shared" si="2591"/>
        <v>640</v>
      </c>
      <c r="R15080">
        <f t="shared" si="2592"/>
        <v>53</v>
      </c>
      <c r="S15080">
        <f t="shared" si="2593"/>
        <v>2.1327014218009479</v>
      </c>
      <c r="T15080">
        <f t="shared" si="2594"/>
        <v>53</v>
      </c>
      <c r="U15080">
        <f t="shared" si="2595"/>
        <v>0</v>
      </c>
    </row>
    <row r="15081" spans="1:21" x14ac:dyDescent="0.3">
      <c r="A15081">
        <v>1153</v>
      </c>
      <c r="B15081" s="1">
        <v>43941</v>
      </c>
      <c r="C15081" s="2">
        <v>0.70833333333333337</v>
      </c>
      <c r="D15081" t="s">
        <v>46</v>
      </c>
      <c r="E15081">
        <v>0</v>
      </c>
      <c r="F15081">
        <v>0</v>
      </c>
      <c r="G15081">
        <v>190</v>
      </c>
      <c r="H15081">
        <v>21</v>
      </c>
      <c r="I15081">
        <v>873</v>
      </c>
      <c r="J15081">
        <f t="shared" si="2585"/>
        <v>4</v>
      </c>
      <c r="K15081">
        <f t="shared" si="2586"/>
        <v>3</v>
      </c>
      <c r="L15081">
        <f t="shared" si="2587"/>
        <v>29</v>
      </c>
      <c r="M15081">
        <f t="shared" si="2588"/>
        <v>0.21764032073310424</v>
      </c>
      <c r="N15081">
        <f>_xlfn.XLOOKUP(covid_19_india[[#This Row],[Date]],covid_vaccine_statewise[Updated On],covid_vaccine_statewise[Total Individuals Vaccinated],0)</f>
        <v>0</v>
      </c>
      <c r="O15081">
        <f t="shared" si="2589"/>
        <v>2.4054982817869417E-2</v>
      </c>
      <c r="P15081">
        <f t="shared" si="2590"/>
        <v>0</v>
      </c>
      <c r="Q15081">
        <f t="shared" si="2591"/>
        <v>662</v>
      </c>
      <c r="R15081">
        <f t="shared" si="2592"/>
        <v>22</v>
      </c>
      <c r="S15081">
        <f t="shared" si="2593"/>
        <v>2.4054982817869419</v>
      </c>
      <c r="T15081">
        <f t="shared" si="2594"/>
        <v>29</v>
      </c>
      <c r="U15081">
        <f t="shared" si="2595"/>
        <v>0</v>
      </c>
    </row>
    <row r="15082" spans="1:21" x14ac:dyDescent="0.3">
      <c r="A15082">
        <v>1186</v>
      </c>
      <c r="B15082" s="1">
        <v>43942</v>
      </c>
      <c r="C15082" s="2">
        <v>0.70833333333333337</v>
      </c>
      <c r="D15082" t="s">
        <v>46</v>
      </c>
      <c r="E15082">
        <v>0</v>
      </c>
      <c r="F15082">
        <v>0</v>
      </c>
      <c r="G15082">
        <v>190</v>
      </c>
      <c r="H15082">
        <v>23</v>
      </c>
      <c r="I15082">
        <v>919</v>
      </c>
      <c r="J15082">
        <f t="shared" si="2585"/>
        <v>0</v>
      </c>
      <c r="K15082">
        <f t="shared" si="2586"/>
        <v>2</v>
      </c>
      <c r="L15082">
        <f t="shared" si="2587"/>
        <v>46</v>
      </c>
      <c r="M15082">
        <f t="shared" si="2588"/>
        <v>0.20674646354733406</v>
      </c>
      <c r="N15082">
        <f>_xlfn.XLOOKUP(covid_19_india[[#This Row],[Date]],covid_vaccine_statewise[Updated On],covid_vaccine_statewise[Total Individuals Vaccinated],0)</f>
        <v>0</v>
      </c>
      <c r="O15082">
        <f t="shared" si="2589"/>
        <v>2.5027203482045703E-2</v>
      </c>
      <c r="P15082">
        <f t="shared" si="2590"/>
        <v>0</v>
      </c>
      <c r="Q15082">
        <f t="shared" si="2591"/>
        <v>706</v>
      </c>
      <c r="R15082">
        <f t="shared" si="2592"/>
        <v>44</v>
      </c>
      <c r="S15082">
        <f t="shared" si="2593"/>
        <v>2.5027203482045701</v>
      </c>
      <c r="T15082">
        <f t="shared" si="2594"/>
        <v>46</v>
      </c>
      <c r="U15082">
        <f t="shared" si="2595"/>
        <v>0</v>
      </c>
    </row>
    <row r="15083" spans="1:21" x14ac:dyDescent="0.3">
      <c r="A15083">
        <v>1218</v>
      </c>
      <c r="B15083" s="1">
        <v>43943</v>
      </c>
      <c r="C15083" s="2">
        <v>0.70833333333333337</v>
      </c>
      <c r="D15083" t="s">
        <v>46</v>
      </c>
      <c r="E15083">
        <v>0</v>
      </c>
      <c r="F15083">
        <v>0</v>
      </c>
      <c r="G15083">
        <v>194</v>
      </c>
      <c r="H15083">
        <v>23</v>
      </c>
      <c r="I15083">
        <v>945</v>
      </c>
      <c r="J15083">
        <f t="shared" si="2585"/>
        <v>4</v>
      </c>
      <c r="K15083">
        <f t="shared" si="2586"/>
        <v>0</v>
      </c>
      <c r="L15083">
        <f t="shared" si="2587"/>
        <v>26</v>
      </c>
      <c r="M15083">
        <f t="shared" si="2588"/>
        <v>0.2052910052910053</v>
      </c>
      <c r="N15083">
        <f>_xlfn.XLOOKUP(covid_19_india[[#This Row],[Date]],covid_vaccine_statewise[Updated On],covid_vaccine_statewise[Total Individuals Vaccinated],0)</f>
        <v>0</v>
      </c>
      <c r="O15083">
        <f t="shared" si="2589"/>
        <v>2.433862433862434E-2</v>
      </c>
      <c r="P15083">
        <f t="shared" si="2590"/>
        <v>0</v>
      </c>
      <c r="Q15083">
        <f t="shared" si="2591"/>
        <v>728</v>
      </c>
      <c r="R15083">
        <f t="shared" si="2592"/>
        <v>22</v>
      </c>
      <c r="S15083">
        <f t="shared" si="2593"/>
        <v>2.4338624338624339</v>
      </c>
      <c r="T15083">
        <f t="shared" si="2594"/>
        <v>26</v>
      </c>
      <c r="U15083">
        <f t="shared" si="2595"/>
        <v>0</v>
      </c>
    </row>
    <row r="15084" spans="1:21" x14ac:dyDescent="0.3">
      <c r="A15084">
        <v>1250</v>
      </c>
      <c r="B15084" s="1">
        <v>43944</v>
      </c>
      <c r="C15084" s="2">
        <v>0.70833333333333337</v>
      </c>
      <c r="D15084" t="s">
        <v>46</v>
      </c>
      <c r="E15084">
        <v>0</v>
      </c>
      <c r="F15084">
        <v>0</v>
      </c>
      <c r="G15084">
        <v>197</v>
      </c>
      <c r="H15084">
        <v>24</v>
      </c>
      <c r="I15084">
        <v>960</v>
      </c>
      <c r="J15084">
        <f t="shared" si="2585"/>
        <v>3</v>
      </c>
      <c r="K15084">
        <f t="shared" si="2586"/>
        <v>1</v>
      </c>
      <c r="L15084">
        <f t="shared" si="2587"/>
        <v>15</v>
      </c>
      <c r="M15084">
        <f t="shared" si="2588"/>
        <v>0.20520833333333333</v>
      </c>
      <c r="N15084">
        <f>_xlfn.XLOOKUP(covid_19_india[[#This Row],[Date]],covid_vaccine_statewise[Updated On],covid_vaccine_statewise[Total Individuals Vaccinated],0)</f>
        <v>0</v>
      </c>
      <c r="O15084">
        <f t="shared" si="2589"/>
        <v>2.5000000000000001E-2</v>
      </c>
      <c r="P15084">
        <f t="shared" si="2590"/>
        <v>0</v>
      </c>
      <c r="Q15084">
        <f t="shared" si="2591"/>
        <v>739</v>
      </c>
      <c r="R15084">
        <f t="shared" si="2592"/>
        <v>11</v>
      </c>
      <c r="S15084">
        <f t="shared" si="2593"/>
        <v>2.5</v>
      </c>
      <c r="T15084">
        <f t="shared" si="2594"/>
        <v>15</v>
      </c>
      <c r="U15084">
        <f t="shared" si="2595"/>
        <v>0</v>
      </c>
    </row>
    <row r="15085" spans="1:21" x14ac:dyDescent="0.3">
      <c r="A15085">
        <v>1282</v>
      </c>
      <c r="B15085" s="1">
        <v>43945</v>
      </c>
      <c r="C15085" s="2">
        <v>0.70833333333333337</v>
      </c>
      <c r="D15085" t="s">
        <v>46</v>
      </c>
      <c r="E15085">
        <v>0</v>
      </c>
      <c r="F15085">
        <v>0</v>
      </c>
      <c r="G15085">
        <v>253</v>
      </c>
      <c r="H15085">
        <v>26</v>
      </c>
      <c r="I15085">
        <v>984</v>
      </c>
      <c r="J15085">
        <f t="shared" si="2585"/>
        <v>56</v>
      </c>
      <c r="K15085">
        <f t="shared" si="2586"/>
        <v>2</v>
      </c>
      <c r="L15085">
        <f t="shared" si="2587"/>
        <v>24</v>
      </c>
      <c r="M15085">
        <f t="shared" si="2588"/>
        <v>0.25711382113821141</v>
      </c>
      <c r="N15085">
        <f>_xlfn.XLOOKUP(covid_19_india[[#This Row],[Date]],covid_vaccine_statewise[Updated On],covid_vaccine_statewise[Total Individuals Vaccinated],0)</f>
        <v>0</v>
      </c>
      <c r="O15085">
        <f t="shared" si="2589"/>
        <v>2.6422764227642278E-2</v>
      </c>
      <c r="P15085">
        <f t="shared" si="2590"/>
        <v>0</v>
      </c>
      <c r="Q15085">
        <f t="shared" si="2591"/>
        <v>705</v>
      </c>
      <c r="R15085">
        <f t="shared" si="2592"/>
        <v>34</v>
      </c>
      <c r="S15085">
        <f t="shared" si="2593"/>
        <v>2.6422764227642279</v>
      </c>
      <c r="T15085">
        <f t="shared" si="2594"/>
        <v>24</v>
      </c>
      <c r="U15085">
        <f t="shared" si="2595"/>
        <v>0</v>
      </c>
    </row>
    <row r="15086" spans="1:21" x14ac:dyDescent="0.3">
      <c r="A15086">
        <v>1314</v>
      </c>
      <c r="B15086" s="1">
        <v>43946</v>
      </c>
      <c r="C15086" s="2">
        <v>0.70833333333333337</v>
      </c>
      <c r="D15086" t="s">
        <v>46</v>
      </c>
      <c r="E15086">
        <v>0</v>
      </c>
      <c r="F15086">
        <v>0</v>
      </c>
      <c r="G15086">
        <v>253</v>
      </c>
      <c r="H15086">
        <v>26</v>
      </c>
      <c r="I15086">
        <v>984</v>
      </c>
      <c r="J15086">
        <f t="shared" si="2585"/>
        <v>0</v>
      </c>
      <c r="K15086">
        <f t="shared" si="2586"/>
        <v>0</v>
      </c>
      <c r="L15086">
        <f t="shared" si="2587"/>
        <v>0</v>
      </c>
      <c r="M15086">
        <f t="shared" si="2588"/>
        <v>0.25711382113821141</v>
      </c>
      <c r="N15086">
        <f>_xlfn.XLOOKUP(covid_19_india[[#This Row],[Date]],covid_vaccine_statewise[Updated On],covid_vaccine_statewise[Total Individuals Vaccinated],0)</f>
        <v>0</v>
      </c>
      <c r="O15086">
        <f t="shared" si="2589"/>
        <v>2.6422764227642278E-2</v>
      </c>
      <c r="P15086">
        <f t="shared" si="2590"/>
        <v>0</v>
      </c>
      <c r="Q15086">
        <f t="shared" si="2591"/>
        <v>705</v>
      </c>
      <c r="R15086">
        <f t="shared" si="2592"/>
        <v>0</v>
      </c>
      <c r="S15086">
        <f t="shared" si="2593"/>
        <v>2.6422764227642279</v>
      </c>
      <c r="T15086">
        <f t="shared" si="2594"/>
        <v>0</v>
      </c>
      <c r="U15086">
        <f t="shared" si="2595"/>
        <v>0</v>
      </c>
    </row>
    <row r="15087" spans="1:21" x14ac:dyDescent="0.3">
      <c r="A15087">
        <v>1346</v>
      </c>
      <c r="B15087" s="1">
        <v>43947</v>
      </c>
      <c r="C15087" s="2">
        <v>0.70833333333333337</v>
      </c>
      <c r="D15087" t="s">
        <v>46</v>
      </c>
      <c r="E15087">
        <v>0</v>
      </c>
      <c r="F15087">
        <v>0</v>
      </c>
      <c r="G15087">
        <v>280</v>
      </c>
      <c r="H15087">
        <v>26</v>
      </c>
      <c r="I15087">
        <v>991</v>
      </c>
      <c r="J15087">
        <f t="shared" si="2585"/>
        <v>27</v>
      </c>
      <c r="K15087">
        <f t="shared" si="2586"/>
        <v>0</v>
      </c>
      <c r="L15087">
        <f t="shared" si="2587"/>
        <v>7</v>
      </c>
      <c r="M15087">
        <f t="shared" si="2588"/>
        <v>0.28254288597376387</v>
      </c>
      <c r="N15087">
        <f>_xlfn.XLOOKUP(covid_19_india[[#This Row],[Date]],covid_vaccine_statewise[Updated On],covid_vaccine_statewise[Total Individuals Vaccinated],0)</f>
        <v>0</v>
      </c>
      <c r="O15087">
        <f t="shared" si="2589"/>
        <v>2.6236125126135216E-2</v>
      </c>
      <c r="P15087">
        <f t="shared" si="2590"/>
        <v>0</v>
      </c>
      <c r="Q15087">
        <f t="shared" si="2591"/>
        <v>685</v>
      </c>
      <c r="R15087">
        <f t="shared" si="2592"/>
        <v>20</v>
      </c>
      <c r="S15087">
        <f t="shared" si="2593"/>
        <v>2.6236125126135215</v>
      </c>
      <c r="T15087">
        <f t="shared" si="2594"/>
        <v>7</v>
      </c>
      <c r="U15087">
        <f t="shared" si="2595"/>
        <v>0</v>
      </c>
    </row>
    <row r="15088" spans="1:21" x14ac:dyDescent="0.3">
      <c r="A15088">
        <v>1378</v>
      </c>
      <c r="B15088" s="1">
        <v>43948</v>
      </c>
      <c r="C15088" s="2">
        <v>0.70833333333333337</v>
      </c>
      <c r="D15088" t="s">
        <v>46</v>
      </c>
      <c r="E15088">
        <v>0</v>
      </c>
      <c r="F15088">
        <v>0</v>
      </c>
      <c r="G15088">
        <v>280</v>
      </c>
      <c r="H15088">
        <v>26</v>
      </c>
      <c r="I15088">
        <v>1002</v>
      </c>
      <c r="J15088">
        <f t="shared" si="2585"/>
        <v>0</v>
      </c>
      <c r="K15088">
        <f t="shared" si="2586"/>
        <v>0</v>
      </c>
      <c r="L15088">
        <f t="shared" si="2587"/>
        <v>11</v>
      </c>
      <c r="M15088">
        <f t="shared" si="2588"/>
        <v>0.27944111776447106</v>
      </c>
      <c r="N15088">
        <f>_xlfn.XLOOKUP(covid_19_india[[#This Row],[Date]],covid_vaccine_statewise[Updated On],covid_vaccine_statewise[Total Individuals Vaccinated],0)</f>
        <v>0</v>
      </c>
      <c r="O15088">
        <f t="shared" si="2589"/>
        <v>2.5948103792415168E-2</v>
      </c>
      <c r="P15088">
        <f t="shared" si="2590"/>
        <v>0</v>
      </c>
      <c r="Q15088">
        <f t="shared" si="2591"/>
        <v>696</v>
      </c>
      <c r="R15088">
        <f t="shared" si="2592"/>
        <v>11</v>
      </c>
      <c r="S15088">
        <f t="shared" si="2593"/>
        <v>2.5948103792415167</v>
      </c>
      <c r="T15088">
        <f t="shared" si="2594"/>
        <v>11</v>
      </c>
      <c r="U15088">
        <f t="shared" si="2595"/>
        <v>0</v>
      </c>
    </row>
    <row r="15089" spans="1:21" x14ac:dyDescent="0.3">
      <c r="A15089">
        <v>1410</v>
      </c>
      <c r="B15089" s="1">
        <v>43949</v>
      </c>
      <c r="C15089" s="2">
        <v>0.70833333333333337</v>
      </c>
      <c r="D15089" t="s">
        <v>46</v>
      </c>
      <c r="E15089">
        <v>0</v>
      </c>
      <c r="F15089">
        <v>0</v>
      </c>
      <c r="G15089">
        <v>321</v>
      </c>
      <c r="H15089">
        <v>26</v>
      </c>
      <c r="I15089">
        <v>1004</v>
      </c>
      <c r="J15089">
        <f t="shared" si="2585"/>
        <v>41</v>
      </c>
      <c r="K15089">
        <f t="shared" si="2586"/>
        <v>0</v>
      </c>
      <c r="L15089">
        <f t="shared" si="2587"/>
        <v>2</v>
      </c>
      <c r="M15089">
        <f t="shared" si="2588"/>
        <v>0.3197211155378486</v>
      </c>
      <c r="N15089">
        <f>_xlfn.XLOOKUP(covid_19_india[[#This Row],[Date]],covid_vaccine_statewise[Updated On],covid_vaccine_statewise[Total Individuals Vaccinated],0)</f>
        <v>0</v>
      </c>
      <c r="O15089">
        <f t="shared" si="2589"/>
        <v>2.5896414342629483E-2</v>
      </c>
      <c r="P15089">
        <f t="shared" si="2590"/>
        <v>0</v>
      </c>
      <c r="Q15089">
        <f t="shared" si="2591"/>
        <v>657</v>
      </c>
      <c r="R15089">
        <f t="shared" si="2592"/>
        <v>39</v>
      </c>
      <c r="S15089">
        <f t="shared" si="2593"/>
        <v>2.5896414342629481</v>
      </c>
      <c r="T15089">
        <f t="shared" si="2594"/>
        <v>2</v>
      </c>
      <c r="U15089">
        <f t="shared" si="2595"/>
        <v>0</v>
      </c>
    </row>
    <row r="15090" spans="1:21" x14ac:dyDescent="0.3">
      <c r="A15090">
        <v>1442</v>
      </c>
      <c r="B15090" s="1">
        <v>43950</v>
      </c>
      <c r="C15090" s="2">
        <v>0.70833333333333337</v>
      </c>
      <c r="D15090" t="s">
        <v>46</v>
      </c>
      <c r="E15090">
        <v>0</v>
      </c>
      <c r="F15090">
        <v>0</v>
      </c>
      <c r="G15090">
        <v>367</v>
      </c>
      <c r="H15090">
        <v>26</v>
      </c>
      <c r="I15090">
        <v>1012</v>
      </c>
      <c r="J15090">
        <f t="shared" si="2585"/>
        <v>46</v>
      </c>
      <c r="K15090">
        <f t="shared" si="2586"/>
        <v>0</v>
      </c>
      <c r="L15090">
        <f t="shared" si="2587"/>
        <v>8</v>
      </c>
      <c r="M15090">
        <f t="shared" si="2588"/>
        <v>0.36264822134387353</v>
      </c>
      <c r="N15090">
        <f>_xlfn.XLOOKUP(covid_19_india[[#This Row],[Date]],covid_vaccine_statewise[Updated On],covid_vaccine_statewise[Total Individuals Vaccinated],0)</f>
        <v>0</v>
      </c>
      <c r="O15090">
        <f t="shared" si="2589"/>
        <v>2.5691699604743084E-2</v>
      </c>
      <c r="P15090">
        <f t="shared" si="2590"/>
        <v>0</v>
      </c>
      <c r="Q15090">
        <f t="shared" si="2591"/>
        <v>619</v>
      </c>
      <c r="R15090">
        <f t="shared" si="2592"/>
        <v>38</v>
      </c>
      <c r="S15090">
        <f t="shared" si="2593"/>
        <v>2.5691699604743086</v>
      </c>
      <c r="T15090">
        <f t="shared" si="2594"/>
        <v>8</v>
      </c>
      <c r="U15090">
        <f t="shared" si="2595"/>
        <v>0</v>
      </c>
    </row>
    <row r="15091" spans="1:21" x14ac:dyDescent="0.3">
      <c r="A15091">
        <v>1474</v>
      </c>
      <c r="B15091" s="1">
        <v>43951</v>
      </c>
      <c r="C15091" s="2">
        <v>0.70833333333333337</v>
      </c>
      <c r="D15091" t="s">
        <v>46</v>
      </c>
      <c r="E15091">
        <v>0</v>
      </c>
      <c r="F15091">
        <v>0</v>
      </c>
      <c r="G15091">
        <v>367</v>
      </c>
      <c r="H15091">
        <v>26</v>
      </c>
      <c r="I15091">
        <v>1012</v>
      </c>
      <c r="J15091">
        <f t="shared" si="2585"/>
        <v>0</v>
      </c>
      <c r="K15091">
        <f t="shared" si="2586"/>
        <v>0</v>
      </c>
      <c r="L15091">
        <f t="shared" si="2587"/>
        <v>0</v>
      </c>
      <c r="M15091">
        <f t="shared" si="2588"/>
        <v>0.36264822134387353</v>
      </c>
      <c r="N15091">
        <f>_xlfn.XLOOKUP(covid_19_india[[#This Row],[Date]],covid_vaccine_statewise[Updated On],covid_vaccine_statewise[Total Individuals Vaccinated],0)</f>
        <v>0</v>
      </c>
      <c r="O15091">
        <f t="shared" si="2589"/>
        <v>2.5691699604743084E-2</v>
      </c>
      <c r="P15091">
        <f t="shared" si="2590"/>
        <v>0</v>
      </c>
      <c r="Q15091">
        <f t="shared" si="2591"/>
        <v>619</v>
      </c>
      <c r="R15091">
        <f t="shared" si="2592"/>
        <v>0</v>
      </c>
      <c r="S15091">
        <f t="shared" si="2593"/>
        <v>2.5691699604743086</v>
      </c>
      <c r="T15091">
        <f t="shared" si="2594"/>
        <v>0</v>
      </c>
      <c r="U15091">
        <f t="shared" si="2595"/>
        <v>0</v>
      </c>
    </row>
    <row r="15092" spans="1:21" x14ac:dyDescent="0.3">
      <c r="A15092">
        <v>1506</v>
      </c>
      <c r="B15092" s="1">
        <v>43952</v>
      </c>
      <c r="C15092" s="2">
        <v>0.70833333333333337</v>
      </c>
      <c r="D15092" t="s">
        <v>46</v>
      </c>
      <c r="E15092">
        <v>0</v>
      </c>
      <c r="F15092">
        <v>0</v>
      </c>
      <c r="G15092">
        <v>441</v>
      </c>
      <c r="H15092">
        <v>26</v>
      </c>
      <c r="I15092">
        <v>1039</v>
      </c>
      <c r="J15092">
        <f t="shared" si="2585"/>
        <v>74</v>
      </c>
      <c r="K15092">
        <f t="shared" si="2586"/>
        <v>0</v>
      </c>
      <c r="L15092">
        <f t="shared" si="2587"/>
        <v>27</v>
      </c>
      <c r="M15092">
        <f t="shared" si="2588"/>
        <v>0.42444658325312801</v>
      </c>
      <c r="N15092">
        <f>_xlfn.XLOOKUP(covid_19_india[[#This Row],[Date]],covid_vaccine_statewise[Updated On],covid_vaccine_statewise[Total Individuals Vaccinated],0)</f>
        <v>0</v>
      </c>
      <c r="O15092">
        <f t="shared" si="2589"/>
        <v>2.5024061597690085E-2</v>
      </c>
      <c r="P15092">
        <f t="shared" si="2590"/>
        <v>0</v>
      </c>
      <c r="Q15092">
        <f t="shared" si="2591"/>
        <v>572</v>
      </c>
      <c r="R15092">
        <f t="shared" si="2592"/>
        <v>47</v>
      </c>
      <c r="S15092">
        <f t="shared" si="2593"/>
        <v>2.5024061597690084</v>
      </c>
      <c r="T15092">
        <f t="shared" si="2594"/>
        <v>27</v>
      </c>
      <c r="U15092">
        <f t="shared" si="2595"/>
        <v>0</v>
      </c>
    </row>
    <row r="15093" spans="1:21" x14ac:dyDescent="0.3">
      <c r="A15093">
        <v>1538</v>
      </c>
      <c r="B15093" s="1">
        <v>43953</v>
      </c>
      <c r="C15093" s="2">
        <v>0.70833333333333337</v>
      </c>
      <c r="D15093" t="s">
        <v>46</v>
      </c>
      <c r="E15093">
        <v>0</v>
      </c>
      <c r="F15093">
        <v>0</v>
      </c>
      <c r="G15093">
        <v>441</v>
      </c>
      <c r="H15093">
        <v>26</v>
      </c>
      <c r="I15093">
        <v>1039</v>
      </c>
      <c r="J15093">
        <f t="shared" si="2585"/>
        <v>0</v>
      </c>
      <c r="K15093">
        <f t="shared" si="2586"/>
        <v>0</v>
      </c>
      <c r="L15093">
        <f t="shared" si="2587"/>
        <v>0</v>
      </c>
      <c r="M15093">
        <f t="shared" si="2588"/>
        <v>0.42444658325312801</v>
      </c>
      <c r="N15093">
        <f>_xlfn.XLOOKUP(covid_19_india[[#This Row],[Date]],covid_vaccine_statewise[Updated On],covid_vaccine_statewise[Total Individuals Vaccinated],0)</f>
        <v>0</v>
      </c>
      <c r="O15093">
        <f t="shared" si="2589"/>
        <v>2.5024061597690085E-2</v>
      </c>
      <c r="P15093">
        <f t="shared" si="2590"/>
        <v>0</v>
      </c>
      <c r="Q15093">
        <f t="shared" si="2591"/>
        <v>572</v>
      </c>
      <c r="R15093">
        <f t="shared" si="2592"/>
        <v>0</v>
      </c>
      <c r="S15093">
        <f t="shared" si="2593"/>
        <v>2.5024061597690084</v>
      </c>
      <c r="T15093">
        <f t="shared" si="2594"/>
        <v>0</v>
      </c>
      <c r="U15093">
        <f t="shared" si="2595"/>
        <v>0</v>
      </c>
    </row>
    <row r="15094" spans="1:21" x14ac:dyDescent="0.3">
      <c r="A15094">
        <v>1570</v>
      </c>
      <c r="B15094" s="1">
        <v>43954</v>
      </c>
      <c r="C15094" s="2">
        <v>0.70833333333333337</v>
      </c>
      <c r="D15094" t="s">
        <v>46</v>
      </c>
      <c r="E15094">
        <v>0</v>
      </c>
      <c r="F15094">
        <v>0</v>
      </c>
      <c r="G15094">
        <v>458</v>
      </c>
      <c r="H15094">
        <v>28</v>
      </c>
      <c r="I15094">
        <v>1063</v>
      </c>
      <c r="J15094">
        <f t="shared" si="2585"/>
        <v>17</v>
      </c>
      <c r="K15094">
        <f t="shared" si="2586"/>
        <v>2</v>
      </c>
      <c r="L15094">
        <f t="shared" si="2587"/>
        <v>24</v>
      </c>
      <c r="M15094">
        <f t="shared" si="2588"/>
        <v>0.43085606773283158</v>
      </c>
      <c r="N15094">
        <f>_xlfn.XLOOKUP(covid_19_india[[#This Row],[Date]],covid_vaccine_statewise[Updated On],covid_vaccine_statewise[Total Individuals Vaccinated],0)</f>
        <v>0</v>
      </c>
      <c r="O15094">
        <f t="shared" si="2589"/>
        <v>2.634054562558796E-2</v>
      </c>
      <c r="P15094">
        <f t="shared" si="2590"/>
        <v>0</v>
      </c>
      <c r="Q15094">
        <f t="shared" si="2591"/>
        <v>577</v>
      </c>
      <c r="R15094">
        <f t="shared" si="2592"/>
        <v>5</v>
      </c>
      <c r="S15094">
        <f t="shared" si="2593"/>
        <v>2.6340545625587959</v>
      </c>
      <c r="T15094">
        <f t="shared" si="2594"/>
        <v>24</v>
      </c>
      <c r="U15094">
        <f t="shared" si="2595"/>
        <v>0</v>
      </c>
    </row>
    <row r="15095" spans="1:21" x14ac:dyDescent="0.3">
      <c r="A15095">
        <v>1602</v>
      </c>
      <c r="B15095" s="1">
        <v>43955</v>
      </c>
      <c r="C15095" s="2">
        <v>0.70833333333333337</v>
      </c>
      <c r="D15095" t="s">
        <v>46</v>
      </c>
      <c r="E15095">
        <v>0</v>
      </c>
      <c r="F15095">
        <v>0</v>
      </c>
      <c r="G15095">
        <v>490</v>
      </c>
      <c r="H15095">
        <v>29</v>
      </c>
      <c r="I15095">
        <v>1082</v>
      </c>
      <c r="J15095">
        <f t="shared" si="2585"/>
        <v>32</v>
      </c>
      <c r="K15095">
        <f t="shared" si="2586"/>
        <v>1</v>
      </c>
      <c r="L15095">
        <f t="shared" si="2587"/>
        <v>19</v>
      </c>
      <c r="M15095">
        <f t="shared" si="2588"/>
        <v>0.45286506469500926</v>
      </c>
      <c r="N15095">
        <f>_xlfn.XLOOKUP(covid_19_india[[#This Row],[Date]],covid_vaccine_statewise[Updated On],covid_vaccine_statewise[Total Individuals Vaccinated],0)</f>
        <v>0</v>
      </c>
      <c r="O15095">
        <f t="shared" si="2589"/>
        <v>2.6802218114602587E-2</v>
      </c>
      <c r="P15095">
        <f t="shared" si="2590"/>
        <v>0</v>
      </c>
      <c r="Q15095">
        <f t="shared" si="2591"/>
        <v>563</v>
      </c>
      <c r="R15095">
        <f t="shared" si="2592"/>
        <v>14</v>
      </c>
      <c r="S15095">
        <f t="shared" si="2593"/>
        <v>2.6802218114602585</v>
      </c>
      <c r="T15095">
        <f t="shared" si="2594"/>
        <v>19</v>
      </c>
      <c r="U15095">
        <f t="shared" si="2595"/>
        <v>0</v>
      </c>
    </row>
    <row r="15096" spans="1:21" x14ac:dyDescent="0.3">
      <c r="A15096">
        <v>1634</v>
      </c>
      <c r="B15096" s="1">
        <v>43956</v>
      </c>
      <c r="C15096" s="2">
        <v>0.70833333333333337</v>
      </c>
      <c r="D15096" t="s">
        <v>46</v>
      </c>
      <c r="E15096">
        <v>0</v>
      </c>
      <c r="F15096">
        <v>0</v>
      </c>
      <c r="G15096">
        <v>585</v>
      </c>
      <c r="H15096">
        <v>29</v>
      </c>
      <c r="I15096">
        <v>1085</v>
      </c>
      <c r="J15096">
        <f t="shared" si="2585"/>
        <v>95</v>
      </c>
      <c r="K15096">
        <f t="shared" si="2586"/>
        <v>0</v>
      </c>
      <c r="L15096">
        <f t="shared" si="2587"/>
        <v>3</v>
      </c>
      <c r="M15096">
        <f t="shared" si="2588"/>
        <v>0.53917050691244239</v>
      </c>
      <c r="N15096">
        <f>_xlfn.XLOOKUP(covid_19_india[[#This Row],[Date]],covid_vaccine_statewise[Updated On],covid_vaccine_statewise[Total Individuals Vaccinated],0)</f>
        <v>0</v>
      </c>
      <c r="O15096">
        <f t="shared" si="2589"/>
        <v>2.6728110599078342E-2</v>
      </c>
      <c r="P15096">
        <f t="shared" si="2590"/>
        <v>0</v>
      </c>
      <c r="Q15096">
        <f t="shared" si="2591"/>
        <v>471</v>
      </c>
      <c r="R15096">
        <f t="shared" si="2592"/>
        <v>92</v>
      </c>
      <c r="S15096">
        <f t="shared" si="2593"/>
        <v>2.6728110599078341</v>
      </c>
      <c r="T15096">
        <f t="shared" si="2594"/>
        <v>3</v>
      </c>
      <c r="U15096">
        <f t="shared" si="2595"/>
        <v>0</v>
      </c>
    </row>
    <row r="15097" spans="1:21" x14ac:dyDescent="0.3">
      <c r="A15097">
        <v>1667</v>
      </c>
      <c r="B15097" s="1">
        <v>43957</v>
      </c>
      <c r="C15097" s="2">
        <v>0.33333333333333331</v>
      </c>
      <c r="D15097" t="s">
        <v>46</v>
      </c>
      <c r="E15097">
        <v>0</v>
      </c>
      <c r="F15097">
        <v>0</v>
      </c>
      <c r="G15097">
        <v>585</v>
      </c>
      <c r="H15097">
        <v>29</v>
      </c>
      <c r="I15097">
        <v>1096</v>
      </c>
      <c r="J15097">
        <f t="shared" si="2585"/>
        <v>0</v>
      </c>
      <c r="K15097">
        <f t="shared" si="2586"/>
        <v>0</v>
      </c>
      <c r="L15097">
        <f t="shared" si="2587"/>
        <v>11</v>
      </c>
      <c r="M15097">
        <f t="shared" si="2588"/>
        <v>0.53375912408759119</v>
      </c>
      <c r="N15097">
        <f>_xlfn.XLOOKUP(covid_19_india[[#This Row],[Date]],covid_vaccine_statewise[Updated On],covid_vaccine_statewise[Total Individuals Vaccinated],0)</f>
        <v>0</v>
      </c>
      <c r="O15097">
        <f t="shared" si="2589"/>
        <v>2.6459854014598539E-2</v>
      </c>
      <c r="P15097">
        <f t="shared" si="2590"/>
        <v>0</v>
      </c>
      <c r="Q15097">
        <f t="shared" si="2591"/>
        <v>482</v>
      </c>
      <c r="R15097">
        <f t="shared" si="2592"/>
        <v>11</v>
      </c>
      <c r="S15097">
        <f t="shared" si="2593"/>
        <v>2.6459854014598538</v>
      </c>
      <c r="T15097">
        <f t="shared" si="2594"/>
        <v>11</v>
      </c>
      <c r="U15097">
        <f t="shared" si="2595"/>
        <v>0</v>
      </c>
    </row>
    <row r="15098" spans="1:21" x14ac:dyDescent="0.3">
      <c r="A15098">
        <v>1700</v>
      </c>
      <c r="B15098" s="1">
        <v>43958</v>
      </c>
      <c r="C15098" s="2">
        <v>0.33333333333333331</v>
      </c>
      <c r="D15098" t="s">
        <v>46</v>
      </c>
      <c r="E15098">
        <v>0</v>
      </c>
      <c r="F15098">
        <v>0</v>
      </c>
      <c r="G15098">
        <v>628</v>
      </c>
      <c r="H15098">
        <v>29</v>
      </c>
      <c r="I15098">
        <v>1107</v>
      </c>
      <c r="J15098">
        <f t="shared" si="2585"/>
        <v>43</v>
      </c>
      <c r="K15098">
        <f t="shared" si="2586"/>
        <v>0</v>
      </c>
      <c r="L15098">
        <f t="shared" si="2587"/>
        <v>11</v>
      </c>
      <c r="M15098">
        <f t="shared" si="2588"/>
        <v>0.56729900632339658</v>
      </c>
      <c r="N15098">
        <f>_xlfn.XLOOKUP(covid_19_india[[#This Row],[Date]],covid_vaccine_statewise[Updated On],covid_vaccine_statewise[Total Individuals Vaccinated],0)</f>
        <v>0</v>
      </c>
      <c r="O15098">
        <f t="shared" si="2589"/>
        <v>2.6196928635953028E-2</v>
      </c>
      <c r="P15098">
        <f t="shared" si="2590"/>
        <v>0</v>
      </c>
      <c r="Q15098">
        <f t="shared" si="2591"/>
        <v>450</v>
      </c>
      <c r="R15098">
        <f t="shared" si="2592"/>
        <v>32</v>
      </c>
      <c r="S15098">
        <f t="shared" si="2593"/>
        <v>2.619692863595303</v>
      </c>
      <c r="T15098">
        <f t="shared" si="2594"/>
        <v>11</v>
      </c>
      <c r="U15098">
        <f t="shared" si="2595"/>
        <v>0</v>
      </c>
    </row>
    <row r="15099" spans="1:21" x14ac:dyDescent="0.3">
      <c r="A15099">
        <v>1733</v>
      </c>
      <c r="B15099" s="1">
        <v>43959</v>
      </c>
      <c r="C15099" s="2">
        <v>0.33333333333333331</v>
      </c>
      <c r="D15099" t="s">
        <v>46</v>
      </c>
      <c r="E15099">
        <v>0</v>
      </c>
      <c r="F15099">
        <v>0</v>
      </c>
      <c r="G15099">
        <v>650</v>
      </c>
      <c r="H15099">
        <v>29</v>
      </c>
      <c r="I15099">
        <v>1123</v>
      </c>
      <c r="J15099">
        <f t="shared" si="2585"/>
        <v>22</v>
      </c>
      <c r="K15099">
        <f t="shared" si="2586"/>
        <v>0</v>
      </c>
      <c r="L15099">
        <f t="shared" si="2587"/>
        <v>16</v>
      </c>
      <c r="M15099">
        <f t="shared" si="2588"/>
        <v>0.57880676758682104</v>
      </c>
      <c r="N15099">
        <f>_xlfn.XLOOKUP(covid_19_india[[#This Row],[Date]],covid_vaccine_statewise[Updated On],covid_vaccine_statewise[Total Individuals Vaccinated],0)</f>
        <v>0</v>
      </c>
      <c r="O15099">
        <f t="shared" si="2589"/>
        <v>2.5823686553873553E-2</v>
      </c>
      <c r="P15099">
        <f t="shared" si="2590"/>
        <v>0</v>
      </c>
      <c r="Q15099">
        <f t="shared" si="2591"/>
        <v>444</v>
      </c>
      <c r="R15099">
        <f t="shared" si="2592"/>
        <v>6</v>
      </c>
      <c r="S15099">
        <f t="shared" si="2593"/>
        <v>2.5823686553873553</v>
      </c>
      <c r="T15099">
        <f t="shared" si="2594"/>
        <v>16</v>
      </c>
      <c r="U15099">
        <f t="shared" si="2595"/>
        <v>0</v>
      </c>
    </row>
    <row r="15100" spans="1:21" x14ac:dyDescent="0.3">
      <c r="A15100">
        <v>1766</v>
      </c>
      <c r="B15100" s="1">
        <v>43960</v>
      </c>
      <c r="C15100" s="2">
        <v>0.33333333333333331</v>
      </c>
      <c r="D15100" t="s">
        <v>46</v>
      </c>
      <c r="E15100">
        <v>0</v>
      </c>
      <c r="F15100">
        <v>0</v>
      </c>
      <c r="G15100">
        <v>700</v>
      </c>
      <c r="H15100">
        <v>29</v>
      </c>
      <c r="I15100">
        <v>1133</v>
      </c>
      <c r="J15100">
        <f t="shared" si="2585"/>
        <v>50</v>
      </c>
      <c r="K15100">
        <f t="shared" si="2586"/>
        <v>0</v>
      </c>
      <c r="L15100">
        <f t="shared" si="2587"/>
        <v>10</v>
      </c>
      <c r="M15100">
        <f t="shared" si="2588"/>
        <v>0.61782877316857898</v>
      </c>
      <c r="N15100">
        <f>_xlfn.XLOOKUP(covid_19_india[[#This Row],[Date]],covid_vaccine_statewise[Updated On],covid_vaccine_statewise[Total Individuals Vaccinated],0)</f>
        <v>0</v>
      </c>
      <c r="O15100">
        <f t="shared" si="2589"/>
        <v>2.5595763459841131E-2</v>
      </c>
      <c r="P15100">
        <f t="shared" si="2590"/>
        <v>0</v>
      </c>
      <c r="Q15100">
        <f t="shared" si="2591"/>
        <v>404</v>
      </c>
      <c r="R15100">
        <f t="shared" si="2592"/>
        <v>40</v>
      </c>
      <c r="S15100">
        <f t="shared" si="2593"/>
        <v>2.5595763459841132</v>
      </c>
      <c r="T15100">
        <f t="shared" si="2594"/>
        <v>10</v>
      </c>
      <c r="U15100">
        <f t="shared" si="2595"/>
        <v>0</v>
      </c>
    </row>
    <row r="15101" spans="1:21" x14ac:dyDescent="0.3">
      <c r="A15101">
        <v>1799</v>
      </c>
      <c r="B15101" s="1">
        <v>43961</v>
      </c>
      <c r="C15101" s="2">
        <v>0.33333333333333331</v>
      </c>
      <c r="D15101" t="s">
        <v>46</v>
      </c>
      <c r="E15101">
        <v>0</v>
      </c>
      <c r="F15101">
        <v>0</v>
      </c>
      <c r="G15101">
        <v>750</v>
      </c>
      <c r="H15101">
        <v>30</v>
      </c>
      <c r="I15101">
        <v>1163</v>
      </c>
      <c r="J15101">
        <f t="shared" si="2585"/>
        <v>50</v>
      </c>
      <c r="K15101">
        <f t="shared" si="2586"/>
        <v>1</v>
      </c>
      <c r="L15101">
        <f t="shared" si="2587"/>
        <v>30</v>
      </c>
      <c r="M15101">
        <f t="shared" si="2588"/>
        <v>0.64488392089423907</v>
      </c>
      <c r="N15101">
        <f>_xlfn.XLOOKUP(covid_19_india[[#This Row],[Date]],covid_vaccine_statewise[Updated On],covid_vaccine_statewise[Total Individuals Vaccinated],0)</f>
        <v>0</v>
      </c>
      <c r="O15101">
        <f t="shared" si="2589"/>
        <v>2.5795356835769563E-2</v>
      </c>
      <c r="P15101">
        <f t="shared" si="2590"/>
        <v>0</v>
      </c>
      <c r="Q15101">
        <f t="shared" si="2591"/>
        <v>383</v>
      </c>
      <c r="R15101">
        <f t="shared" si="2592"/>
        <v>21</v>
      </c>
      <c r="S15101">
        <f t="shared" si="2593"/>
        <v>2.5795356835769563</v>
      </c>
      <c r="T15101">
        <f t="shared" si="2594"/>
        <v>30</v>
      </c>
      <c r="U15101">
        <f t="shared" si="2595"/>
        <v>0</v>
      </c>
    </row>
    <row r="15102" spans="1:21" x14ac:dyDescent="0.3">
      <c r="A15102">
        <v>1832</v>
      </c>
      <c r="B15102" s="1">
        <v>43962</v>
      </c>
      <c r="C15102" s="2">
        <v>0.33333333333333331</v>
      </c>
      <c r="D15102" t="s">
        <v>46</v>
      </c>
      <c r="E15102">
        <v>0</v>
      </c>
      <c r="F15102">
        <v>0</v>
      </c>
      <c r="G15102">
        <v>750</v>
      </c>
      <c r="H15102">
        <v>30</v>
      </c>
      <c r="I15102">
        <v>1196</v>
      </c>
      <c r="J15102">
        <f t="shared" si="2585"/>
        <v>0</v>
      </c>
      <c r="K15102">
        <f t="shared" si="2586"/>
        <v>0</v>
      </c>
      <c r="L15102">
        <f t="shared" si="2587"/>
        <v>33</v>
      </c>
      <c r="M15102">
        <f t="shared" si="2588"/>
        <v>0.62709030100334451</v>
      </c>
      <c r="N15102">
        <f>_xlfn.XLOOKUP(covid_19_india[[#This Row],[Date]],covid_vaccine_statewise[Updated On],covid_vaccine_statewise[Total Individuals Vaccinated],0)</f>
        <v>0</v>
      </c>
      <c r="O15102">
        <f t="shared" si="2589"/>
        <v>2.508361204013378E-2</v>
      </c>
      <c r="P15102">
        <f t="shared" si="2590"/>
        <v>0</v>
      </c>
      <c r="Q15102">
        <f t="shared" si="2591"/>
        <v>416</v>
      </c>
      <c r="R15102">
        <f t="shared" si="2592"/>
        <v>33</v>
      </c>
      <c r="S15102">
        <f t="shared" si="2593"/>
        <v>2.508361204013378</v>
      </c>
      <c r="T15102">
        <f t="shared" si="2594"/>
        <v>33</v>
      </c>
      <c r="U15102">
        <f t="shared" si="2595"/>
        <v>0</v>
      </c>
    </row>
    <row r="15103" spans="1:21" x14ac:dyDescent="0.3">
      <c r="A15103">
        <v>1865</v>
      </c>
      <c r="B15103" s="1">
        <v>43963</v>
      </c>
      <c r="C15103" s="2">
        <v>0.33333333333333331</v>
      </c>
      <c r="D15103" t="s">
        <v>46</v>
      </c>
      <c r="E15103">
        <v>0</v>
      </c>
      <c r="F15103">
        <v>0</v>
      </c>
      <c r="G15103">
        <v>800</v>
      </c>
      <c r="H15103">
        <v>30</v>
      </c>
      <c r="I15103">
        <v>1275</v>
      </c>
      <c r="J15103">
        <f t="shared" si="2585"/>
        <v>50</v>
      </c>
      <c r="K15103">
        <f t="shared" si="2586"/>
        <v>0</v>
      </c>
      <c r="L15103">
        <f t="shared" si="2587"/>
        <v>79</v>
      </c>
      <c r="M15103">
        <f t="shared" si="2588"/>
        <v>0.62745098039215685</v>
      </c>
      <c r="N15103">
        <f>_xlfn.XLOOKUP(covid_19_india[[#This Row],[Date]],covid_vaccine_statewise[Updated On],covid_vaccine_statewise[Total Individuals Vaccinated],0)</f>
        <v>0</v>
      </c>
      <c r="O15103">
        <f t="shared" si="2589"/>
        <v>2.3529411764705882E-2</v>
      </c>
      <c r="P15103">
        <f t="shared" si="2590"/>
        <v>0</v>
      </c>
      <c r="Q15103">
        <f t="shared" si="2591"/>
        <v>445</v>
      </c>
      <c r="R15103">
        <f t="shared" si="2592"/>
        <v>29</v>
      </c>
      <c r="S15103">
        <f t="shared" si="2593"/>
        <v>2.3529411764705883</v>
      </c>
      <c r="T15103">
        <f t="shared" si="2594"/>
        <v>79</v>
      </c>
      <c r="U15103">
        <f t="shared" si="2595"/>
        <v>0</v>
      </c>
    </row>
    <row r="15104" spans="1:21" x14ac:dyDescent="0.3">
      <c r="A15104">
        <v>1898</v>
      </c>
      <c r="B15104" s="1">
        <v>43964</v>
      </c>
      <c r="C15104" s="2">
        <v>0.33333333333333331</v>
      </c>
      <c r="D15104" t="s">
        <v>46</v>
      </c>
      <c r="E15104">
        <v>0</v>
      </c>
      <c r="F15104">
        <v>0</v>
      </c>
      <c r="G15104">
        <v>830</v>
      </c>
      <c r="H15104">
        <v>32</v>
      </c>
      <c r="I15104">
        <v>1326</v>
      </c>
      <c r="J15104">
        <f t="shared" si="2585"/>
        <v>30</v>
      </c>
      <c r="K15104">
        <f t="shared" si="2586"/>
        <v>2</v>
      </c>
      <c r="L15104">
        <f t="shared" si="2587"/>
        <v>51</v>
      </c>
      <c r="M15104">
        <f t="shared" si="2588"/>
        <v>0.62594268476621417</v>
      </c>
      <c r="N15104">
        <f>_xlfn.XLOOKUP(covid_19_india[[#This Row],[Date]],covid_vaccine_statewise[Updated On],covid_vaccine_statewise[Total Individuals Vaccinated],0)</f>
        <v>0</v>
      </c>
      <c r="O15104">
        <f t="shared" si="2589"/>
        <v>2.4132730015082957E-2</v>
      </c>
      <c r="P15104">
        <f t="shared" si="2590"/>
        <v>0</v>
      </c>
      <c r="Q15104">
        <f t="shared" si="2591"/>
        <v>464</v>
      </c>
      <c r="R15104">
        <f t="shared" si="2592"/>
        <v>19</v>
      </c>
      <c r="S15104">
        <f t="shared" si="2593"/>
        <v>2.4132730015082959</v>
      </c>
      <c r="T15104">
        <f t="shared" si="2594"/>
        <v>51</v>
      </c>
      <c r="U15104">
        <f t="shared" si="2595"/>
        <v>0</v>
      </c>
    </row>
    <row r="15105" spans="1:21" x14ac:dyDescent="0.3">
      <c r="A15105">
        <v>1931</v>
      </c>
      <c r="B15105" s="1">
        <v>43965</v>
      </c>
      <c r="C15105" s="2">
        <v>0.33333333333333331</v>
      </c>
      <c r="D15105" t="s">
        <v>46</v>
      </c>
      <c r="E15105">
        <v>0</v>
      </c>
      <c r="F15105">
        <v>0</v>
      </c>
      <c r="G15105">
        <v>940</v>
      </c>
      <c r="H15105">
        <v>34</v>
      </c>
      <c r="I15105">
        <v>1367</v>
      </c>
      <c r="J15105">
        <f t="shared" si="2585"/>
        <v>110</v>
      </c>
      <c r="K15105">
        <f t="shared" si="2586"/>
        <v>2</v>
      </c>
      <c r="L15105">
        <f t="shared" si="2587"/>
        <v>41</v>
      </c>
      <c r="M15105">
        <f t="shared" si="2588"/>
        <v>0.68763716166788591</v>
      </c>
      <c r="N15105">
        <f>_xlfn.XLOOKUP(covid_19_india[[#This Row],[Date]],covid_vaccine_statewise[Updated On],covid_vaccine_statewise[Total Individuals Vaccinated],0)</f>
        <v>0</v>
      </c>
      <c r="O15105">
        <f t="shared" si="2589"/>
        <v>2.487198244330651E-2</v>
      </c>
      <c r="P15105">
        <f t="shared" si="2590"/>
        <v>0</v>
      </c>
      <c r="Q15105">
        <f t="shared" si="2591"/>
        <v>393</v>
      </c>
      <c r="R15105">
        <f t="shared" si="2592"/>
        <v>71</v>
      </c>
      <c r="S15105">
        <f t="shared" si="2593"/>
        <v>2.4871982443306511</v>
      </c>
      <c r="T15105">
        <f t="shared" si="2594"/>
        <v>41</v>
      </c>
      <c r="U15105">
        <f t="shared" si="2595"/>
        <v>0</v>
      </c>
    </row>
    <row r="15106" spans="1:21" x14ac:dyDescent="0.3">
      <c r="A15106">
        <v>1964</v>
      </c>
      <c r="B15106" s="1">
        <v>43966</v>
      </c>
      <c r="C15106" s="2">
        <v>0.33333333333333331</v>
      </c>
      <c r="D15106" t="s">
        <v>46</v>
      </c>
      <c r="E15106">
        <v>0</v>
      </c>
      <c r="F15106">
        <v>0</v>
      </c>
      <c r="G15106">
        <v>950</v>
      </c>
      <c r="H15106">
        <v>34</v>
      </c>
      <c r="I15106">
        <v>1414</v>
      </c>
      <c r="J15106">
        <f t="shared" ref="J15106:J15169" si="2596">IF(AND((G15106-G15105)&gt;0, B15106&gt;B15105), G15106-G15105, IF(AND((G15106-G15105)&lt;0, B15106&gt;B15105), ABS(G15106-G15105), 0))</f>
        <v>10</v>
      </c>
      <c r="K15106">
        <f t="shared" ref="K15106:K15169" si="2597">IF(AND((H15106-H15105)&gt;0, B15106&gt;B15105), H15106-H15105, IF(AND((H15106-H15105)&lt;0, B15106&gt;B15105), ABS(H15106-H15105), 0))</f>
        <v>0</v>
      </c>
      <c r="L15106">
        <f t="shared" ref="L15106:L15169" si="2598">IF((I15106-I15105)&lt;0,I15106,I15106-I15105)</f>
        <v>47</v>
      </c>
      <c r="M15106">
        <f t="shared" ref="M15106:M15169" si="2599">IF(I15106&gt;0,(G15106/I15106),0)</f>
        <v>0.67185289957567185</v>
      </c>
      <c r="N15106">
        <f>_xlfn.XLOOKUP(covid_19_india[[#This Row],[Date]],covid_vaccine_statewise[Updated On],covid_vaccine_statewise[Total Individuals Vaccinated],0)</f>
        <v>0</v>
      </c>
      <c r="O15106">
        <f t="shared" ref="O15106:O15169" si="2600">IF(I15106&gt;0,(H15106/I15106),0)</f>
        <v>2.4045261669024046E-2</v>
      </c>
      <c r="P15106">
        <f t="shared" ref="P15106:P15169" si="2601" xml:space="preserve"> N15106 / SUM(N:N)</f>
        <v>0</v>
      </c>
      <c r="Q15106">
        <f t="shared" ref="Q15106:Q15169" si="2602">I15106 - (G15106+H15106)</f>
        <v>430</v>
      </c>
      <c r="R15106">
        <f t="shared" ref="R15106:R15169" si="2603">IF((B15106&gt;B15105),ABS(Q15106-Q15105),Q15106)</f>
        <v>37</v>
      </c>
      <c r="S15106">
        <f t="shared" ref="S15106:S15169" si="2604">IF(I15106&gt;0, H15106/I15106 * 100, 0)</f>
        <v>2.4045261669024045</v>
      </c>
      <c r="T15106">
        <f t="shared" ref="T15106:T15169" si="2605">IF(YEAR(B15106)&lt;=2020,L15106,0)</f>
        <v>47</v>
      </c>
      <c r="U15106">
        <f t="shared" ref="U15106:U15169" si="2606">IF(YEAR(B15106)&gt;2020,L15106,0)</f>
        <v>0</v>
      </c>
    </row>
    <row r="15107" spans="1:21" x14ac:dyDescent="0.3">
      <c r="A15107">
        <v>1997</v>
      </c>
      <c r="B15107" s="1">
        <v>43967</v>
      </c>
      <c r="C15107" s="2">
        <v>0.33333333333333331</v>
      </c>
      <c r="D15107" t="s">
        <v>46</v>
      </c>
      <c r="E15107">
        <v>0</v>
      </c>
      <c r="F15107">
        <v>0</v>
      </c>
      <c r="G15107">
        <v>959</v>
      </c>
      <c r="H15107">
        <v>34</v>
      </c>
      <c r="I15107">
        <v>1454</v>
      </c>
      <c r="J15107">
        <f t="shared" si="2596"/>
        <v>9</v>
      </c>
      <c r="K15107">
        <f t="shared" si="2597"/>
        <v>0</v>
      </c>
      <c r="L15107">
        <f t="shared" si="2598"/>
        <v>40</v>
      </c>
      <c r="M15107">
        <f t="shared" si="2599"/>
        <v>0.65955983493810177</v>
      </c>
      <c r="N15107">
        <f>_xlfn.XLOOKUP(covid_19_india[[#This Row],[Date]],covid_vaccine_statewise[Updated On],covid_vaccine_statewise[Total Individuals Vaccinated],0)</f>
        <v>0</v>
      </c>
      <c r="O15107">
        <f t="shared" si="2600"/>
        <v>2.3383768913342505E-2</v>
      </c>
      <c r="P15107">
        <f t="shared" si="2601"/>
        <v>0</v>
      </c>
      <c r="Q15107">
        <f t="shared" si="2602"/>
        <v>461</v>
      </c>
      <c r="R15107">
        <f t="shared" si="2603"/>
        <v>31</v>
      </c>
      <c r="S15107">
        <f t="shared" si="2604"/>
        <v>2.3383768913342506</v>
      </c>
      <c r="T15107">
        <f t="shared" si="2605"/>
        <v>40</v>
      </c>
      <c r="U15107">
        <f t="shared" si="2606"/>
        <v>0</v>
      </c>
    </row>
    <row r="15108" spans="1:21" x14ac:dyDescent="0.3">
      <c r="A15108">
        <v>2030</v>
      </c>
      <c r="B15108" s="1">
        <v>43968</v>
      </c>
      <c r="C15108" s="2">
        <v>0.33333333333333331</v>
      </c>
      <c r="D15108" t="s">
        <v>46</v>
      </c>
      <c r="E15108">
        <v>0</v>
      </c>
      <c r="F15108">
        <v>0</v>
      </c>
      <c r="G15108">
        <v>971</v>
      </c>
      <c r="H15108">
        <v>34</v>
      </c>
      <c r="I15108">
        <v>1509</v>
      </c>
      <c r="J15108">
        <f t="shared" si="2596"/>
        <v>12</v>
      </c>
      <c r="K15108">
        <f t="shared" si="2597"/>
        <v>0</v>
      </c>
      <c r="L15108">
        <f t="shared" si="2598"/>
        <v>55</v>
      </c>
      <c r="M15108">
        <f t="shared" si="2599"/>
        <v>0.64347249834327369</v>
      </c>
      <c r="N15108">
        <f>_xlfn.XLOOKUP(covid_19_india[[#This Row],[Date]],covid_vaccine_statewise[Updated On],covid_vaccine_statewise[Total Individuals Vaccinated],0)</f>
        <v>0</v>
      </c>
      <c r="O15108">
        <f t="shared" si="2600"/>
        <v>2.2531477799867462E-2</v>
      </c>
      <c r="P15108">
        <f t="shared" si="2601"/>
        <v>0</v>
      </c>
      <c r="Q15108">
        <f t="shared" si="2602"/>
        <v>504</v>
      </c>
      <c r="R15108">
        <f t="shared" si="2603"/>
        <v>43</v>
      </c>
      <c r="S15108">
        <f t="shared" si="2604"/>
        <v>2.2531477799867461</v>
      </c>
      <c r="T15108">
        <f t="shared" si="2605"/>
        <v>55</v>
      </c>
      <c r="U15108">
        <f t="shared" si="2606"/>
        <v>0</v>
      </c>
    </row>
    <row r="15109" spans="1:21" x14ac:dyDescent="0.3">
      <c r="A15109">
        <v>2063</v>
      </c>
      <c r="B15109" s="1">
        <v>43969</v>
      </c>
      <c r="C15109" s="2">
        <v>0.33333333333333331</v>
      </c>
      <c r="D15109" t="s">
        <v>46</v>
      </c>
      <c r="E15109">
        <v>0</v>
      </c>
      <c r="F15109">
        <v>0</v>
      </c>
      <c r="G15109">
        <v>992</v>
      </c>
      <c r="H15109">
        <v>34</v>
      </c>
      <c r="I15109">
        <v>1551</v>
      </c>
      <c r="J15109">
        <f t="shared" si="2596"/>
        <v>21</v>
      </c>
      <c r="K15109">
        <f t="shared" si="2597"/>
        <v>0</v>
      </c>
      <c r="L15109">
        <f t="shared" si="2598"/>
        <v>42</v>
      </c>
      <c r="M15109">
        <f t="shared" si="2599"/>
        <v>0.63958736299161834</v>
      </c>
      <c r="N15109">
        <f>_xlfn.XLOOKUP(covid_19_india[[#This Row],[Date]],covid_vaccine_statewise[Updated On],covid_vaccine_statewise[Total Individuals Vaccinated],0)</f>
        <v>0</v>
      </c>
      <c r="O15109">
        <f t="shared" si="2600"/>
        <v>2.1921341070277239E-2</v>
      </c>
      <c r="P15109">
        <f t="shared" si="2601"/>
        <v>0</v>
      </c>
      <c r="Q15109">
        <f t="shared" si="2602"/>
        <v>525</v>
      </c>
      <c r="R15109">
        <f t="shared" si="2603"/>
        <v>21</v>
      </c>
      <c r="S15109">
        <f t="shared" si="2604"/>
        <v>2.1921341070277238</v>
      </c>
      <c r="T15109">
        <f t="shared" si="2605"/>
        <v>42</v>
      </c>
      <c r="U15109">
        <f t="shared" si="2606"/>
        <v>0</v>
      </c>
    </row>
    <row r="15110" spans="1:21" x14ac:dyDescent="0.3">
      <c r="A15110">
        <v>2096</v>
      </c>
      <c r="B15110" s="1">
        <v>43970</v>
      </c>
      <c r="C15110" s="2">
        <v>0.33333333333333331</v>
      </c>
      <c r="D15110" t="s">
        <v>46</v>
      </c>
      <c r="E15110">
        <v>0</v>
      </c>
      <c r="F15110">
        <v>0</v>
      </c>
      <c r="G15110">
        <v>1000</v>
      </c>
      <c r="H15110">
        <v>35</v>
      </c>
      <c r="I15110">
        <v>1597</v>
      </c>
      <c r="J15110">
        <f t="shared" si="2596"/>
        <v>8</v>
      </c>
      <c r="K15110">
        <f t="shared" si="2597"/>
        <v>1</v>
      </c>
      <c r="L15110">
        <f t="shared" si="2598"/>
        <v>46</v>
      </c>
      <c r="M15110">
        <f t="shared" si="2599"/>
        <v>0.6261740763932373</v>
      </c>
      <c r="N15110">
        <f>_xlfn.XLOOKUP(covid_19_india[[#This Row],[Date]],covid_vaccine_statewise[Updated On],covid_vaccine_statewise[Total Individuals Vaccinated],0)</f>
        <v>0</v>
      </c>
      <c r="O15110">
        <f t="shared" si="2600"/>
        <v>2.1916092673763307E-2</v>
      </c>
      <c r="P15110">
        <f t="shared" si="2601"/>
        <v>0</v>
      </c>
      <c r="Q15110">
        <f t="shared" si="2602"/>
        <v>562</v>
      </c>
      <c r="R15110">
        <f t="shared" si="2603"/>
        <v>37</v>
      </c>
      <c r="S15110">
        <f t="shared" si="2604"/>
        <v>2.1916092673763305</v>
      </c>
      <c r="T15110">
        <f t="shared" si="2605"/>
        <v>46</v>
      </c>
      <c r="U15110">
        <f t="shared" si="2606"/>
        <v>0</v>
      </c>
    </row>
    <row r="15111" spans="1:21" x14ac:dyDescent="0.3">
      <c r="A15111">
        <v>2129</v>
      </c>
      <c r="B15111" s="1">
        <v>43971</v>
      </c>
      <c r="C15111" s="2">
        <v>0.33333333333333331</v>
      </c>
      <c r="D15111" t="s">
        <v>46</v>
      </c>
      <c r="E15111">
        <v>0</v>
      </c>
      <c r="F15111">
        <v>0</v>
      </c>
      <c r="G15111">
        <v>1010</v>
      </c>
      <c r="H15111">
        <v>38</v>
      </c>
      <c r="I15111">
        <v>1634</v>
      </c>
      <c r="J15111">
        <f t="shared" si="2596"/>
        <v>10</v>
      </c>
      <c r="K15111">
        <f t="shared" si="2597"/>
        <v>3</v>
      </c>
      <c r="L15111">
        <f t="shared" si="2598"/>
        <v>37</v>
      </c>
      <c r="M15111">
        <f t="shared" si="2599"/>
        <v>0.61811505507955933</v>
      </c>
      <c r="N15111">
        <f>_xlfn.XLOOKUP(covid_19_india[[#This Row],[Date]],covid_vaccine_statewise[Updated On],covid_vaccine_statewise[Total Individuals Vaccinated],0)</f>
        <v>0</v>
      </c>
      <c r="O15111">
        <f t="shared" si="2600"/>
        <v>2.3255813953488372E-2</v>
      </c>
      <c r="P15111">
        <f t="shared" si="2601"/>
        <v>0</v>
      </c>
      <c r="Q15111">
        <f t="shared" si="2602"/>
        <v>586</v>
      </c>
      <c r="R15111">
        <f t="shared" si="2603"/>
        <v>24</v>
      </c>
      <c r="S15111">
        <f t="shared" si="2604"/>
        <v>2.3255813953488373</v>
      </c>
      <c r="T15111">
        <f t="shared" si="2605"/>
        <v>37</v>
      </c>
      <c r="U15111">
        <f t="shared" si="2606"/>
        <v>0</v>
      </c>
    </row>
    <row r="15112" spans="1:21" x14ac:dyDescent="0.3">
      <c r="A15112">
        <v>2163</v>
      </c>
      <c r="B15112" s="1">
        <v>43972</v>
      </c>
      <c r="C15112" s="2">
        <v>0.33333333333333331</v>
      </c>
      <c r="D15112" t="s">
        <v>46</v>
      </c>
      <c r="E15112">
        <v>0</v>
      </c>
      <c r="F15112">
        <v>0</v>
      </c>
      <c r="G15112">
        <v>1015</v>
      </c>
      <c r="H15112">
        <v>40</v>
      </c>
      <c r="I15112">
        <v>1661</v>
      </c>
      <c r="J15112">
        <f t="shared" si="2596"/>
        <v>5</v>
      </c>
      <c r="K15112">
        <f t="shared" si="2597"/>
        <v>2</v>
      </c>
      <c r="L15112">
        <f t="shared" si="2598"/>
        <v>27</v>
      </c>
      <c r="M15112">
        <f t="shared" si="2599"/>
        <v>0.61107766405779651</v>
      </c>
      <c r="N15112">
        <f>_xlfn.XLOOKUP(covid_19_india[[#This Row],[Date]],covid_vaccine_statewise[Updated On],covid_vaccine_statewise[Total Individuals Vaccinated],0)</f>
        <v>0</v>
      </c>
      <c r="O15112">
        <f t="shared" si="2600"/>
        <v>2.4081878386514148E-2</v>
      </c>
      <c r="P15112">
        <f t="shared" si="2601"/>
        <v>0</v>
      </c>
      <c r="Q15112">
        <f t="shared" si="2602"/>
        <v>606</v>
      </c>
      <c r="R15112">
        <f t="shared" si="2603"/>
        <v>20</v>
      </c>
      <c r="S15112">
        <f t="shared" si="2604"/>
        <v>2.4081878386514148</v>
      </c>
      <c r="T15112">
        <f t="shared" si="2605"/>
        <v>27</v>
      </c>
      <c r="U15112">
        <f t="shared" si="2606"/>
        <v>0</v>
      </c>
    </row>
    <row r="15113" spans="1:21" x14ac:dyDescent="0.3">
      <c r="A15113">
        <v>2197</v>
      </c>
      <c r="B15113" s="1">
        <v>43973</v>
      </c>
      <c r="C15113" s="2">
        <v>0.33333333333333331</v>
      </c>
      <c r="D15113" t="s">
        <v>46</v>
      </c>
      <c r="E15113">
        <v>0</v>
      </c>
      <c r="F15113">
        <v>0</v>
      </c>
      <c r="G15113">
        <v>1035</v>
      </c>
      <c r="H15113">
        <v>45</v>
      </c>
      <c r="I15113">
        <v>1699</v>
      </c>
      <c r="J15113">
        <f t="shared" si="2596"/>
        <v>20</v>
      </c>
      <c r="K15113">
        <f t="shared" si="2597"/>
        <v>5</v>
      </c>
      <c r="L15113">
        <f t="shared" si="2598"/>
        <v>38</v>
      </c>
      <c r="M15113">
        <f t="shared" si="2599"/>
        <v>0.60918187168922899</v>
      </c>
      <c r="N15113">
        <f>_xlfn.XLOOKUP(covid_19_india[[#This Row],[Date]],covid_vaccine_statewise[Updated On],covid_vaccine_statewise[Total Individuals Vaccinated],0)</f>
        <v>0</v>
      </c>
      <c r="O15113">
        <f t="shared" si="2600"/>
        <v>2.6486168334314303E-2</v>
      </c>
      <c r="P15113">
        <f t="shared" si="2601"/>
        <v>0</v>
      </c>
      <c r="Q15113">
        <f t="shared" si="2602"/>
        <v>619</v>
      </c>
      <c r="R15113">
        <f t="shared" si="2603"/>
        <v>13</v>
      </c>
      <c r="S15113">
        <f t="shared" si="2604"/>
        <v>2.6486168334314302</v>
      </c>
      <c r="T15113">
        <f t="shared" si="2605"/>
        <v>38</v>
      </c>
      <c r="U15113">
        <f t="shared" si="2606"/>
        <v>0</v>
      </c>
    </row>
    <row r="15114" spans="1:21" x14ac:dyDescent="0.3">
      <c r="A15114">
        <v>2231</v>
      </c>
      <c r="B15114" s="1">
        <v>43974</v>
      </c>
      <c r="C15114" s="2">
        <v>0.33333333333333331</v>
      </c>
      <c r="D15114" t="s">
        <v>46</v>
      </c>
      <c r="E15114">
        <v>0</v>
      </c>
      <c r="F15114">
        <v>0</v>
      </c>
      <c r="G15114">
        <v>1043</v>
      </c>
      <c r="H15114">
        <v>45</v>
      </c>
      <c r="I15114">
        <v>1761</v>
      </c>
      <c r="J15114">
        <f t="shared" si="2596"/>
        <v>8</v>
      </c>
      <c r="K15114">
        <f t="shared" si="2597"/>
        <v>0</v>
      </c>
      <c r="L15114">
        <f t="shared" si="2598"/>
        <v>62</v>
      </c>
      <c r="M15114">
        <f t="shared" si="2599"/>
        <v>0.59227711527541171</v>
      </c>
      <c r="N15114">
        <f>_xlfn.XLOOKUP(covid_19_india[[#This Row],[Date]],covid_vaccine_statewise[Updated On],covid_vaccine_statewise[Total Individuals Vaccinated],0)</f>
        <v>0</v>
      </c>
      <c r="O15114">
        <f t="shared" si="2600"/>
        <v>2.5553662691652469E-2</v>
      </c>
      <c r="P15114">
        <f t="shared" si="2601"/>
        <v>0</v>
      </c>
      <c r="Q15114">
        <f t="shared" si="2602"/>
        <v>673</v>
      </c>
      <c r="R15114">
        <f t="shared" si="2603"/>
        <v>54</v>
      </c>
      <c r="S15114">
        <f t="shared" si="2604"/>
        <v>2.5553662691652468</v>
      </c>
      <c r="T15114">
        <f t="shared" si="2605"/>
        <v>62</v>
      </c>
      <c r="U15114">
        <f t="shared" si="2606"/>
        <v>0</v>
      </c>
    </row>
    <row r="15115" spans="1:21" x14ac:dyDescent="0.3">
      <c r="A15115">
        <v>2266</v>
      </c>
      <c r="B15115" s="1">
        <v>43975</v>
      </c>
      <c r="C15115" s="2">
        <v>0.33333333333333331</v>
      </c>
      <c r="D15115" t="s">
        <v>46</v>
      </c>
      <c r="E15115">
        <v>0</v>
      </c>
      <c r="F15115">
        <v>0</v>
      </c>
      <c r="G15115">
        <v>1065</v>
      </c>
      <c r="H15115">
        <v>49</v>
      </c>
      <c r="I15115">
        <v>1813</v>
      </c>
      <c r="J15115">
        <f t="shared" si="2596"/>
        <v>22</v>
      </c>
      <c r="K15115">
        <f t="shared" si="2597"/>
        <v>4</v>
      </c>
      <c r="L15115">
        <f t="shared" si="2598"/>
        <v>52</v>
      </c>
      <c r="M15115">
        <f t="shared" si="2599"/>
        <v>0.58742415885273025</v>
      </c>
      <c r="N15115">
        <f>_xlfn.XLOOKUP(covid_19_india[[#This Row],[Date]],covid_vaccine_statewise[Updated On],covid_vaccine_statewise[Total Individuals Vaccinated],0)</f>
        <v>0</v>
      </c>
      <c r="O15115">
        <f t="shared" si="2600"/>
        <v>2.7027027027027029E-2</v>
      </c>
      <c r="P15115">
        <f t="shared" si="2601"/>
        <v>0</v>
      </c>
      <c r="Q15115">
        <f t="shared" si="2602"/>
        <v>699</v>
      </c>
      <c r="R15115">
        <f t="shared" si="2603"/>
        <v>26</v>
      </c>
      <c r="S15115">
        <f t="shared" si="2604"/>
        <v>2.7027027027027026</v>
      </c>
      <c r="T15115">
        <f t="shared" si="2605"/>
        <v>52</v>
      </c>
      <c r="U15115">
        <f t="shared" si="2606"/>
        <v>0</v>
      </c>
    </row>
    <row r="15116" spans="1:21" x14ac:dyDescent="0.3">
      <c r="A15116">
        <v>2301</v>
      </c>
      <c r="B15116" s="1">
        <v>43976</v>
      </c>
      <c r="C15116" s="2">
        <v>0.33333333333333331</v>
      </c>
      <c r="D15116" t="s">
        <v>46</v>
      </c>
      <c r="E15116">
        <v>0</v>
      </c>
      <c r="F15116">
        <v>0</v>
      </c>
      <c r="G15116">
        <v>1090</v>
      </c>
      <c r="H15116">
        <v>53</v>
      </c>
      <c r="I15116">
        <v>1854</v>
      </c>
      <c r="J15116">
        <f t="shared" si="2596"/>
        <v>25</v>
      </c>
      <c r="K15116">
        <f t="shared" si="2597"/>
        <v>4</v>
      </c>
      <c r="L15116">
        <f t="shared" si="2598"/>
        <v>41</v>
      </c>
      <c r="M15116">
        <f t="shared" si="2599"/>
        <v>0.5879180151024811</v>
      </c>
      <c r="N15116">
        <f>_xlfn.XLOOKUP(covid_19_india[[#This Row],[Date]],covid_vaccine_statewise[Updated On],covid_vaccine_statewise[Total Individuals Vaccinated],0)</f>
        <v>0</v>
      </c>
      <c r="O15116">
        <f t="shared" si="2600"/>
        <v>2.8586839266450916E-2</v>
      </c>
      <c r="P15116">
        <f t="shared" si="2601"/>
        <v>0</v>
      </c>
      <c r="Q15116">
        <f t="shared" si="2602"/>
        <v>711</v>
      </c>
      <c r="R15116">
        <f t="shared" si="2603"/>
        <v>12</v>
      </c>
      <c r="S15116">
        <f t="shared" si="2604"/>
        <v>2.8586839266450914</v>
      </c>
      <c r="T15116">
        <f t="shared" si="2605"/>
        <v>41</v>
      </c>
      <c r="U15116">
        <f t="shared" si="2606"/>
        <v>0</v>
      </c>
    </row>
    <row r="15117" spans="1:21" x14ac:dyDescent="0.3">
      <c r="A15117">
        <v>2337</v>
      </c>
      <c r="B15117" s="1">
        <v>43977</v>
      </c>
      <c r="C15117" s="2">
        <v>0.33333333333333331</v>
      </c>
      <c r="D15117" t="s">
        <v>46</v>
      </c>
      <c r="E15117">
        <v>0</v>
      </c>
      <c r="F15117">
        <v>0</v>
      </c>
      <c r="G15117">
        <v>1164</v>
      </c>
      <c r="H15117">
        <v>56</v>
      </c>
      <c r="I15117">
        <v>1920</v>
      </c>
      <c r="J15117">
        <f t="shared" si="2596"/>
        <v>74</v>
      </c>
      <c r="K15117">
        <f t="shared" si="2597"/>
        <v>3</v>
      </c>
      <c r="L15117">
        <f t="shared" si="2598"/>
        <v>66</v>
      </c>
      <c r="M15117">
        <f t="shared" si="2599"/>
        <v>0.60624999999999996</v>
      </c>
      <c r="N15117">
        <f>_xlfn.XLOOKUP(covid_19_india[[#This Row],[Date]],covid_vaccine_statewise[Updated On],covid_vaccine_statewise[Total Individuals Vaccinated],0)</f>
        <v>0</v>
      </c>
      <c r="O15117">
        <f t="shared" si="2600"/>
        <v>2.9166666666666667E-2</v>
      </c>
      <c r="P15117">
        <f t="shared" si="2601"/>
        <v>0</v>
      </c>
      <c r="Q15117">
        <f t="shared" si="2602"/>
        <v>700</v>
      </c>
      <c r="R15117">
        <f t="shared" si="2603"/>
        <v>11</v>
      </c>
      <c r="S15117">
        <f t="shared" si="2604"/>
        <v>2.9166666666666665</v>
      </c>
      <c r="T15117">
        <f t="shared" si="2605"/>
        <v>66</v>
      </c>
      <c r="U15117">
        <f t="shared" si="2606"/>
        <v>0</v>
      </c>
    </row>
    <row r="15118" spans="1:21" x14ac:dyDescent="0.3">
      <c r="A15118">
        <v>2373</v>
      </c>
      <c r="B15118" s="1">
        <v>43978</v>
      </c>
      <c r="C15118" s="2">
        <v>0.33333333333333331</v>
      </c>
      <c r="D15118" t="s">
        <v>46</v>
      </c>
      <c r="E15118">
        <v>0</v>
      </c>
      <c r="F15118">
        <v>0</v>
      </c>
      <c r="G15118">
        <v>1284</v>
      </c>
      <c r="H15118">
        <v>57</v>
      </c>
      <c r="I15118">
        <v>1991</v>
      </c>
      <c r="J15118">
        <f t="shared" si="2596"/>
        <v>120</v>
      </c>
      <c r="K15118">
        <f t="shared" si="2597"/>
        <v>1</v>
      </c>
      <c r="L15118">
        <f t="shared" si="2598"/>
        <v>71</v>
      </c>
      <c r="M15118">
        <f t="shared" si="2599"/>
        <v>0.64490205926670019</v>
      </c>
      <c r="N15118">
        <f>_xlfn.XLOOKUP(covid_19_india[[#This Row],[Date]],covid_vaccine_statewise[Updated On],covid_vaccine_statewise[Total Individuals Vaccinated],0)</f>
        <v>0</v>
      </c>
      <c r="O15118">
        <f t="shared" si="2600"/>
        <v>2.8628829733802111E-2</v>
      </c>
      <c r="P15118">
        <f t="shared" si="2601"/>
        <v>0</v>
      </c>
      <c r="Q15118">
        <f t="shared" si="2602"/>
        <v>650</v>
      </c>
      <c r="R15118">
        <f t="shared" si="2603"/>
        <v>50</v>
      </c>
      <c r="S15118">
        <f t="shared" si="2604"/>
        <v>2.862882973380211</v>
      </c>
      <c r="T15118">
        <f t="shared" si="2605"/>
        <v>71</v>
      </c>
      <c r="U15118">
        <f t="shared" si="2606"/>
        <v>0</v>
      </c>
    </row>
    <row r="15119" spans="1:21" x14ac:dyDescent="0.3">
      <c r="A15119">
        <v>2409</v>
      </c>
      <c r="B15119" s="1">
        <v>43979</v>
      </c>
      <c r="C15119" s="2">
        <v>0.33333333333333331</v>
      </c>
      <c r="D15119" t="s">
        <v>46</v>
      </c>
      <c r="E15119">
        <v>0</v>
      </c>
      <c r="F15119">
        <v>0</v>
      </c>
      <c r="G15119">
        <v>1284</v>
      </c>
      <c r="H15119">
        <v>63</v>
      </c>
      <c r="I15119">
        <v>2098</v>
      </c>
      <c r="J15119">
        <f t="shared" si="2596"/>
        <v>0</v>
      </c>
      <c r="K15119">
        <f t="shared" si="2597"/>
        <v>6</v>
      </c>
      <c r="L15119">
        <f t="shared" si="2598"/>
        <v>107</v>
      </c>
      <c r="M15119">
        <f t="shared" si="2599"/>
        <v>0.61201143946615821</v>
      </c>
      <c r="N15119">
        <f>_xlfn.XLOOKUP(covid_19_india[[#This Row],[Date]],covid_vaccine_statewise[Updated On],covid_vaccine_statewise[Total Individuals Vaccinated],0)</f>
        <v>0</v>
      </c>
      <c r="O15119">
        <f t="shared" si="2600"/>
        <v>3.0028598665395614E-2</v>
      </c>
      <c r="P15119">
        <f t="shared" si="2601"/>
        <v>0</v>
      </c>
      <c r="Q15119">
        <f t="shared" si="2602"/>
        <v>751</v>
      </c>
      <c r="R15119">
        <f t="shared" si="2603"/>
        <v>101</v>
      </c>
      <c r="S15119">
        <f t="shared" si="2604"/>
        <v>3.0028598665395614</v>
      </c>
      <c r="T15119">
        <f t="shared" si="2605"/>
        <v>107</v>
      </c>
      <c r="U15119">
        <f t="shared" si="2606"/>
        <v>0</v>
      </c>
    </row>
    <row r="15120" spans="1:21" x14ac:dyDescent="0.3">
      <c r="A15120">
        <v>2445</v>
      </c>
      <c r="B15120" s="1">
        <v>43980</v>
      </c>
      <c r="C15120" s="2">
        <v>0.33333333333333331</v>
      </c>
      <c r="D15120" t="s">
        <v>46</v>
      </c>
      <c r="E15120">
        <v>0</v>
      </c>
      <c r="F15120">
        <v>0</v>
      </c>
      <c r="G15120">
        <v>1345</v>
      </c>
      <c r="H15120">
        <v>67</v>
      </c>
      <c r="I15120">
        <v>2256</v>
      </c>
      <c r="J15120">
        <f t="shared" si="2596"/>
        <v>61</v>
      </c>
      <c r="K15120">
        <f t="shared" si="2597"/>
        <v>4</v>
      </c>
      <c r="L15120">
        <f t="shared" si="2598"/>
        <v>158</v>
      </c>
      <c r="M15120">
        <f t="shared" si="2599"/>
        <v>0.59618794326241131</v>
      </c>
      <c r="N15120">
        <f>_xlfn.XLOOKUP(covid_19_india[[#This Row],[Date]],covid_vaccine_statewise[Updated On],covid_vaccine_statewise[Total Individuals Vaccinated],0)</f>
        <v>0</v>
      </c>
      <c r="O15120">
        <f t="shared" si="2600"/>
        <v>2.9698581560283689E-2</v>
      </c>
      <c r="P15120">
        <f t="shared" si="2601"/>
        <v>0</v>
      </c>
      <c r="Q15120">
        <f t="shared" si="2602"/>
        <v>844</v>
      </c>
      <c r="R15120">
        <f t="shared" si="2603"/>
        <v>93</v>
      </c>
      <c r="S15120">
        <f t="shared" si="2604"/>
        <v>2.9698581560283688</v>
      </c>
      <c r="T15120">
        <f t="shared" si="2605"/>
        <v>158</v>
      </c>
      <c r="U15120">
        <f t="shared" si="2606"/>
        <v>0</v>
      </c>
    </row>
    <row r="15121" spans="1:21" x14ac:dyDescent="0.3">
      <c r="A15121">
        <v>2481</v>
      </c>
      <c r="B15121" s="1">
        <v>43981</v>
      </c>
      <c r="C15121" s="2">
        <v>0.33333333333333331</v>
      </c>
      <c r="D15121" t="s">
        <v>46</v>
      </c>
      <c r="E15121">
        <v>0</v>
      </c>
      <c r="F15121">
        <v>0</v>
      </c>
      <c r="G15121">
        <v>1381</v>
      </c>
      <c r="H15121">
        <v>71</v>
      </c>
      <c r="I15121">
        <v>2425</v>
      </c>
      <c r="J15121">
        <f t="shared" si="2596"/>
        <v>36</v>
      </c>
      <c r="K15121">
        <f t="shared" si="2597"/>
        <v>4</v>
      </c>
      <c r="L15121">
        <f t="shared" si="2598"/>
        <v>169</v>
      </c>
      <c r="M15121">
        <f t="shared" si="2599"/>
        <v>0.56948453608247418</v>
      </c>
      <c r="N15121">
        <f>_xlfn.XLOOKUP(covid_19_india[[#This Row],[Date]],covid_vaccine_statewise[Updated On],covid_vaccine_statewise[Total Individuals Vaccinated],0)</f>
        <v>0</v>
      </c>
      <c r="O15121">
        <f t="shared" si="2600"/>
        <v>2.9278350515463916E-2</v>
      </c>
      <c r="P15121">
        <f t="shared" si="2601"/>
        <v>0</v>
      </c>
      <c r="Q15121">
        <f t="shared" si="2602"/>
        <v>973</v>
      </c>
      <c r="R15121">
        <f t="shared" si="2603"/>
        <v>129</v>
      </c>
      <c r="S15121">
        <f t="shared" si="2604"/>
        <v>2.9278350515463916</v>
      </c>
      <c r="T15121">
        <f t="shared" si="2605"/>
        <v>169</v>
      </c>
      <c r="U15121">
        <f t="shared" si="2606"/>
        <v>0</v>
      </c>
    </row>
    <row r="15122" spans="1:21" x14ac:dyDescent="0.3">
      <c r="A15122">
        <v>2517</v>
      </c>
      <c r="B15122" s="1">
        <v>43982</v>
      </c>
      <c r="C15122" s="2">
        <v>0.33333333333333331</v>
      </c>
      <c r="D15122" t="s">
        <v>46</v>
      </c>
      <c r="E15122">
        <v>0</v>
      </c>
      <c r="F15122">
        <v>0</v>
      </c>
      <c r="G15122">
        <v>1412</v>
      </c>
      <c r="H15122">
        <v>77</v>
      </c>
      <c r="I15122">
        <v>2499</v>
      </c>
      <c r="J15122">
        <f t="shared" si="2596"/>
        <v>31</v>
      </c>
      <c r="K15122">
        <f t="shared" si="2597"/>
        <v>6</v>
      </c>
      <c r="L15122">
        <f t="shared" si="2598"/>
        <v>74</v>
      </c>
      <c r="M15122">
        <f t="shared" si="2599"/>
        <v>0.56502601040416167</v>
      </c>
      <c r="N15122">
        <f>_xlfn.XLOOKUP(covid_19_india[[#This Row],[Date]],covid_vaccine_statewise[Updated On],covid_vaccine_statewise[Total Individuals Vaccinated],0)</f>
        <v>0</v>
      </c>
      <c r="O15122">
        <f t="shared" si="2600"/>
        <v>3.081232492997199E-2</v>
      </c>
      <c r="P15122">
        <f t="shared" si="2601"/>
        <v>0</v>
      </c>
      <c r="Q15122">
        <f t="shared" si="2602"/>
        <v>1010</v>
      </c>
      <c r="R15122">
        <f t="shared" si="2603"/>
        <v>37</v>
      </c>
      <c r="S15122">
        <f t="shared" si="2604"/>
        <v>3.081232492997199</v>
      </c>
      <c r="T15122">
        <f t="shared" si="2605"/>
        <v>74</v>
      </c>
      <c r="U15122">
        <f t="shared" si="2606"/>
        <v>0</v>
      </c>
    </row>
    <row r="15123" spans="1:21" x14ac:dyDescent="0.3">
      <c r="A15123">
        <v>2553</v>
      </c>
      <c r="B15123" s="1">
        <v>43983</v>
      </c>
      <c r="C15123" s="2">
        <v>0.33333333333333331</v>
      </c>
      <c r="D15123" t="s">
        <v>46</v>
      </c>
      <c r="E15123">
        <v>0</v>
      </c>
      <c r="F15123">
        <v>0</v>
      </c>
      <c r="G15123">
        <v>1428</v>
      </c>
      <c r="H15123">
        <v>82</v>
      </c>
      <c r="I15123">
        <v>2698</v>
      </c>
      <c r="J15123">
        <f t="shared" si="2596"/>
        <v>16</v>
      </c>
      <c r="K15123">
        <f t="shared" si="2597"/>
        <v>5</v>
      </c>
      <c r="L15123">
        <f t="shared" si="2598"/>
        <v>199</v>
      </c>
      <c r="M15123">
        <f t="shared" si="2599"/>
        <v>0.52928094885100074</v>
      </c>
      <c r="N15123">
        <f>_xlfn.XLOOKUP(covid_19_india[[#This Row],[Date]],covid_vaccine_statewise[Updated On],covid_vaccine_statewise[Total Individuals Vaccinated],0)</f>
        <v>0</v>
      </c>
      <c r="O15123">
        <f t="shared" si="2600"/>
        <v>3.039288361749444E-2</v>
      </c>
      <c r="P15123">
        <f t="shared" si="2601"/>
        <v>0</v>
      </c>
      <c r="Q15123">
        <f t="shared" si="2602"/>
        <v>1188</v>
      </c>
      <c r="R15123">
        <f t="shared" si="2603"/>
        <v>178</v>
      </c>
      <c r="S15123">
        <f t="shared" si="2604"/>
        <v>3.0392883617494442</v>
      </c>
      <c r="T15123">
        <f t="shared" si="2605"/>
        <v>199</v>
      </c>
      <c r="U15123">
        <f t="shared" si="2606"/>
        <v>0</v>
      </c>
    </row>
    <row r="15124" spans="1:21" x14ac:dyDescent="0.3">
      <c r="A15124">
        <v>2589</v>
      </c>
      <c r="B15124" s="1">
        <v>43984</v>
      </c>
      <c r="C15124" s="2">
        <v>0.33333333333333331</v>
      </c>
      <c r="D15124" t="s">
        <v>46</v>
      </c>
      <c r="E15124">
        <v>0</v>
      </c>
      <c r="F15124">
        <v>0</v>
      </c>
      <c r="G15124">
        <v>1491</v>
      </c>
      <c r="H15124">
        <v>88</v>
      </c>
      <c r="I15124">
        <v>2792</v>
      </c>
      <c r="J15124">
        <f t="shared" si="2596"/>
        <v>63</v>
      </c>
      <c r="K15124">
        <f t="shared" si="2597"/>
        <v>6</v>
      </c>
      <c r="L15124">
        <f t="shared" si="2598"/>
        <v>94</v>
      </c>
      <c r="M15124">
        <f t="shared" si="2599"/>
        <v>0.53402578796561606</v>
      </c>
      <c r="N15124">
        <f>_xlfn.XLOOKUP(covid_19_india[[#This Row],[Date]],covid_vaccine_statewise[Updated On],covid_vaccine_statewise[Total Individuals Vaccinated],0)</f>
        <v>0</v>
      </c>
      <c r="O15124">
        <f t="shared" si="2600"/>
        <v>3.151862464183381E-2</v>
      </c>
      <c r="P15124">
        <f t="shared" si="2601"/>
        <v>0</v>
      </c>
      <c r="Q15124">
        <f t="shared" si="2602"/>
        <v>1213</v>
      </c>
      <c r="R15124">
        <f t="shared" si="2603"/>
        <v>25</v>
      </c>
      <c r="S15124">
        <f t="shared" si="2604"/>
        <v>3.151862464183381</v>
      </c>
      <c r="T15124">
        <f t="shared" si="2605"/>
        <v>94</v>
      </c>
      <c r="U15124">
        <f t="shared" si="2606"/>
        <v>0</v>
      </c>
    </row>
    <row r="15125" spans="1:21" x14ac:dyDescent="0.3">
      <c r="A15125">
        <v>2625</v>
      </c>
      <c r="B15125" s="1">
        <v>43985</v>
      </c>
      <c r="C15125" s="2">
        <v>0.33333333333333331</v>
      </c>
      <c r="D15125" t="s">
        <v>46</v>
      </c>
      <c r="E15125">
        <v>0</v>
      </c>
      <c r="F15125">
        <v>0</v>
      </c>
      <c r="G15125">
        <v>1526</v>
      </c>
      <c r="H15125">
        <v>92</v>
      </c>
      <c r="I15125">
        <v>2891</v>
      </c>
      <c r="J15125">
        <f t="shared" si="2596"/>
        <v>35</v>
      </c>
      <c r="K15125">
        <f t="shared" si="2597"/>
        <v>4</v>
      </c>
      <c r="L15125">
        <f t="shared" si="2598"/>
        <v>99</v>
      </c>
      <c r="M15125">
        <f t="shared" si="2599"/>
        <v>0.52784503631961255</v>
      </c>
      <c r="N15125">
        <f>_xlfn.XLOOKUP(covid_19_india[[#This Row],[Date]],covid_vaccine_statewise[Updated On],covid_vaccine_statewise[Total Individuals Vaccinated],0)</f>
        <v>0</v>
      </c>
      <c r="O15125">
        <f t="shared" si="2600"/>
        <v>3.1822898650985816E-2</v>
      </c>
      <c r="P15125">
        <f t="shared" si="2601"/>
        <v>0</v>
      </c>
      <c r="Q15125">
        <f t="shared" si="2602"/>
        <v>1273</v>
      </c>
      <c r="R15125">
        <f t="shared" si="2603"/>
        <v>60</v>
      </c>
      <c r="S15125">
        <f t="shared" si="2604"/>
        <v>3.1822898650985816</v>
      </c>
      <c r="T15125">
        <f t="shared" si="2605"/>
        <v>99</v>
      </c>
      <c r="U15125">
        <f t="shared" si="2606"/>
        <v>0</v>
      </c>
    </row>
    <row r="15126" spans="1:21" x14ac:dyDescent="0.3">
      <c r="A15126">
        <v>2661</v>
      </c>
      <c r="B15126" s="1">
        <v>43986</v>
      </c>
      <c r="C15126" s="2">
        <v>0.33333333333333331</v>
      </c>
      <c r="D15126" t="s">
        <v>46</v>
      </c>
      <c r="E15126">
        <v>0</v>
      </c>
      <c r="F15126">
        <v>0</v>
      </c>
      <c r="G15126">
        <v>1556</v>
      </c>
      <c r="H15126">
        <v>99</v>
      </c>
      <c r="I15126">
        <v>3020</v>
      </c>
      <c r="J15126">
        <f t="shared" si="2596"/>
        <v>30</v>
      </c>
      <c r="K15126">
        <f t="shared" si="2597"/>
        <v>7</v>
      </c>
      <c r="L15126">
        <f t="shared" si="2598"/>
        <v>129</v>
      </c>
      <c r="M15126">
        <f t="shared" si="2599"/>
        <v>0.51523178807947023</v>
      </c>
      <c r="N15126">
        <f>_xlfn.XLOOKUP(covid_19_india[[#This Row],[Date]],covid_vaccine_statewise[Updated On],covid_vaccine_statewise[Total Individuals Vaccinated],0)</f>
        <v>0</v>
      </c>
      <c r="O15126">
        <f t="shared" si="2600"/>
        <v>3.2781456953642381E-2</v>
      </c>
      <c r="P15126">
        <f t="shared" si="2601"/>
        <v>0</v>
      </c>
      <c r="Q15126">
        <f t="shared" si="2602"/>
        <v>1365</v>
      </c>
      <c r="R15126">
        <f t="shared" si="2603"/>
        <v>92</v>
      </c>
      <c r="S15126">
        <f t="shared" si="2604"/>
        <v>3.2781456953642381</v>
      </c>
      <c r="T15126">
        <f t="shared" si="2605"/>
        <v>129</v>
      </c>
      <c r="U15126">
        <f t="shared" si="2606"/>
        <v>0</v>
      </c>
    </row>
    <row r="15127" spans="1:21" x14ac:dyDescent="0.3">
      <c r="A15127">
        <v>2697</v>
      </c>
      <c r="B15127" s="1">
        <v>43987</v>
      </c>
      <c r="C15127" s="2">
        <v>0.33333333333333331</v>
      </c>
      <c r="D15127" t="s">
        <v>46</v>
      </c>
      <c r="E15127">
        <v>0</v>
      </c>
      <c r="F15127">
        <v>0</v>
      </c>
      <c r="G15127">
        <v>1587</v>
      </c>
      <c r="H15127">
        <v>105</v>
      </c>
      <c r="I15127">
        <v>3147</v>
      </c>
      <c r="J15127">
        <f t="shared" si="2596"/>
        <v>31</v>
      </c>
      <c r="K15127">
        <f t="shared" si="2597"/>
        <v>6</v>
      </c>
      <c r="L15127">
        <f t="shared" si="2598"/>
        <v>127</v>
      </c>
      <c r="M15127">
        <f t="shared" si="2599"/>
        <v>0.50428979980934219</v>
      </c>
      <c r="N15127">
        <f>_xlfn.XLOOKUP(covid_19_india[[#This Row],[Date]],covid_vaccine_statewise[Updated On],covid_vaccine_statewise[Total Individuals Vaccinated],0)</f>
        <v>0</v>
      </c>
      <c r="O15127">
        <f t="shared" si="2600"/>
        <v>3.336510962821735E-2</v>
      </c>
      <c r="P15127">
        <f t="shared" si="2601"/>
        <v>0</v>
      </c>
      <c r="Q15127">
        <f t="shared" si="2602"/>
        <v>1455</v>
      </c>
      <c r="R15127">
        <f t="shared" si="2603"/>
        <v>90</v>
      </c>
      <c r="S15127">
        <f t="shared" si="2604"/>
        <v>3.3365109628217349</v>
      </c>
      <c r="T15127">
        <f t="shared" si="2605"/>
        <v>127</v>
      </c>
      <c r="U15127">
        <f t="shared" si="2606"/>
        <v>0</v>
      </c>
    </row>
    <row r="15128" spans="1:21" x14ac:dyDescent="0.3">
      <c r="A15128">
        <v>2733</v>
      </c>
      <c r="B15128" s="1">
        <v>43988</v>
      </c>
      <c r="C15128" s="2">
        <v>0.33333333333333331</v>
      </c>
      <c r="D15128" t="s">
        <v>46</v>
      </c>
      <c r="E15128">
        <v>0</v>
      </c>
      <c r="F15128">
        <v>0</v>
      </c>
      <c r="G15128">
        <v>1627</v>
      </c>
      <c r="H15128">
        <v>113</v>
      </c>
      <c r="I15128">
        <v>3290</v>
      </c>
      <c r="J15128">
        <f t="shared" si="2596"/>
        <v>40</v>
      </c>
      <c r="K15128">
        <f t="shared" si="2597"/>
        <v>8</v>
      </c>
      <c r="L15128">
        <f t="shared" si="2598"/>
        <v>143</v>
      </c>
      <c r="M15128">
        <f t="shared" si="2599"/>
        <v>0.49452887537993923</v>
      </c>
      <c r="N15128">
        <f>_xlfn.XLOOKUP(covid_19_india[[#This Row],[Date]],covid_vaccine_statewise[Updated On],covid_vaccine_statewise[Total Individuals Vaccinated],0)</f>
        <v>0</v>
      </c>
      <c r="O15128">
        <f t="shared" si="2600"/>
        <v>3.4346504559270519E-2</v>
      </c>
      <c r="P15128">
        <f t="shared" si="2601"/>
        <v>0</v>
      </c>
      <c r="Q15128">
        <f t="shared" si="2602"/>
        <v>1550</v>
      </c>
      <c r="R15128">
        <f t="shared" si="2603"/>
        <v>95</v>
      </c>
      <c r="S15128">
        <f t="shared" si="2604"/>
        <v>3.4346504559270521</v>
      </c>
      <c r="T15128">
        <f t="shared" si="2605"/>
        <v>143</v>
      </c>
      <c r="U15128">
        <f t="shared" si="2606"/>
        <v>0</v>
      </c>
    </row>
    <row r="15129" spans="1:21" x14ac:dyDescent="0.3">
      <c r="A15129">
        <v>2769</v>
      </c>
      <c r="B15129" s="1">
        <v>43989</v>
      </c>
      <c r="C15129" s="2">
        <v>0.33333333333333331</v>
      </c>
      <c r="D15129" t="s">
        <v>46</v>
      </c>
      <c r="E15129">
        <v>0</v>
      </c>
      <c r="F15129">
        <v>0</v>
      </c>
      <c r="G15129">
        <v>1710</v>
      </c>
      <c r="H15129">
        <v>123</v>
      </c>
      <c r="I15129">
        <v>3496</v>
      </c>
      <c r="J15129">
        <f t="shared" si="2596"/>
        <v>83</v>
      </c>
      <c r="K15129">
        <f t="shared" si="2597"/>
        <v>10</v>
      </c>
      <c r="L15129">
        <f t="shared" si="2598"/>
        <v>206</v>
      </c>
      <c r="M15129">
        <f t="shared" si="2599"/>
        <v>0.4891304347826087</v>
      </c>
      <c r="N15129">
        <f>_xlfn.XLOOKUP(covid_19_india[[#This Row],[Date]],covid_vaccine_statewise[Updated On],covid_vaccine_statewise[Total Individuals Vaccinated],0)</f>
        <v>0</v>
      </c>
      <c r="O15129">
        <f t="shared" si="2600"/>
        <v>3.5183066361556062E-2</v>
      </c>
      <c r="P15129">
        <f t="shared" si="2601"/>
        <v>0</v>
      </c>
      <c r="Q15129">
        <f t="shared" si="2602"/>
        <v>1663</v>
      </c>
      <c r="R15129">
        <f t="shared" si="2603"/>
        <v>113</v>
      </c>
      <c r="S15129">
        <f t="shared" si="2604"/>
        <v>3.5183066361556063</v>
      </c>
      <c r="T15129">
        <f t="shared" si="2605"/>
        <v>206</v>
      </c>
      <c r="U15129">
        <f t="shared" si="2606"/>
        <v>0</v>
      </c>
    </row>
    <row r="15130" spans="1:21" x14ac:dyDescent="0.3">
      <c r="A15130">
        <v>2805</v>
      </c>
      <c r="B15130" s="1">
        <v>43990</v>
      </c>
      <c r="C15130" s="2">
        <v>0.33333333333333331</v>
      </c>
      <c r="D15130" t="s">
        <v>46</v>
      </c>
      <c r="E15130">
        <v>0</v>
      </c>
      <c r="F15130">
        <v>0</v>
      </c>
      <c r="G15130">
        <v>1710</v>
      </c>
      <c r="H15130">
        <v>123</v>
      </c>
      <c r="I15130">
        <v>3580</v>
      </c>
      <c r="J15130">
        <f t="shared" si="2596"/>
        <v>0</v>
      </c>
      <c r="K15130">
        <f t="shared" si="2597"/>
        <v>0</v>
      </c>
      <c r="L15130">
        <f t="shared" si="2598"/>
        <v>84</v>
      </c>
      <c r="M15130">
        <f t="shared" si="2599"/>
        <v>0.47765363128491622</v>
      </c>
      <c r="N15130">
        <f>_xlfn.XLOOKUP(covid_19_india[[#This Row],[Date]],covid_vaccine_statewise[Updated On],covid_vaccine_statewise[Total Individuals Vaccinated],0)</f>
        <v>0</v>
      </c>
      <c r="O15130">
        <f t="shared" si="2600"/>
        <v>3.4357541899441339E-2</v>
      </c>
      <c r="P15130">
        <f t="shared" si="2601"/>
        <v>0</v>
      </c>
      <c r="Q15130">
        <f t="shared" si="2602"/>
        <v>1747</v>
      </c>
      <c r="R15130">
        <f t="shared" si="2603"/>
        <v>84</v>
      </c>
      <c r="S15130">
        <f t="shared" si="2604"/>
        <v>3.435754189944134</v>
      </c>
      <c r="T15130">
        <f t="shared" si="2605"/>
        <v>84</v>
      </c>
      <c r="U15130">
        <f t="shared" si="2606"/>
        <v>0</v>
      </c>
    </row>
    <row r="15131" spans="1:21" x14ac:dyDescent="0.3">
      <c r="A15131">
        <v>2841</v>
      </c>
      <c r="B15131" s="1">
        <v>43991</v>
      </c>
      <c r="C15131" s="2">
        <v>0.33333333333333331</v>
      </c>
      <c r="D15131" t="s">
        <v>46</v>
      </c>
      <c r="E15131">
        <v>0</v>
      </c>
      <c r="F15131">
        <v>0</v>
      </c>
      <c r="G15131">
        <v>1710</v>
      </c>
      <c r="H15131">
        <v>137</v>
      </c>
      <c r="I15131">
        <v>3650</v>
      </c>
      <c r="J15131">
        <f t="shared" si="2596"/>
        <v>0</v>
      </c>
      <c r="K15131">
        <f t="shared" si="2597"/>
        <v>14</v>
      </c>
      <c r="L15131">
        <f t="shared" si="2598"/>
        <v>70</v>
      </c>
      <c r="M15131">
        <f t="shared" si="2599"/>
        <v>0.46849315068493153</v>
      </c>
      <c r="N15131">
        <f>_xlfn.XLOOKUP(covid_19_india[[#This Row],[Date]],covid_vaccine_statewise[Updated On],covid_vaccine_statewise[Total Individuals Vaccinated],0)</f>
        <v>0</v>
      </c>
      <c r="O15131">
        <f t="shared" si="2600"/>
        <v>3.7534246575342468E-2</v>
      </c>
      <c r="P15131">
        <f t="shared" si="2601"/>
        <v>0</v>
      </c>
      <c r="Q15131">
        <f t="shared" si="2602"/>
        <v>1803</v>
      </c>
      <c r="R15131">
        <f t="shared" si="2603"/>
        <v>56</v>
      </c>
      <c r="S15131">
        <f t="shared" si="2604"/>
        <v>3.7534246575342469</v>
      </c>
      <c r="T15131">
        <f t="shared" si="2605"/>
        <v>70</v>
      </c>
      <c r="U15131">
        <f t="shared" si="2606"/>
        <v>0</v>
      </c>
    </row>
    <row r="15132" spans="1:21" x14ac:dyDescent="0.3">
      <c r="A15132">
        <v>2877</v>
      </c>
      <c r="B15132" s="1">
        <v>43992</v>
      </c>
      <c r="C15132" s="2">
        <v>0.33333333333333331</v>
      </c>
      <c r="D15132" t="s">
        <v>46</v>
      </c>
      <c r="E15132">
        <v>0</v>
      </c>
      <c r="F15132">
        <v>0</v>
      </c>
      <c r="G15132">
        <v>1809</v>
      </c>
      <c r="H15132">
        <v>148</v>
      </c>
      <c r="I15132">
        <v>3920</v>
      </c>
      <c r="J15132">
        <f t="shared" si="2596"/>
        <v>99</v>
      </c>
      <c r="K15132">
        <f t="shared" si="2597"/>
        <v>11</v>
      </c>
      <c r="L15132">
        <f t="shared" si="2598"/>
        <v>270</v>
      </c>
      <c r="M15132">
        <f t="shared" si="2599"/>
        <v>0.4614795918367347</v>
      </c>
      <c r="N15132">
        <f>_xlfn.XLOOKUP(covid_19_india[[#This Row],[Date]],covid_vaccine_statewise[Updated On],covid_vaccine_statewise[Total Individuals Vaccinated],0)</f>
        <v>0</v>
      </c>
      <c r="O15132">
        <f t="shared" si="2600"/>
        <v>3.7755102040816328E-2</v>
      </c>
      <c r="P15132">
        <f t="shared" si="2601"/>
        <v>0</v>
      </c>
      <c r="Q15132">
        <f t="shared" si="2602"/>
        <v>1963</v>
      </c>
      <c r="R15132">
        <f t="shared" si="2603"/>
        <v>160</v>
      </c>
      <c r="S15132">
        <f t="shared" si="2604"/>
        <v>3.7755102040816326</v>
      </c>
      <c r="T15132">
        <f t="shared" si="2605"/>
        <v>270</v>
      </c>
      <c r="U15132">
        <f t="shared" si="2606"/>
        <v>0</v>
      </c>
    </row>
    <row r="15133" spans="1:21" x14ac:dyDescent="0.3">
      <c r="A15133">
        <v>2914</v>
      </c>
      <c r="B15133" s="1">
        <v>43993</v>
      </c>
      <c r="C15133" s="2">
        <v>0.33333333333333331</v>
      </c>
      <c r="D15133" t="s">
        <v>46</v>
      </c>
      <c r="E15133">
        <v>0</v>
      </c>
      <c r="F15133">
        <v>0</v>
      </c>
      <c r="G15133">
        <v>1817</v>
      </c>
      <c r="H15133">
        <v>156</v>
      </c>
      <c r="I15133">
        <v>4111</v>
      </c>
      <c r="J15133">
        <f t="shared" si="2596"/>
        <v>8</v>
      </c>
      <c r="K15133">
        <f t="shared" si="2597"/>
        <v>8</v>
      </c>
      <c r="L15133">
        <f t="shared" si="2598"/>
        <v>191</v>
      </c>
      <c r="M15133">
        <f t="shared" si="2599"/>
        <v>0.44198491851131111</v>
      </c>
      <c r="N15133">
        <f>_xlfn.XLOOKUP(covid_19_india[[#This Row],[Date]],covid_vaccine_statewise[Updated On],covid_vaccine_statewise[Total Individuals Vaccinated],0)</f>
        <v>0</v>
      </c>
      <c r="O15133">
        <f t="shared" si="2600"/>
        <v>3.7946971539771349E-2</v>
      </c>
      <c r="P15133">
        <f t="shared" si="2601"/>
        <v>0</v>
      </c>
      <c r="Q15133">
        <f t="shared" si="2602"/>
        <v>2138</v>
      </c>
      <c r="R15133">
        <f t="shared" si="2603"/>
        <v>175</v>
      </c>
      <c r="S15133">
        <f t="shared" si="2604"/>
        <v>3.7946971539771348</v>
      </c>
      <c r="T15133">
        <f t="shared" si="2605"/>
        <v>191</v>
      </c>
      <c r="U15133">
        <f t="shared" si="2606"/>
        <v>0</v>
      </c>
    </row>
    <row r="15134" spans="1:21" x14ac:dyDescent="0.3">
      <c r="A15134">
        <v>2950</v>
      </c>
      <c r="B15134" s="1">
        <v>43994</v>
      </c>
      <c r="C15134" s="2">
        <v>0.33333333333333331</v>
      </c>
      <c r="D15134" t="s">
        <v>46</v>
      </c>
      <c r="E15134">
        <v>0</v>
      </c>
      <c r="F15134">
        <v>0</v>
      </c>
      <c r="G15134">
        <v>1993</v>
      </c>
      <c r="H15134">
        <v>165</v>
      </c>
      <c r="I15134">
        <v>4320</v>
      </c>
      <c r="J15134">
        <f t="shared" si="2596"/>
        <v>176</v>
      </c>
      <c r="K15134">
        <f t="shared" si="2597"/>
        <v>9</v>
      </c>
      <c r="L15134">
        <f t="shared" si="2598"/>
        <v>209</v>
      </c>
      <c r="M15134">
        <f t="shared" si="2599"/>
        <v>0.46134259259259258</v>
      </c>
      <c r="N15134">
        <f>_xlfn.XLOOKUP(covid_19_india[[#This Row],[Date]],covid_vaccine_statewise[Updated On],covid_vaccine_statewise[Total Individuals Vaccinated],0)</f>
        <v>0</v>
      </c>
      <c r="O15134">
        <f t="shared" si="2600"/>
        <v>3.8194444444444448E-2</v>
      </c>
      <c r="P15134">
        <f t="shared" si="2601"/>
        <v>0</v>
      </c>
      <c r="Q15134">
        <f t="shared" si="2602"/>
        <v>2162</v>
      </c>
      <c r="R15134">
        <f t="shared" si="2603"/>
        <v>24</v>
      </c>
      <c r="S15134">
        <f t="shared" si="2604"/>
        <v>3.8194444444444446</v>
      </c>
      <c r="T15134">
        <f t="shared" si="2605"/>
        <v>209</v>
      </c>
      <c r="U15134">
        <f t="shared" si="2606"/>
        <v>0</v>
      </c>
    </row>
    <row r="15135" spans="1:21" x14ac:dyDescent="0.3">
      <c r="A15135">
        <v>2986</v>
      </c>
      <c r="B15135" s="1">
        <v>43995</v>
      </c>
      <c r="C15135" s="2">
        <v>0.33333333333333331</v>
      </c>
      <c r="D15135" t="s">
        <v>46</v>
      </c>
      <c r="E15135">
        <v>0</v>
      </c>
      <c r="F15135">
        <v>0</v>
      </c>
      <c r="G15135">
        <v>2278</v>
      </c>
      <c r="H15135">
        <v>174</v>
      </c>
      <c r="I15135">
        <v>4484</v>
      </c>
      <c r="J15135">
        <f t="shared" si="2596"/>
        <v>285</v>
      </c>
      <c r="K15135">
        <f t="shared" si="2597"/>
        <v>9</v>
      </c>
      <c r="L15135">
        <f t="shared" si="2598"/>
        <v>164</v>
      </c>
      <c r="M15135">
        <f t="shared" si="2599"/>
        <v>0.50802854594112401</v>
      </c>
      <c r="N15135">
        <f>_xlfn.XLOOKUP(covid_19_india[[#This Row],[Date]],covid_vaccine_statewise[Updated On],covid_vaccine_statewise[Total Individuals Vaccinated],0)</f>
        <v>0</v>
      </c>
      <c r="O15135">
        <f t="shared" si="2600"/>
        <v>3.8804638715432646E-2</v>
      </c>
      <c r="P15135">
        <f t="shared" si="2601"/>
        <v>0</v>
      </c>
      <c r="Q15135">
        <f t="shared" si="2602"/>
        <v>2032</v>
      </c>
      <c r="R15135">
        <f t="shared" si="2603"/>
        <v>130</v>
      </c>
      <c r="S15135">
        <f t="shared" si="2604"/>
        <v>3.8804638715432644</v>
      </c>
      <c r="T15135">
        <f t="shared" si="2605"/>
        <v>164</v>
      </c>
      <c r="U15135">
        <f t="shared" si="2606"/>
        <v>0</v>
      </c>
    </row>
    <row r="15136" spans="1:21" x14ac:dyDescent="0.3">
      <c r="A15136">
        <v>3022</v>
      </c>
      <c r="B15136" s="1">
        <v>43996</v>
      </c>
      <c r="C15136" s="2">
        <v>0.33333333333333331</v>
      </c>
      <c r="D15136" t="s">
        <v>46</v>
      </c>
      <c r="E15136">
        <v>0</v>
      </c>
      <c r="F15136">
        <v>0</v>
      </c>
      <c r="G15136">
        <v>2352</v>
      </c>
      <c r="H15136">
        <v>182</v>
      </c>
      <c r="I15136">
        <v>4737</v>
      </c>
      <c r="J15136">
        <f t="shared" si="2596"/>
        <v>74</v>
      </c>
      <c r="K15136">
        <f t="shared" si="2597"/>
        <v>8</v>
      </c>
      <c r="L15136">
        <f t="shared" si="2598"/>
        <v>253</v>
      </c>
      <c r="M15136">
        <f t="shared" si="2599"/>
        <v>0.49651678277390754</v>
      </c>
      <c r="N15136">
        <f>_xlfn.XLOOKUP(covid_19_india[[#This Row],[Date]],covid_vaccine_statewise[Updated On],covid_vaccine_statewise[Total Individuals Vaccinated],0)</f>
        <v>0</v>
      </c>
      <c r="O15136">
        <f t="shared" si="2600"/>
        <v>3.8420941524171415E-2</v>
      </c>
      <c r="P15136">
        <f t="shared" si="2601"/>
        <v>0</v>
      </c>
      <c r="Q15136">
        <f t="shared" si="2602"/>
        <v>2203</v>
      </c>
      <c r="R15136">
        <f t="shared" si="2603"/>
        <v>171</v>
      </c>
      <c r="S15136">
        <f t="shared" si="2604"/>
        <v>3.8420941524171415</v>
      </c>
      <c r="T15136">
        <f t="shared" si="2605"/>
        <v>253</v>
      </c>
      <c r="U15136">
        <f t="shared" si="2606"/>
        <v>0</v>
      </c>
    </row>
    <row r="15137" spans="1:21" x14ac:dyDescent="0.3">
      <c r="A15137">
        <v>3058</v>
      </c>
      <c r="B15137" s="1">
        <v>43997</v>
      </c>
      <c r="C15137" s="2">
        <v>0.33333333333333331</v>
      </c>
      <c r="D15137" t="s">
        <v>46</v>
      </c>
      <c r="E15137">
        <v>0</v>
      </c>
      <c r="F15137">
        <v>0</v>
      </c>
      <c r="G15137">
        <v>2377</v>
      </c>
      <c r="H15137">
        <v>185</v>
      </c>
      <c r="I15137">
        <v>4974</v>
      </c>
      <c r="J15137">
        <f t="shared" si="2596"/>
        <v>25</v>
      </c>
      <c r="K15137">
        <f t="shared" si="2597"/>
        <v>3</v>
      </c>
      <c r="L15137">
        <f t="shared" si="2598"/>
        <v>237</v>
      </c>
      <c r="M15137">
        <f t="shared" si="2599"/>
        <v>0.47788500201045436</v>
      </c>
      <c r="N15137">
        <f>_xlfn.XLOOKUP(covid_19_india[[#This Row],[Date]],covid_vaccine_statewise[Updated On],covid_vaccine_statewise[Total Individuals Vaccinated],0)</f>
        <v>0</v>
      </c>
      <c r="O15137">
        <f t="shared" si="2600"/>
        <v>3.7193405709690389E-2</v>
      </c>
      <c r="P15137">
        <f t="shared" si="2601"/>
        <v>0</v>
      </c>
      <c r="Q15137">
        <f t="shared" si="2602"/>
        <v>2412</v>
      </c>
      <c r="R15137">
        <f t="shared" si="2603"/>
        <v>209</v>
      </c>
      <c r="S15137">
        <f t="shared" si="2604"/>
        <v>3.719340570969039</v>
      </c>
      <c r="T15137">
        <f t="shared" si="2605"/>
        <v>237</v>
      </c>
      <c r="U15137">
        <f t="shared" si="2606"/>
        <v>0</v>
      </c>
    </row>
    <row r="15138" spans="1:21" x14ac:dyDescent="0.3">
      <c r="A15138">
        <v>3094</v>
      </c>
      <c r="B15138" s="1">
        <v>43998</v>
      </c>
      <c r="C15138" s="2">
        <v>0.33333333333333331</v>
      </c>
      <c r="D15138" t="s">
        <v>46</v>
      </c>
      <c r="E15138">
        <v>0</v>
      </c>
      <c r="F15138">
        <v>0</v>
      </c>
      <c r="G15138">
        <v>2766</v>
      </c>
      <c r="H15138">
        <v>187</v>
      </c>
      <c r="I15138">
        <v>5193</v>
      </c>
      <c r="J15138">
        <f t="shared" si="2596"/>
        <v>389</v>
      </c>
      <c r="K15138">
        <f t="shared" si="2597"/>
        <v>2</v>
      </c>
      <c r="L15138">
        <f t="shared" si="2598"/>
        <v>219</v>
      </c>
      <c r="M15138">
        <f t="shared" si="2599"/>
        <v>0.53264009243212018</v>
      </c>
      <c r="N15138">
        <f>_xlfn.XLOOKUP(covid_19_india[[#This Row],[Date]],covid_vaccine_statewise[Updated On],covid_vaccine_statewise[Total Individuals Vaccinated],0)</f>
        <v>0</v>
      </c>
      <c r="O15138">
        <f t="shared" si="2600"/>
        <v>3.6010013479684189E-2</v>
      </c>
      <c r="P15138">
        <f t="shared" si="2601"/>
        <v>0</v>
      </c>
      <c r="Q15138">
        <f t="shared" si="2602"/>
        <v>2240</v>
      </c>
      <c r="R15138">
        <f t="shared" si="2603"/>
        <v>172</v>
      </c>
      <c r="S15138">
        <f t="shared" si="2604"/>
        <v>3.6010013479684186</v>
      </c>
      <c r="T15138">
        <f t="shared" si="2605"/>
        <v>219</v>
      </c>
      <c r="U15138">
        <f t="shared" si="2606"/>
        <v>0</v>
      </c>
    </row>
    <row r="15139" spans="1:21" x14ac:dyDescent="0.3">
      <c r="A15139">
        <v>3130</v>
      </c>
      <c r="B15139" s="1">
        <v>43999</v>
      </c>
      <c r="C15139" s="2">
        <v>0.33333333333333331</v>
      </c>
      <c r="D15139" t="s">
        <v>46</v>
      </c>
      <c r="E15139">
        <v>0</v>
      </c>
      <c r="F15139">
        <v>0</v>
      </c>
      <c r="G15139">
        <v>3027</v>
      </c>
      <c r="H15139">
        <v>191</v>
      </c>
      <c r="I15139">
        <v>5406</v>
      </c>
      <c r="J15139">
        <f t="shared" si="2596"/>
        <v>261</v>
      </c>
      <c r="K15139">
        <f t="shared" si="2597"/>
        <v>4</v>
      </c>
      <c r="L15139">
        <f t="shared" si="2598"/>
        <v>213</v>
      </c>
      <c r="M15139">
        <f t="shared" si="2599"/>
        <v>0.55993340732519425</v>
      </c>
      <c r="N15139">
        <f>_xlfn.XLOOKUP(covid_19_india[[#This Row],[Date]],covid_vaccine_statewise[Updated On],covid_vaccine_statewise[Total Individuals Vaccinated],0)</f>
        <v>0</v>
      </c>
      <c r="O15139">
        <f t="shared" si="2600"/>
        <v>3.5331113577506477E-2</v>
      </c>
      <c r="P15139">
        <f t="shared" si="2601"/>
        <v>0</v>
      </c>
      <c r="Q15139">
        <f t="shared" si="2602"/>
        <v>2188</v>
      </c>
      <c r="R15139">
        <f t="shared" si="2603"/>
        <v>52</v>
      </c>
      <c r="S15139">
        <f t="shared" si="2604"/>
        <v>3.5331113577506477</v>
      </c>
      <c r="T15139">
        <f t="shared" si="2605"/>
        <v>213</v>
      </c>
      <c r="U15139">
        <f t="shared" si="2606"/>
        <v>0</v>
      </c>
    </row>
    <row r="15140" spans="1:21" x14ac:dyDescent="0.3">
      <c r="A15140">
        <v>3166</v>
      </c>
      <c r="B15140" s="1">
        <v>44000</v>
      </c>
      <c r="C15140" s="2">
        <v>0.33333333333333331</v>
      </c>
      <c r="D15140" t="s">
        <v>46</v>
      </c>
      <c r="E15140">
        <v>0</v>
      </c>
      <c r="F15140">
        <v>0</v>
      </c>
      <c r="G15140">
        <v>3071</v>
      </c>
      <c r="H15140">
        <v>192</v>
      </c>
      <c r="I15140">
        <v>5675</v>
      </c>
      <c r="J15140">
        <f t="shared" si="2596"/>
        <v>44</v>
      </c>
      <c r="K15140">
        <f t="shared" si="2597"/>
        <v>1</v>
      </c>
      <c r="L15140">
        <f t="shared" si="2598"/>
        <v>269</v>
      </c>
      <c r="M15140">
        <f t="shared" si="2599"/>
        <v>0.54114537444933919</v>
      </c>
      <c r="N15140">
        <f>_xlfn.XLOOKUP(covid_19_india[[#This Row],[Date]],covid_vaccine_statewise[Updated On],covid_vaccine_statewise[Total Individuals Vaccinated],0)</f>
        <v>0</v>
      </c>
      <c r="O15140">
        <f t="shared" si="2600"/>
        <v>3.3832599118942729E-2</v>
      </c>
      <c r="P15140">
        <f t="shared" si="2601"/>
        <v>0</v>
      </c>
      <c r="Q15140">
        <f t="shared" si="2602"/>
        <v>2412</v>
      </c>
      <c r="R15140">
        <f t="shared" si="2603"/>
        <v>224</v>
      </c>
      <c r="S15140">
        <f t="shared" si="2604"/>
        <v>3.3832599118942728</v>
      </c>
      <c r="T15140">
        <f t="shared" si="2605"/>
        <v>269</v>
      </c>
      <c r="U15140">
        <f t="shared" si="2606"/>
        <v>0</v>
      </c>
    </row>
    <row r="15141" spans="1:21" x14ac:dyDescent="0.3">
      <c r="A15141">
        <v>3202</v>
      </c>
      <c r="B15141" s="1">
        <v>44001</v>
      </c>
      <c r="C15141" s="2">
        <v>0.33333333333333331</v>
      </c>
      <c r="D15141" t="s">
        <v>46</v>
      </c>
      <c r="E15141">
        <v>0</v>
      </c>
      <c r="F15141">
        <v>0</v>
      </c>
      <c r="G15141">
        <v>3301</v>
      </c>
      <c r="H15141">
        <v>195</v>
      </c>
      <c r="I15141">
        <v>6027</v>
      </c>
      <c r="J15141">
        <f t="shared" si="2596"/>
        <v>230</v>
      </c>
      <c r="K15141">
        <f t="shared" si="2597"/>
        <v>3</v>
      </c>
      <c r="L15141">
        <f t="shared" si="2598"/>
        <v>352</v>
      </c>
      <c r="M15141">
        <f t="shared" si="2599"/>
        <v>0.54770200763232124</v>
      </c>
      <c r="N15141">
        <f>_xlfn.XLOOKUP(covid_19_india[[#This Row],[Date]],covid_vaccine_statewise[Updated On],covid_vaccine_statewise[Total Individuals Vaccinated],0)</f>
        <v>0</v>
      </c>
      <c r="O15141">
        <f t="shared" si="2600"/>
        <v>3.2354405176704827E-2</v>
      </c>
      <c r="P15141">
        <f t="shared" si="2601"/>
        <v>0</v>
      </c>
      <c r="Q15141">
        <f t="shared" si="2602"/>
        <v>2531</v>
      </c>
      <c r="R15141">
        <f t="shared" si="2603"/>
        <v>119</v>
      </c>
      <c r="S15141">
        <f t="shared" si="2604"/>
        <v>3.2354405176704826</v>
      </c>
      <c r="T15141">
        <f t="shared" si="2605"/>
        <v>352</v>
      </c>
      <c r="U15141">
        <f t="shared" si="2606"/>
        <v>0</v>
      </c>
    </row>
    <row r="15142" spans="1:21" x14ac:dyDescent="0.3">
      <c r="A15142">
        <v>3238</v>
      </c>
      <c r="B15142" s="1">
        <v>44002</v>
      </c>
      <c r="C15142" s="2">
        <v>0.33333333333333331</v>
      </c>
      <c r="D15142" t="s">
        <v>46</v>
      </c>
      <c r="E15142">
        <v>0</v>
      </c>
      <c r="F15142">
        <v>0</v>
      </c>
      <c r="G15142">
        <v>3353</v>
      </c>
      <c r="H15142">
        <v>198</v>
      </c>
      <c r="I15142">
        <v>6526</v>
      </c>
      <c r="J15142">
        <f t="shared" si="2596"/>
        <v>52</v>
      </c>
      <c r="K15142">
        <f t="shared" si="2597"/>
        <v>3</v>
      </c>
      <c r="L15142">
        <f t="shared" si="2598"/>
        <v>499</v>
      </c>
      <c r="M15142">
        <f t="shared" si="2599"/>
        <v>0.51379098988660743</v>
      </c>
      <c r="N15142">
        <f>_xlfn.XLOOKUP(covid_19_india[[#This Row],[Date]],covid_vaccine_statewise[Updated On],covid_vaccine_statewise[Total Individuals Vaccinated],0)</f>
        <v>0</v>
      </c>
      <c r="O15142">
        <f t="shared" si="2600"/>
        <v>3.0340177750536317E-2</v>
      </c>
      <c r="P15142">
        <f t="shared" si="2601"/>
        <v>0</v>
      </c>
      <c r="Q15142">
        <f t="shared" si="2602"/>
        <v>2975</v>
      </c>
      <c r="R15142">
        <f t="shared" si="2603"/>
        <v>444</v>
      </c>
      <c r="S15142">
        <f t="shared" si="2604"/>
        <v>3.0340177750536315</v>
      </c>
      <c r="T15142">
        <f t="shared" si="2605"/>
        <v>499</v>
      </c>
      <c r="U15142">
        <f t="shared" si="2606"/>
        <v>0</v>
      </c>
    </row>
    <row r="15143" spans="1:21" x14ac:dyDescent="0.3">
      <c r="A15143">
        <v>3274</v>
      </c>
      <c r="B15143" s="1">
        <v>44003</v>
      </c>
      <c r="C15143" s="2">
        <v>0.33333333333333331</v>
      </c>
      <c r="D15143" t="s">
        <v>46</v>
      </c>
      <c r="E15143">
        <v>0</v>
      </c>
      <c r="F15143">
        <v>0</v>
      </c>
      <c r="G15143">
        <v>3506</v>
      </c>
      <c r="H15143">
        <v>203</v>
      </c>
      <c r="I15143">
        <v>7072</v>
      </c>
      <c r="J15143">
        <f t="shared" si="2596"/>
        <v>153</v>
      </c>
      <c r="K15143">
        <f t="shared" si="2597"/>
        <v>5</v>
      </c>
      <c r="L15143">
        <f t="shared" si="2598"/>
        <v>546</v>
      </c>
      <c r="M15143">
        <f t="shared" si="2599"/>
        <v>0.49575791855203621</v>
      </c>
      <c r="N15143">
        <f>_xlfn.XLOOKUP(covid_19_india[[#This Row],[Date]],covid_vaccine_statewise[Updated On],covid_vaccine_statewise[Total Individuals Vaccinated],0)</f>
        <v>0</v>
      </c>
      <c r="O15143">
        <f t="shared" si="2600"/>
        <v>2.8704751131221718E-2</v>
      </c>
      <c r="P15143">
        <f t="shared" si="2601"/>
        <v>0</v>
      </c>
      <c r="Q15143">
        <f t="shared" si="2602"/>
        <v>3363</v>
      </c>
      <c r="R15143">
        <f t="shared" si="2603"/>
        <v>388</v>
      </c>
      <c r="S15143">
        <f t="shared" si="2604"/>
        <v>2.870475113122172</v>
      </c>
      <c r="T15143">
        <f t="shared" si="2605"/>
        <v>546</v>
      </c>
      <c r="U15143">
        <f t="shared" si="2606"/>
        <v>0</v>
      </c>
    </row>
    <row r="15144" spans="1:21" x14ac:dyDescent="0.3">
      <c r="A15144">
        <v>3310</v>
      </c>
      <c r="B15144" s="1">
        <v>44004</v>
      </c>
      <c r="C15144" s="2">
        <v>0.33333333333333331</v>
      </c>
      <c r="D15144" t="s">
        <v>46</v>
      </c>
      <c r="E15144">
        <v>0</v>
      </c>
      <c r="F15144">
        <v>0</v>
      </c>
      <c r="G15144">
        <v>3731</v>
      </c>
      <c r="H15144">
        <v>210</v>
      </c>
      <c r="I15144">
        <v>7802</v>
      </c>
      <c r="J15144">
        <f t="shared" si="2596"/>
        <v>225</v>
      </c>
      <c r="K15144">
        <f t="shared" si="2597"/>
        <v>7</v>
      </c>
      <c r="L15144">
        <f t="shared" si="2598"/>
        <v>730</v>
      </c>
      <c r="M15144">
        <f t="shared" si="2599"/>
        <v>0.47821071520123043</v>
      </c>
      <c r="N15144">
        <f>_xlfn.XLOOKUP(covid_19_india[[#This Row],[Date]],covid_vaccine_statewise[Updated On],covid_vaccine_statewise[Total Individuals Vaccinated],0)</f>
        <v>0</v>
      </c>
      <c r="O15144">
        <f t="shared" si="2600"/>
        <v>2.6916175339656498E-2</v>
      </c>
      <c r="P15144">
        <f t="shared" si="2601"/>
        <v>0</v>
      </c>
      <c r="Q15144">
        <f t="shared" si="2602"/>
        <v>3861</v>
      </c>
      <c r="R15144">
        <f t="shared" si="2603"/>
        <v>498</v>
      </c>
      <c r="S15144">
        <f t="shared" si="2604"/>
        <v>2.6916175339656498</v>
      </c>
      <c r="T15144">
        <f t="shared" si="2605"/>
        <v>730</v>
      </c>
      <c r="U15144">
        <f t="shared" si="2606"/>
        <v>0</v>
      </c>
    </row>
    <row r="15145" spans="1:21" x14ac:dyDescent="0.3">
      <c r="A15145">
        <v>3346</v>
      </c>
      <c r="B15145" s="1">
        <v>44005</v>
      </c>
      <c r="C15145" s="2">
        <v>0.33333333333333331</v>
      </c>
      <c r="D15145" t="s">
        <v>46</v>
      </c>
      <c r="E15145">
        <v>0</v>
      </c>
      <c r="F15145">
        <v>0</v>
      </c>
      <c r="G15145">
        <v>4005</v>
      </c>
      <c r="H15145">
        <v>217</v>
      </c>
      <c r="I15145">
        <v>8674</v>
      </c>
      <c r="J15145">
        <f t="shared" si="2596"/>
        <v>274</v>
      </c>
      <c r="K15145">
        <f t="shared" si="2597"/>
        <v>7</v>
      </c>
      <c r="L15145">
        <f t="shared" si="2598"/>
        <v>872</v>
      </c>
      <c r="M15145">
        <f t="shared" si="2599"/>
        <v>0.46172469448927828</v>
      </c>
      <c r="N15145">
        <f>_xlfn.XLOOKUP(covid_19_india[[#This Row],[Date]],covid_vaccine_statewise[Updated On],covid_vaccine_statewise[Total Individuals Vaccinated],0)</f>
        <v>0</v>
      </c>
      <c r="O15145">
        <f t="shared" si="2600"/>
        <v>2.5017293059718698E-2</v>
      </c>
      <c r="P15145">
        <f t="shared" si="2601"/>
        <v>0</v>
      </c>
      <c r="Q15145">
        <f t="shared" si="2602"/>
        <v>4452</v>
      </c>
      <c r="R15145">
        <f t="shared" si="2603"/>
        <v>591</v>
      </c>
      <c r="S15145">
        <f t="shared" si="2604"/>
        <v>2.5017293059718697</v>
      </c>
      <c r="T15145">
        <f t="shared" si="2605"/>
        <v>872</v>
      </c>
      <c r="U15145">
        <f t="shared" si="2606"/>
        <v>0</v>
      </c>
    </row>
    <row r="15146" spans="1:21" x14ac:dyDescent="0.3">
      <c r="A15146">
        <v>3382</v>
      </c>
      <c r="B15146" s="1">
        <v>44006</v>
      </c>
      <c r="C15146" s="2">
        <v>0.33333333333333331</v>
      </c>
      <c r="D15146" t="s">
        <v>46</v>
      </c>
      <c r="E15146">
        <v>0</v>
      </c>
      <c r="F15146">
        <v>0</v>
      </c>
      <c r="G15146">
        <v>4224</v>
      </c>
      <c r="H15146">
        <v>220</v>
      </c>
      <c r="I15146">
        <v>9553</v>
      </c>
      <c r="J15146">
        <f t="shared" si="2596"/>
        <v>219</v>
      </c>
      <c r="K15146">
        <f t="shared" si="2597"/>
        <v>3</v>
      </c>
      <c r="L15146">
        <f t="shared" si="2598"/>
        <v>879</v>
      </c>
      <c r="M15146">
        <f t="shared" si="2599"/>
        <v>0.44216476499528945</v>
      </c>
      <c r="N15146">
        <f>_xlfn.XLOOKUP(covid_19_india[[#This Row],[Date]],covid_vaccine_statewise[Updated On],covid_vaccine_statewise[Total Individuals Vaccinated],0)</f>
        <v>0</v>
      </c>
      <c r="O15146">
        <f t="shared" si="2600"/>
        <v>2.3029414843504657E-2</v>
      </c>
      <c r="P15146">
        <f t="shared" si="2601"/>
        <v>0</v>
      </c>
      <c r="Q15146">
        <f t="shared" si="2602"/>
        <v>5109</v>
      </c>
      <c r="R15146">
        <f t="shared" si="2603"/>
        <v>657</v>
      </c>
      <c r="S15146">
        <f t="shared" si="2604"/>
        <v>2.3029414843504656</v>
      </c>
      <c r="T15146">
        <f t="shared" si="2605"/>
        <v>879</v>
      </c>
      <c r="U15146">
        <f t="shared" si="2606"/>
        <v>0</v>
      </c>
    </row>
    <row r="15147" spans="1:21" x14ac:dyDescent="0.3">
      <c r="A15147">
        <v>3418</v>
      </c>
      <c r="B15147" s="1">
        <v>44007</v>
      </c>
      <c r="C15147" s="2">
        <v>0.33333333333333331</v>
      </c>
      <c r="D15147" t="s">
        <v>46</v>
      </c>
      <c r="E15147">
        <v>0</v>
      </c>
      <c r="F15147">
        <v>0</v>
      </c>
      <c r="G15147">
        <v>4361</v>
      </c>
      <c r="H15147">
        <v>225</v>
      </c>
      <c r="I15147">
        <v>10444</v>
      </c>
      <c r="J15147">
        <f t="shared" si="2596"/>
        <v>137</v>
      </c>
      <c r="K15147">
        <f t="shared" si="2597"/>
        <v>5</v>
      </c>
      <c r="L15147">
        <f t="shared" si="2598"/>
        <v>891</v>
      </c>
      <c r="M15147">
        <f t="shared" si="2599"/>
        <v>0.41756032171581769</v>
      </c>
      <c r="N15147">
        <f>_xlfn.XLOOKUP(covid_19_india[[#This Row],[Date]],covid_vaccine_statewise[Updated On],covid_vaccine_statewise[Total Individuals Vaccinated],0)</f>
        <v>0</v>
      </c>
      <c r="O15147">
        <f t="shared" si="2600"/>
        <v>2.1543469934890848E-2</v>
      </c>
      <c r="P15147">
        <f t="shared" si="2601"/>
        <v>0</v>
      </c>
      <c r="Q15147">
        <f t="shared" si="2602"/>
        <v>5858</v>
      </c>
      <c r="R15147">
        <f t="shared" si="2603"/>
        <v>749</v>
      </c>
      <c r="S15147">
        <f t="shared" si="2604"/>
        <v>2.1543469934890846</v>
      </c>
      <c r="T15147">
        <f t="shared" si="2605"/>
        <v>891</v>
      </c>
      <c r="U15147">
        <f t="shared" si="2606"/>
        <v>0</v>
      </c>
    </row>
    <row r="15148" spans="1:21" x14ac:dyDescent="0.3">
      <c r="A15148">
        <v>3454</v>
      </c>
      <c r="B15148" s="1">
        <v>44008</v>
      </c>
      <c r="C15148" s="2">
        <v>0.33333333333333331</v>
      </c>
      <c r="D15148" t="s">
        <v>46</v>
      </c>
      <c r="E15148">
        <v>0</v>
      </c>
      <c r="F15148">
        <v>0</v>
      </c>
      <c r="G15148">
        <v>4688</v>
      </c>
      <c r="H15148">
        <v>230</v>
      </c>
      <c r="I15148">
        <v>11364</v>
      </c>
      <c r="J15148">
        <f t="shared" si="2596"/>
        <v>327</v>
      </c>
      <c r="K15148">
        <f t="shared" si="2597"/>
        <v>5</v>
      </c>
      <c r="L15148">
        <f t="shared" si="2598"/>
        <v>920</v>
      </c>
      <c r="M15148">
        <f t="shared" si="2599"/>
        <v>0.41253079901443152</v>
      </c>
      <c r="N15148">
        <f>_xlfn.XLOOKUP(covid_19_india[[#This Row],[Date]],covid_vaccine_statewise[Updated On],covid_vaccine_statewise[Total Individuals Vaccinated],0)</f>
        <v>0</v>
      </c>
      <c r="O15148">
        <f t="shared" si="2600"/>
        <v>2.0239352340725096E-2</v>
      </c>
      <c r="P15148">
        <f t="shared" si="2601"/>
        <v>0</v>
      </c>
      <c r="Q15148">
        <f t="shared" si="2602"/>
        <v>6446</v>
      </c>
      <c r="R15148">
        <f t="shared" si="2603"/>
        <v>588</v>
      </c>
      <c r="S15148">
        <f t="shared" si="2604"/>
        <v>2.0239352340725096</v>
      </c>
      <c r="T15148">
        <f t="shared" si="2605"/>
        <v>920</v>
      </c>
      <c r="U15148">
        <f t="shared" si="2606"/>
        <v>0</v>
      </c>
    </row>
    <row r="15149" spans="1:21" x14ac:dyDescent="0.3">
      <c r="A15149">
        <v>3490</v>
      </c>
      <c r="B15149" s="1">
        <v>44009</v>
      </c>
      <c r="C15149" s="2">
        <v>0.33333333333333331</v>
      </c>
      <c r="D15149" t="s">
        <v>46</v>
      </c>
      <c r="E15149">
        <v>0</v>
      </c>
      <c r="F15149">
        <v>0</v>
      </c>
      <c r="G15149">
        <v>4766</v>
      </c>
      <c r="H15149">
        <v>237</v>
      </c>
      <c r="I15149">
        <v>12349</v>
      </c>
      <c r="J15149">
        <f t="shared" si="2596"/>
        <v>78</v>
      </c>
      <c r="K15149">
        <f t="shared" si="2597"/>
        <v>7</v>
      </c>
      <c r="L15149">
        <f t="shared" si="2598"/>
        <v>985</v>
      </c>
      <c r="M15149">
        <f t="shared" si="2599"/>
        <v>0.38594218155316218</v>
      </c>
      <c r="N15149">
        <f>_xlfn.XLOOKUP(covid_19_india[[#This Row],[Date]],covid_vaccine_statewise[Updated On],covid_vaccine_statewise[Total Individuals Vaccinated],0)</f>
        <v>0</v>
      </c>
      <c r="O15149">
        <f t="shared" si="2600"/>
        <v>1.9191837395740544E-2</v>
      </c>
      <c r="P15149">
        <f t="shared" si="2601"/>
        <v>0</v>
      </c>
      <c r="Q15149">
        <f t="shared" si="2602"/>
        <v>7346</v>
      </c>
      <c r="R15149">
        <f t="shared" si="2603"/>
        <v>900</v>
      </c>
      <c r="S15149">
        <f t="shared" si="2604"/>
        <v>1.9191837395740545</v>
      </c>
      <c r="T15149">
        <f t="shared" si="2605"/>
        <v>985</v>
      </c>
      <c r="U15149">
        <f t="shared" si="2606"/>
        <v>0</v>
      </c>
    </row>
    <row r="15150" spans="1:21" x14ac:dyDescent="0.3">
      <c r="A15150">
        <v>3526</v>
      </c>
      <c r="B15150" s="1">
        <v>44010</v>
      </c>
      <c r="C15150" s="2">
        <v>0.33333333333333331</v>
      </c>
      <c r="D15150" t="s">
        <v>46</v>
      </c>
      <c r="E15150">
        <v>0</v>
      </c>
      <c r="F15150">
        <v>0</v>
      </c>
      <c r="G15150">
        <v>4928</v>
      </c>
      <c r="H15150">
        <v>243</v>
      </c>
      <c r="I15150">
        <v>13436</v>
      </c>
      <c r="J15150">
        <f t="shared" si="2596"/>
        <v>162</v>
      </c>
      <c r="K15150">
        <f t="shared" si="2597"/>
        <v>6</v>
      </c>
      <c r="L15150">
        <f t="shared" si="2598"/>
        <v>1087</v>
      </c>
      <c r="M15150">
        <f t="shared" si="2599"/>
        <v>0.36677582613873178</v>
      </c>
      <c r="N15150">
        <f>_xlfn.XLOOKUP(covid_19_india[[#This Row],[Date]],covid_vaccine_statewise[Updated On],covid_vaccine_statewise[Total Individuals Vaccinated],0)</f>
        <v>0</v>
      </c>
      <c r="O15150">
        <f t="shared" si="2600"/>
        <v>1.8085739803512951E-2</v>
      </c>
      <c r="P15150">
        <f t="shared" si="2601"/>
        <v>0</v>
      </c>
      <c r="Q15150">
        <f t="shared" si="2602"/>
        <v>8265</v>
      </c>
      <c r="R15150">
        <f t="shared" si="2603"/>
        <v>919</v>
      </c>
      <c r="S15150">
        <f t="shared" si="2604"/>
        <v>1.808573980351295</v>
      </c>
      <c r="T15150">
        <f t="shared" si="2605"/>
        <v>1087</v>
      </c>
      <c r="U15150">
        <f t="shared" si="2606"/>
        <v>0</v>
      </c>
    </row>
    <row r="15151" spans="1:21" x14ac:dyDescent="0.3">
      <c r="A15151">
        <v>3562</v>
      </c>
      <c r="B15151" s="1">
        <v>44011</v>
      </c>
      <c r="C15151" s="2">
        <v>0.33333333333333331</v>
      </c>
      <c r="D15151" t="s">
        <v>46</v>
      </c>
      <c r="E15151">
        <v>0</v>
      </c>
      <c r="F15151">
        <v>0</v>
      </c>
      <c r="G15151">
        <v>5172</v>
      </c>
      <c r="H15151">
        <v>247</v>
      </c>
      <c r="I15151">
        <v>14419</v>
      </c>
      <c r="J15151">
        <f t="shared" si="2596"/>
        <v>244</v>
      </c>
      <c r="K15151">
        <f t="shared" si="2597"/>
        <v>4</v>
      </c>
      <c r="L15151">
        <f t="shared" si="2598"/>
        <v>983</v>
      </c>
      <c r="M15151">
        <f t="shared" si="2599"/>
        <v>0.35869339066509465</v>
      </c>
      <c r="N15151">
        <f>_xlfn.XLOOKUP(covid_19_india[[#This Row],[Date]],covid_vaccine_statewise[Updated On],covid_vaccine_statewise[Total Individuals Vaccinated],0)</f>
        <v>0</v>
      </c>
      <c r="O15151">
        <f t="shared" si="2600"/>
        <v>1.7130175462930854E-2</v>
      </c>
      <c r="P15151">
        <f t="shared" si="2601"/>
        <v>0</v>
      </c>
      <c r="Q15151">
        <f t="shared" si="2602"/>
        <v>9000</v>
      </c>
      <c r="R15151">
        <f t="shared" si="2603"/>
        <v>735</v>
      </c>
      <c r="S15151">
        <f t="shared" si="2604"/>
        <v>1.7130175462930854</v>
      </c>
      <c r="T15151">
        <f t="shared" si="2605"/>
        <v>983</v>
      </c>
      <c r="U15151">
        <f t="shared" si="2606"/>
        <v>0</v>
      </c>
    </row>
    <row r="15152" spans="1:21" x14ac:dyDescent="0.3">
      <c r="A15152">
        <v>3598</v>
      </c>
      <c r="B15152" s="1">
        <v>44012</v>
      </c>
      <c r="C15152" s="2">
        <v>0.33333333333333331</v>
      </c>
      <c r="D15152" t="s">
        <v>46</v>
      </c>
      <c r="E15152">
        <v>0</v>
      </c>
      <c r="F15152">
        <v>0</v>
      </c>
      <c r="G15152">
        <v>5582</v>
      </c>
      <c r="H15152">
        <v>253</v>
      </c>
      <c r="I15152">
        <v>15394</v>
      </c>
      <c r="J15152">
        <f t="shared" si="2596"/>
        <v>410</v>
      </c>
      <c r="K15152">
        <f t="shared" si="2597"/>
        <v>6</v>
      </c>
      <c r="L15152">
        <f t="shared" si="2598"/>
        <v>975</v>
      </c>
      <c r="M15152">
        <f t="shared" si="2599"/>
        <v>0.36260880862673767</v>
      </c>
      <c r="N15152">
        <f>_xlfn.XLOOKUP(covid_19_india[[#This Row],[Date]],covid_vaccine_statewise[Updated On],covid_vaccine_statewise[Total Individuals Vaccinated],0)</f>
        <v>0</v>
      </c>
      <c r="O15152">
        <f t="shared" si="2600"/>
        <v>1.6434974665454072E-2</v>
      </c>
      <c r="P15152">
        <f t="shared" si="2601"/>
        <v>0</v>
      </c>
      <c r="Q15152">
        <f t="shared" si="2602"/>
        <v>9559</v>
      </c>
      <c r="R15152">
        <f t="shared" si="2603"/>
        <v>559</v>
      </c>
      <c r="S15152">
        <f t="shared" si="2604"/>
        <v>1.6434974665454072</v>
      </c>
      <c r="T15152">
        <f t="shared" si="2605"/>
        <v>975</v>
      </c>
      <c r="U15152">
        <f t="shared" si="2606"/>
        <v>0</v>
      </c>
    </row>
    <row r="15153" spans="1:21" x14ac:dyDescent="0.3">
      <c r="A15153">
        <v>3634</v>
      </c>
      <c r="B15153" s="1">
        <v>44013</v>
      </c>
      <c r="C15153" s="2">
        <v>0.33333333333333331</v>
      </c>
      <c r="D15153" t="s">
        <v>46</v>
      </c>
      <c r="E15153">
        <v>0</v>
      </c>
      <c r="F15153">
        <v>0</v>
      </c>
      <c r="G15153">
        <v>7294</v>
      </c>
      <c r="H15153">
        <v>260</v>
      </c>
      <c r="I15153">
        <v>16339</v>
      </c>
      <c r="J15153">
        <f t="shared" si="2596"/>
        <v>1712</v>
      </c>
      <c r="K15153">
        <f t="shared" si="2597"/>
        <v>7</v>
      </c>
      <c r="L15153">
        <f t="shared" si="2598"/>
        <v>945</v>
      </c>
      <c r="M15153">
        <f t="shared" si="2599"/>
        <v>0.44641654936042596</v>
      </c>
      <c r="N15153">
        <f>_xlfn.XLOOKUP(covid_19_india[[#This Row],[Date]],covid_vaccine_statewise[Updated On],covid_vaccine_statewise[Total Individuals Vaccinated],0)</f>
        <v>0</v>
      </c>
      <c r="O15153">
        <f t="shared" si="2600"/>
        <v>1.5912846563437173E-2</v>
      </c>
      <c r="P15153">
        <f t="shared" si="2601"/>
        <v>0</v>
      </c>
      <c r="Q15153">
        <f t="shared" si="2602"/>
        <v>8785</v>
      </c>
      <c r="R15153">
        <f t="shared" si="2603"/>
        <v>774</v>
      </c>
      <c r="S15153">
        <f t="shared" si="2604"/>
        <v>1.5912846563437173</v>
      </c>
      <c r="T15153">
        <f t="shared" si="2605"/>
        <v>945</v>
      </c>
      <c r="U15153">
        <f t="shared" si="2606"/>
        <v>0</v>
      </c>
    </row>
    <row r="15154" spans="1:21" x14ac:dyDescent="0.3">
      <c r="A15154">
        <v>3670</v>
      </c>
      <c r="B15154" s="1">
        <v>44014</v>
      </c>
      <c r="C15154" s="2">
        <v>0.33333333333333331</v>
      </c>
      <c r="D15154" t="s">
        <v>46</v>
      </c>
      <c r="E15154">
        <v>0</v>
      </c>
      <c r="F15154">
        <v>0</v>
      </c>
      <c r="G15154">
        <v>8082</v>
      </c>
      <c r="H15154">
        <v>267</v>
      </c>
      <c r="I15154">
        <v>17357</v>
      </c>
      <c r="J15154">
        <f t="shared" si="2596"/>
        <v>788</v>
      </c>
      <c r="K15154">
        <f t="shared" si="2597"/>
        <v>7</v>
      </c>
      <c r="L15154">
        <f t="shared" si="2598"/>
        <v>1018</v>
      </c>
      <c r="M15154">
        <f t="shared" si="2599"/>
        <v>0.46563346200380251</v>
      </c>
      <c r="N15154">
        <f>_xlfn.XLOOKUP(covid_19_india[[#This Row],[Date]],covid_vaccine_statewise[Updated On],covid_vaccine_statewise[Total Individuals Vaccinated],0)</f>
        <v>0</v>
      </c>
      <c r="O15154">
        <f t="shared" si="2600"/>
        <v>1.538284265714121E-2</v>
      </c>
      <c r="P15154">
        <f t="shared" si="2601"/>
        <v>0</v>
      </c>
      <c r="Q15154">
        <f t="shared" si="2602"/>
        <v>9008</v>
      </c>
      <c r="R15154">
        <f t="shared" si="2603"/>
        <v>223</v>
      </c>
      <c r="S15154">
        <f t="shared" si="2604"/>
        <v>1.5382842657141209</v>
      </c>
      <c r="T15154">
        <f t="shared" si="2605"/>
        <v>1018</v>
      </c>
      <c r="U15154">
        <f t="shared" si="2606"/>
        <v>0</v>
      </c>
    </row>
    <row r="15155" spans="1:21" x14ac:dyDescent="0.3">
      <c r="A15155">
        <v>3706</v>
      </c>
      <c r="B15155" s="1">
        <v>44015</v>
      </c>
      <c r="C15155" s="2">
        <v>0.33333333333333331</v>
      </c>
      <c r="D15155" t="s">
        <v>46</v>
      </c>
      <c r="E15155">
        <v>0</v>
      </c>
      <c r="F15155">
        <v>0</v>
      </c>
      <c r="G15155">
        <v>9069</v>
      </c>
      <c r="H15155">
        <v>275</v>
      </c>
      <c r="I15155">
        <v>18570</v>
      </c>
      <c r="J15155">
        <f t="shared" si="2596"/>
        <v>987</v>
      </c>
      <c r="K15155">
        <f t="shared" si="2597"/>
        <v>8</v>
      </c>
      <c r="L15155">
        <f t="shared" si="2598"/>
        <v>1213</v>
      </c>
      <c r="M15155">
        <f t="shared" si="2599"/>
        <v>0.48836833602584812</v>
      </c>
      <c r="N15155">
        <f>_xlfn.XLOOKUP(covid_19_india[[#This Row],[Date]],covid_vaccine_statewise[Updated On],covid_vaccine_statewise[Total Individuals Vaccinated],0)</f>
        <v>0</v>
      </c>
      <c r="O15155">
        <f t="shared" si="2600"/>
        <v>1.4808831448572967E-2</v>
      </c>
      <c r="P15155">
        <f t="shared" si="2601"/>
        <v>0</v>
      </c>
      <c r="Q15155">
        <f t="shared" si="2602"/>
        <v>9226</v>
      </c>
      <c r="R15155">
        <f t="shared" si="2603"/>
        <v>218</v>
      </c>
      <c r="S15155">
        <f t="shared" si="2604"/>
        <v>1.4808831448572968</v>
      </c>
      <c r="T15155">
        <f t="shared" si="2605"/>
        <v>1213</v>
      </c>
      <c r="U15155">
        <f t="shared" si="2606"/>
        <v>0</v>
      </c>
    </row>
    <row r="15156" spans="1:21" x14ac:dyDescent="0.3">
      <c r="A15156">
        <v>3742</v>
      </c>
      <c r="B15156" s="1">
        <v>44016</v>
      </c>
      <c r="C15156" s="2">
        <v>0.33333333333333331</v>
      </c>
      <c r="D15156" t="s">
        <v>46</v>
      </c>
      <c r="E15156">
        <v>0</v>
      </c>
      <c r="F15156">
        <v>0</v>
      </c>
      <c r="G15156">
        <v>10195</v>
      </c>
      <c r="H15156">
        <v>283</v>
      </c>
      <c r="I15156">
        <v>20462</v>
      </c>
      <c r="J15156">
        <f t="shared" si="2596"/>
        <v>1126</v>
      </c>
      <c r="K15156">
        <f t="shared" si="2597"/>
        <v>8</v>
      </c>
      <c r="L15156">
        <f t="shared" si="2598"/>
        <v>1892</v>
      </c>
      <c r="M15156">
        <f t="shared" si="2599"/>
        <v>0.49824064118854461</v>
      </c>
      <c r="N15156">
        <f>_xlfn.XLOOKUP(covid_19_india[[#This Row],[Date]],covid_vaccine_statewise[Updated On],covid_vaccine_statewise[Total Individuals Vaccinated],0)</f>
        <v>0</v>
      </c>
      <c r="O15156">
        <f t="shared" si="2600"/>
        <v>1.3830515101163132E-2</v>
      </c>
      <c r="P15156">
        <f t="shared" si="2601"/>
        <v>0</v>
      </c>
      <c r="Q15156">
        <f t="shared" si="2602"/>
        <v>9984</v>
      </c>
      <c r="R15156">
        <f t="shared" si="2603"/>
        <v>758</v>
      </c>
      <c r="S15156">
        <f t="shared" si="2604"/>
        <v>1.3830515101163132</v>
      </c>
      <c r="T15156">
        <f t="shared" si="2605"/>
        <v>1892</v>
      </c>
      <c r="U15156">
        <f t="shared" si="2606"/>
        <v>0</v>
      </c>
    </row>
    <row r="15157" spans="1:21" x14ac:dyDescent="0.3">
      <c r="A15157">
        <v>3778</v>
      </c>
      <c r="B15157" s="1">
        <v>44017</v>
      </c>
      <c r="C15157" s="2">
        <v>0.33333333333333331</v>
      </c>
      <c r="D15157" t="s">
        <v>46</v>
      </c>
      <c r="E15157">
        <v>0</v>
      </c>
      <c r="F15157">
        <v>0</v>
      </c>
      <c r="G15157">
        <v>11537</v>
      </c>
      <c r="H15157">
        <v>288</v>
      </c>
      <c r="I15157">
        <v>22312</v>
      </c>
      <c r="J15157">
        <f t="shared" si="2596"/>
        <v>1342</v>
      </c>
      <c r="K15157">
        <f t="shared" si="2597"/>
        <v>5</v>
      </c>
      <c r="L15157">
        <f t="shared" si="2598"/>
        <v>1850</v>
      </c>
      <c r="M15157">
        <f t="shared" si="2599"/>
        <v>0.51707601290785232</v>
      </c>
      <c r="N15157">
        <f>_xlfn.XLOOKUP(covid_19_india[[#This Row],[Date]],covid_vaccine_statewise[Updated On],covid_vaccine_statewise[Total Individuals Vaccinated],0)</f>
        <v>0</v>
      </c>
      <c r="O15157">
        <f t="shared" si="2600"/>
        <v>1.2907852276801721E-2</v>
      </c>
      <c r="P15157">
        <f t="shared" si="2601"/>
        <v>0</v>
      </c>
      <c r="Q15157">
        <f t="shared" si="2602"/>
        <v>10487</v>
      </c>
      <c r="R15157">
        <f t="shared" si="2603"/>
        <v>503</v>
      </c>
      <c r="S15157">
        <f t="shared" si="2604"/>
        <v>1.2907852276801721</v>
      </c>
      <c r="T15157">
        <f t="shared" si="2605"/>
        <v>1850</v>
      </c>
      <c r="U15157">
        <f t="shared" si="2606"/>
        <v>0</v>
      </c>
    </row>
    <row r="15158" spans="1:21" x14ac:dyDescent="0.3">
      <c r="A15158">
        <v>3814</v>
      </c>
      <c r="B15158" s="1">
        <v>44018</v>
      </c>
      <c r="C15158" s="2">
        <v>0.33333333333333331</v>
      </c>
      <c r="D15158" t="s">
        <v>46</v>
      </c>
      <c r="E15158">
        <v>0</v>
      </c>
      <c r="F15158">
        <v>0</v>
      </c>
      <c r="G15158">
        <v>12703</v>
      </c>
      <c r="H15158">
        <v>295</v>
      </c>
      <c r="I15158">
        <v>23902</v>
      </c>
      <c r="J15158">
        <f t="shared" si="2596"/>
        <v>1166</v>
      </c>
      <c r="K15158">
        <f t="shared" si="2597"/>
        <v>7</v>
      </c>
      <c r="L15158">
        <f t="shared" si="2598"/>
        <v>1590</v>
      </c>
      <c r="M15158">
        <f t="shared" si="2599"/>
        <v>0.53146180235963514</v>
      </c>
      <c r="N15158">
        <f>_xlfn.XLOOKUP(covid_19_india[[#This Row],[Date]],covid_vaccine_statewise[Updated On],covid_vaccine_statewise[Total Individuals Vaccinated],0)</f>
        <v>0</v>
      </c>
      <c r="O15158">
        <f t="shared" si="2600"/>
        <v>1.2342063425654757E-2</v>
      </c>
      <c r="P15158">
        <f t="shared" si="2601"/>
        <v>0</v>
      </c>
      <c r="Q15158">
        <f t="shared" si="2602"/>
        <v>10904</v>
      </c>
      <c r="R15158">
        <f t="shared" si="2603"/>
        <v>417</v>
      </c>
      <c r="S15158">
        <f t="shared" si="2604"/>
        <v>1.2342063425654757</v>
      </c>
      <c r="T15158">
        <f t="shared" si="2605"/>
        <v>1590</v>
      </c>
      <c r="U15158">
        <f t="shared" si="2606"/>
        <v>0</v>
      </c>
    </row>
    <row r="15159" spans="1:21" x14ac:dyDescent="0.3">
      <c r="A15159">
        <v>3850</v>
      </c>
      <c r="B15159" s="1">
        <v>44019</v>
      </c>
      <c r="C15159" s="2">
        <v>0.33333333333333331</v>
      </c>
      <c r="D15159" t="s">
        <v>46</v>
      </c>
      <c r="E15159">
        <v>0</v>
      </c>
      <c r="F15159">
        <v>0</v>
      </c>
      <c r="G15159">
        <v>14781</v>
      </c>
      <c r="H15159">
        <v>306</v>
      </c>
      <c r="I15159">
        <v>25733</v>
      </c>
      <c r="J15159">
        <f t="shared" si="2596"/>
        <v>2078</v>
      </c>
      <c r="K15159">
        <f t="shared" si="2597"/>
        <v>11</v>
      </c>
      <c r="L15159">
        <f t="shared" si="2598"/>
        <v>1831</v>
      </c>
      <c r="M15159">
        <f t="shared" si="2599"/>
        <v>0.57439863210663356</v>
      </c>
      <c r="N15159">
        <f>_xlfn.XLOOKUP(covid_19_india[[#This Row],[Date]],covid_vaccine_statewise[Updated On],covid_vaccine_statewise[Total Individuals Vaccinated],0)</f>
        <v>0</v>
      </c>
      <c r="O15159">
        <f t="shared" si="2600"/>
        <v>1.1891345742820502E-2</v>
      </c>
      <c r="P15159">
        <f t="shared" si="2601"/>
        <v>0</v>
      </c>
      <c r="Q15159">
        <f t="shared" si="2602"/>
        <v>10646</v>
      </c>
      <c r="R15159">
        <f t="shared" si="2603"/>
        <v>258</v>
      </c>
      <c r="S15159">
        <f t="shared" si="2604"/>
        <v>1.1891345742820503</v>
      </c>
      <c r="T15159">
        <f t="shared" si="2605"/>
        <v>1831</v>
      </c>
      <c r="U15159">
        <f t="shared" si="2606"/>
        <v>0</v>
      </c>
    </row>
    <row r="15160" spans="1:21" x14ac:dyDescent="0.3">
      <c r="A15160">
        <v>3886</v>
      </c>
      <c r="B15160" s="1">
        <v>44020</v>
      </c>
      <c r="C15160" s="2">
        <v>0.33333333333333331</v>
      </c>
      <c r="D15160" t="s">
        <v>46</v>
      </c>
      <c r="E15160">
        <v>0</v>
      </c>
      <c r="F15160">
        <v>0</v>
      </c>
      <c r="G15160">
        <v>16287</v>
      </c>
      <c r="H15160">
        <v>313</v>
      </c>
      <c r="I15160">
        <v>27612</v>
      </c>
      <c r="J15160">
        <f t="shared" si="2596"/>
        <v>1506</v>
      </c>
      <c r="K15160">
        <f t="shared" si="2597"/>
        <v>7</v>
      </c>
      <c r="L15160">
        <f t="shared" si="2598"/>
        <v>1879</v>
      </c>
      <c r="M15160">
        <f t="shared" si="2599"/>
        <v>0.58985223815732291</v>
      </c>
      <c r="N15160">
        <f>_xlfn.XLOOKUP(covid_19_india[[#This Row],[Date]],covid_vaccine_statewise[Updated On],covid_vaccine_statewise[Total Individuals Vaccinated],0)</f>
        <v>0</v>
      </c>
      <c r="O15160">
        <f t="shared" si="2600"/>
        <v>1.133565116615964E-2</v>
      </c>
      <c r="P15160">
        <f t="shared" si="2601"/>
        <v>0</v>
      </c>
      <c r="Q15160">
        <f t="shared" si="2602"/>
        <v>11012</v>
      </c>
      <c r="R15160">
        <f t="shared" si="2603"/>
        <v>366</v>
      </c>
      <c r="S15160">
        <f t="shared" si="2604"/>
        <v>1.1335651166159639</v>
      </c>
      <c r="T15160">
        <f t="shared" si="2605"/>
        <v>1879</v>
      </c>
      <c r="U15160">
        <f t="shared" si="2606"/>
        <v>0</v>
      </c>
    </row>
    <row r="15161" spans="1:21" x14ac:dyDescent="0.3">
      <c r="A15161">
        <v>3922</v>
      </c>
      <c r="B15161" s="1">
        <v>44021</v>
      </c>
      <c r="C15161" s="2">
        <v>0.33333333333333331</v>
      </c>
      <c r="D15161" t="s">
        <v>46</v>
      </c>
      <c r="E15161">
        <v>0</v>
      </c>
      <c r="F15161">
        <v>0</v>
      </c>
      <c r="G15161">
        <v>17279</v>
      </c>
      <c r="H15161">
        <v>324</v>
      </c>
      <c r="I15161">
        <v>29536</v>
      </c>
      <c r="J15161">
        <f t="shared" si="2596"/>
        <v>992</v>
      </c>
      <c r="K15161">
        <f t="shared" si="2597"/>
        <v>11</v>
      </c>
      <c r="L15161">
        <f t="shared" si="2598"/>
        <v>1924</v>
      </c>
      <c r="M15161">
        <f t="shared" si="2599"/>
        <v>0.58501489707475618</v>
      </c>
      <c r="N15161">
        <f>_xlfn.XLOOKUP(covid_19_india[[#This Row],[Date]],covid_vaccine_statewise[Updated On],covid_vaccine_statewise[Total Individuals Vaccinated],0)</f>
        <v>0</v>
      </c>
      <c r="O15161">
        <f t="shared" si="2600"/>
        <v>1.0969664138678224E-2</v>
      </c>
      <c r="P15161">
        <f t="shared" si="2601"/>
        <v>0</v>
      </c>
      <c r="Q15161">
        <f t="shared" si="2602"/>
        <v>11933</v>
      </c>
      <c r="R15161">
        <f t="shared" si="2603"/>
        <v>921</v>
      </c>
      <c r="S15161">
        <f t="shared" si="2604"/>
        <v>1.0969664138678223</v>
      </c>
      <c r="T15161">
        <f t="shared" si="2605"/>
        <v>1924</v>
      </c>
      <c r="U15161">
        <f t="shared" si="2606"/>
        <v>0</v>
      </c>
    </row>
    <row r="15162" spans="1:21" x14ac:dyDescent="0.3">
      <c r="A15162">
        <v>3958</v>
      </c>
      <c r="B15162" s="1">
        <v>44022</v>
      </c>
      <c r="C15162" s="2">
        <v>0.33333333333333331</v>
      </c>
      <c r="D15162" t="s">
        <v>46</v>
      </c>
      <c r="E15162">
        <v>0</v>
      </c>
      <c r="F15162">
        <v>0</v>
      </c>
      <c r="G15162">
        <v>18192</v>
      </c>
      <c r="H15162">
        <v>331</v>
      </c>
      <c r="I15162">
        <v>30946</v>
      </c>
      <c r="J15162">
        <f t="shared" si="2596"/>
        <v>913</v>
      </c>
      <c r="K15162">
        <f t="shared" si="2597"/>
        <v>7</v>
      </c>
      <c r="L15162">
        <f t="shared" si="2598"/>
        <v>1410</v>
      </c>
      <c r="M15162">
        <f t="shared" si="2599"/>
        <v>0.58786272862405475</v>
      </c>
      <c r="N15162">
        <f>_xlfn.XLOOKUP(covid_19_india[[#This Row],[Date]],covid_vaccine_statewise[Updated On],covid_vaccine_statewise[Total Individuals Vaccinated],0)</f>
        <v>0</v>
      </c>
      <c r="O15162">
        <f t="shared" si="2600"/>
        <v>1.0696051185936794E-2</v>
      </c>
      <c r="P15162">
        <f t="shared" si="2601"/>
        <v>0</v>
      </c>
      <c r="Q15162">
        <f t="shared" si="2602"/>
        <v>12423</v>
      </c>
      <c r="R15162">
        <f t="shared" si="2603"/>
        <v>490</v>
      </c>
      <c r="S15162">
        <f t="shared" si="2604"/>
        <v>1.0696051185936795</v>
      </c>
      <c r="T15162">
        <f t="shared" si="2605"/>
        <v>1410</v>
      </c>
      <c r="U15162">
        <f t="shared" si="2606"/>
        <v>0</v>
      </c>
    </row>
    <row r="15163" spans="1:21" x14ac:dyDescent="0.3">
      <c r="A15163">
        <v>3994</v>
      </c>
      <c r="B15163" s="1">
        <v>44023</v>
      </c>
      <c r="C15163" s="2">
        <v>0.33333333333333331</v>
      </c>
      <c r="D15163" t="s">
        <v>46</v>
      </c>
      <c r="E15163">
        <v>0</v>
      </c>
      <c r="F15163">
        <v>0</v>
      </c>
      <c r="G15163">
        <v>19205</v>
      </c>
      <c r="H15163">
        <v>339</v>
      </c>
      <c r="I15163">
        <v>32224</v>
      </c>
      <c r="J15163">
        <f t="shared" si="2596"/>
        <v>1013</v>
      </c>
      <c r="K15163">
        <f t="shared" si="2597"/>
        <v>8</v>
      </c>
      <c r="L15163">
        <f t="shared" si="2598"/>
        <v>1278</v>
      </c>
      <c r="M15163">
        <f t="shared" si="2599"/>
        <v>0.59598435948361472</v>
      </c>
      <c r="N15163">
        <f>_xlfn.XLOOKUP(covid_19_india[[#This Row],[Date]],covid_vaccine_statewise[Updated On],covid_vaccine_statewise[Total Individuals Vaccinated],0)</f>
        <v>0</v>
      </c>
      <c r="O15163">
        <f t="shared" si="2600"/>
        <v>1.0520109235352532E-2</v>
      </c>
      <c r="P15163">
        <f t="shared" si="2601"/>
        <v>0</v>
      </c>
      <c r="Q15163">
        <f t="shared" si="2602"/>
        <v>12680</v>
      </c>
      <c r="R15163">
        <f t="shared" si="2603"/>
        <v>257</v>
      </c>
      <c r="S15163">
        <f t="shared" si="2604"/>
        <v>1.0520109235352533</v>
      </c>
      <c r="T15163">
        <f t="shared" si="2605"/>
        <v>1278</v>
      </c>
      <c r="U15163">
        <f t="shared" si="2606"/>
        <v>0</v>
      </c>
    </row>
    <row r="15164" spans="1:21" x14ac:dyDescent="0.3">
      <c r="A15164">
        <v>4030</v>
      </c>
      <c r="B15164" s="1">
        <v>44024</v>
      </c>
      <c r="C15164" s="2">
        <v>0.33333333333333331</v>
      </c>
      <c r="D15164" t="s">
        <v>46</v>
      </c>
      <c r="E15164">
        <v>0</v>
      </c>
      <c r="F15164">
        <v>0</v>
      </c>
      <c r="G15164">
        <v>20919</v>
      </c>
      <c r="H15164">
        <v>348</v>
      </c>
      <c r="I15164">
        <v>33402</v>
      </c>
      <c r="J15164">
        <f t="shared" si="2596"/>
        <v>1714</v>
      </c>
      <c r="K15164">
        <f t="shared" si="2597"/>
        <v>9</v>
      </c>
      <c r="L15164">
        <f t="shared" si="2598"/>
        <v>1178</v>
      </c>
      <c r="M15164">
        <f t="shared" si="2599"/>
        <v>0.62627986348122866</v>
      </c>
      <c r="N15164">
        <f>_xlfn.XLOOKUP(covid_19_india[[#This Row],[Date]],covid_vaccine_statewise[Updated On],covid_vaccine_statewise[Total Individuals Vaccinated],0)</f>
        <v>0</v>
      </c>
      <c r="O15164">
        <f t="shared" si="2600"/>
        <v>1.0418537812107059E-2</v>
      </c>
      <c r="P15164">
        <f t="shared" si="2601"/>
        <v>0</v>
      </c>
      <c r="Q15164">
        <f t="shared" si="2602"/>
        <v>12135</v>
      </c>
      <c r="R15164">
        <f t="shared" si="2603"/>
        <v>545</v>
      </c>
      <c r="S15164">
        <f t="shared" si="2604"/>
        <v>1.0418537812107058</v>
      </c>
      <c r="T15164">
        <f t="shared" si="2605"/>
        <v>1178</v>
      </c>
      <c r="U15164">
        <f t="shared" si="2606"/>
        <v>0</v>
      </c>
    </row>
    <row r="15165" spans="1:21" x14ac:dyDescent="0.3">
      <c r="A15165">
        <v>4066</v>
      </c>
      <c r="B15165" s="1">
        <v>44025</v>
      </c>
      <c r="C15165" s="2">
        <v>0.33333333333333331</v>
      </c>
      <c r="D15165" t="s">
        <v>46</v>
      </c>
      <c r="E15165">
        <v>0</v>
      </c>
      <c r="F15165">
        <v>0</v>
      </c>
      <c r="G15165">
        <v>22482</v>
      </c>
      <c r="H15165">
        <v>356</v>
      </c>
      <c r="I15165">
        <v>34671</v>
      </c>
      <c r="J15165">
        <f t="shared" si="2596"/>
        <v>1563</v>
      </c>
      <c r="K15165">
        <f t="shared" si="2597"/>
        <v>8</v>
      </c>
      <c r="L15165">
        <f t="shared" si="2598"/>
        <v>1269</v>
      </c>
      <c r="M15165">
        <f t="shared" si="2599"/>
        <v>0.64843817599723108</v>
      </c>
      <c r="N15165">
        <f>_xlfn.XLOOKUP(covid_19_india[[#This Row],[Date]],covid_vaccine_statewise[Updated On],covid_vaccine_statewise[Total Individuals Vaccinated],0)</f>
        <v>0</v>
      </c>
      <c r="O15165">
        <f t="shared" si="2600"/>
        <v>1.0267947275821292E-2</v>
      </c>
      <c r="P15165">
        <f t="shared" si="2601"/>
        <v>0</v>
      </c>
      <c r="Q15165">
        <f t="shared" si="2602"/>
        <v>11833</v>
      </c>
      <c r="R15165">
        <f t="shared" si="2603"/>
        <v>302</v>
      </c>
      <c r="S15165">
        <f t="shared" si="2604"/>
        <v>1.0267947275821292</v>
      </c>
      <c r="T15165">
        <f t="shared" si="2605"/>
        <v>1269</v>
      </c>
      <c r="U15165">
        <f t="shared" si="2606"/>
        <v>0</v>
      </c>
    </row>
    <row r="15166" spans="1:21" x14ac:dyDescent="0.3">
      <c r="A15166">
        <v>4102</v>
      </c>
      <c r="B15166" s="1">
        <v>44026</v>
      </c>
      <c r="C15166" s="2">
        <v>0.33333333333333331</v>
      </c>
      <c r="D15166" t="s">
        <v>46</v>
      </c>
      <c r="E15166">
        <v>0</v>
      </c>
      <c r="F15166">
        <v>0</v>
      </c>
      <c r="G15166">
        <v>23679</v>
      </c>
      <c r="H15166">
        <v>365</v>
      </c>
      <c r="I15166">
        <v>36221</v>
      </c>
      <c r="J15166">
        <f t="shared" si="2596"/>
        <v>1197</v>
      </c>
      <c r="K15166">
        <f t="shared" si="2597"/>
        <v>9</v>
      </c>
      <c r="L15166">
        <f t="shared" si="2598"/>
        <v>1550</v>
      </c>
      <c r="M15166">
        <f t="shared" si="2599"/>
        <v>0.65373678252947187</v>
      </c>
      <c r="N15166">
        <f>_xlfn.XLOOKUP(covid_19_india[[#This Row],[Date]],covid_vaccine_statewise[Updated On],covid_vaccine_statewise[Total Individuals Vaccinated],0)</f>
        <v>0</v>
      </c>
      <c r="O15166">
        <f t="shared" si="2600"/>
        <v>1.0077027138952541E-2</v>
      </c>
      <c r="P15166">
        <f t="shared" si="2601"/>
        <v>0</v>
      </c>
      <c r="Q15166">
        <f t="shared" si="2602"/>
        <v>12177</v>
      </c>
      <c r="R15166">
        <f t="shared" si="2603"/>
        <v>344</v>
      </c>
      <c r="S15166">
        <f t="shared" si="2604"/>
        <v>1.0077027138952541</v>
      </c>
      <c r="T15166">
        <f t="shared" si="2605"/>
        <v>1550</v>
      </c>
      <c r="U15166">
        <f t="shared" si="2606"/>
        <v>0</v>
      </c>
    </row>
    <row r="15167" spans="1:21" x14ac:dyDescent="0.3">
      <c r="A15167">
        <v>4138</v>
      </c>
      <c r="B15167" s="1">
        <v>44027</v>
      </c>
      <c r="C15167" s="2">
        <v>0.33333333333333331</v>
      </c>
      <c r="D15167" t="s">
        <v>46</v>
      </c>
      <c r="E15167">
        <v>0</v>
      </c>
      <c r="F15167">
        <v>0</v>
      </c>
      <c r="G15167">
        <v>24840</v>
      </c>
      <c r="H15167">
        <v>375</v>
      </c>
      <c r="I15167">
        <v>37745</v>
      </c>
      <c r="J15167">
        <f t="shared" si="2596"/>
        <v>1161</v>
      </c>
      <c r="K15167">
        <f t="shared" si="2597"/>
        <v>10</v>
      </c>
      <c r="L15167">
        <f t="shared" si="2598"/>
        <v>1524</v>
      </c>
      <c r="M15167">
        <f t="shared" si="2599"/>
        <v>0.65810041065041724</v>
      </c>
      <c r="N15167">
        <f>_xlfn.XLOOKUP(covid_19_india[[#This Row],[Date]],covid_vaccine_statewise[Updated On],covid_vaccine_statewise[Total Individuals Vaccinated],0)</f>
        <v>0</v>
      </c>
      <c r="O15167">
        <f t="shared" si="2600"/>
        <v>9.9350907404954295E-3</v>
      </c>
      <c r="P15167">
        <f t="shared" si="2601"/>
        <v>0</v>
      </c>
      <c r="Q15167">
        <f t="shared" si="2602"/>
        <v>12530</v>
      </c>
      <c r="R15167">
        <f t="shared" si="2603"/>
        <v>353</v>
      </c>
      <c r="S15167">
        <f t="shared" si="2604"/>
        <v>0.99350907404954292</v>
      </c>
      <c r="T15167">
        <f t="shared" si="2605"/>
        <v>1524</v>
      </c>
      <c r="U15167">
        <f t="shared" si="2606"/>
        <v>0</v>
      </c>
    </row>
    <row r="15168" spans="1:21" x14ac:dyDescent="0.3">
      <c r="A15168">
        <v>4174</v>
      </c>
      <c r="B15168" s="1">
        <v>44028</v>
      </c>
      <c r="C15168" s="2">
        <v>0.33333333333333331</v>
      </c>
      <c r="D15168" t="s">
        <v>46</v>
      </c>
      <c r="E15168">
        <v>0</v>
      </c>
      <c r="F15168">
        <v>0</v>
      </c>
      <c r="G15168">
        <v>25999</v>
      </c>
      <c r="H15168">
        <v>386</v>
      </c>
      <c r="I15168">
        <v>39342</v>
      </c>
      <c r="J15168">
        <f t="shared" si="2596"/>
        <v>1159</v>
      </c>
      <c r="K15168">
        <f t="shared" si="2597"/>
        <v>11</v>
      </c>
      <c r="L15168">
        <f t="shared" si="2598"/>
        <v>1597</v>
      </c>
      <c r="M15168">
        <f t="shared" si="2599"/>
        <v>0.66084591530679682</v>
      </c>
      <c r="N15168">
        <f>_xlfn.XLOOKUP(covid_19_india[[#This Row],[Date]],covid_vaccine_statewise[Updated On],covid_vaccine_statewise[Total Individuals Vaccinated],0)</f>
        <v>0</v>
      </c>
      <c r="O15168">
        <f t="shared" si="2600"/>
        <v>9.8113974886889325E-3</v>
      </c>
      <c r="P15168">
        <f t="shared" si="2601"/>
        <v>0</v>
      </c>
      <c r="Q15168">
        <f t="shared" si="2602"/>
        <v>12957</v>
      </c>
      <c r="R15168">
        <f t="shared" si="2603"/>
        <v>427</v>
      </c>
      <c r="S15168">
        <f t="shared" si="2604"/>
        <v>0.98113974886889321</v>
      </c>
      <c r="T15168">
        <f t="shared" si="2605"/>
        <v>1597</v>
      </c>
      <c r="U15168">
        <f t="shared" si="2606"/>
        <v>0</v>
      </c>
    </row>
    <row r="15169" spans="1:21" x14ac:dyDescent="0.3">
      <c r="A15169">
        <v>4210</v>
      </c>
      <c r="B15169" s="1">
        <v>44029</v>
      </c>
      <c r="C15169" s="2">
        <v>0.33333333333333331</v>
      </c>
      <c r="D15169" t="s">
        <v>46</v>
      </c>
      <c r="E15169">
        <v>0</v>
      </c>
      <c r="F15169">
        <v>0</v>
      </c>
      <c r="G15169">
        <v>27295</v>
      </c>
      <c r="H15169">
        <v>396</v>
      </c>
      <c r="I15169">
        <v>41018</v>
      </c>
      <c r="J15169">
        <f t="shared" si="2596"/>
        <v>1296</v>
      </c>
      <c r="K15169">
        <f t="shared" si="2597"/>
        <v>10</v>
      </c>
      <c r="L15169">
        <f t="shared" si="2598"/>
        <v>1676</v>
      </c>
      <c r="M15169">
        <f t="shared" si="2599"/>
        <v>0.66543956311863084</v>
      </c>
      <c r="N15169">
        <f>_xlfn.XLOOKUP(covid_19_india[[#This Row],[Date]],covid_vaccine_statewise[Updated On],covid_vaccine_statewise[Total Individuals Vaccinated],0)</f>
        <v>0</v>
      </c>
      <c r="O15169">
        <f t="shared" si="2600"/>
        <v>9.654298113023551E-3</v>
      </c>
      <c r="P15169">
        <f t="shared" si="2601"/>
        <v>0</v>
      </c>
      <c r="Q15169">
        <f t="shared" si="2602"/>
        <v>13327</v>
      </c>
      <c r="R15169">
        <f t="shared" si="2603"/>
        <v>370</v>
      </c>
      <c r="S15169">
        <f t="shared" si="2604"/>
        <v>0.96542981130235506</v>
      </c>
      <c r="T15169">
        <f t="shared" si="2605"/>
        <v>1676</v>
      </c>
      <c r="U15169">
        <f t="shared" si="2606"/>
        <v>0</v>
      </c>
    </row>
    <row r="15170" spans="1:21" x14ac:dyDescent="0.3">
      <c r="A15170">
        <v>4246</v>
      </c>
      <c r="B15170" s="1">
        <v>44030</v>
      </c>
      <c r="C15170" s="2">
        <v>0.33333333333333331</v>
      </c>
      <c r="D15170" t="s">
        <v>46</v>
      </c>
      <c r="E15170">
        <v>0</v>
      </c>
      <c r="F15170">
        <v>0</v>
      </c>
      <c r="G15170">
        <v>28705</v>
      </c>
      <c r="H15170">
        <v>403</v>
      </c>
      <c r="I15170">
        <v>42496</v>
      </c>
      <c r="J15170">
        <f t="shared" ref="J15170:J15233" si="2607">IF(AND((G15170-G15169)&gt;0, B15170&gt;B15169), G15170-G15169, IF(AND((G15170-G15169)&lt;0, B15170&gt;B15169), ABS(G15170-G15169), 0))</f>
        <v>1410</v>
      </c>
      <c r="K15170">
        <f t="shared" ref="K15170:K15233" si="2608">IF(AND((H15170-H15169)&gt;0, B15170&gt;B15169), H15170-H15169, IF(AND((H15170-H15169)&lt;0, B15170&gt;B15169), ABS(H15170-H15169), 0))</f>
        <v>7</v>
      </c>
      <c r="L15170">
        <f t="shared" ref="L15170:L15233" si="2609">IF((I15170-I15169)&lt;0,I15170,I15170-I15169)</f>
        <v>1478</v>
      </c>
      <c r="M15170">
        <f t="shared" ref="M15170:M15233" si="2610">IF(I15170&gt;0,(G15170/I15170),0)</f>
        <v>0.67547533885542166</v>
      </c>
      <c r="N15170">
        <f>_xlfn.XLOOKUP(covid_19_india[[#This Row],[Date]],covid_vaccine_statewise[Updated On],covid_vaccine_statewise[Total Individuals Vaccinated],0)</f>
        <v>0</v>
      </c>
      <c r="O15170">
        <f t="shared" ref="O15170:O15233" si="2611">IF(I15170&gt;0,(H15170/I15170),0)</f>
        <v>9.4832454819277108E-3</v>
      </c>
      <c r="P15170">
        <f t="shared" ref="P15170:P15233" si="2612" xml:space="preserve"> N15170 / SUM(N:N)</f>
        <v>0</v>
      </c>
      <c r="Q15170">
        <f t="shared" ref="Q15170:Q15233" si="2613">I15170 - (G15170+H15170)</f>
        <v>13388</v>
      </c>
      <c r="R15170">
        <f t="shared" ref="R15170:R15233" si="2614">IF((B15170&gt;B15169),ABS(Q15170-Q15169),Q15170)</f>
        <v>61</v>
      </c>
      <c r="S15170">
        <f t="shared" ref="S15170:S15233" si="2615">IF(I15170&gt;0, H15170/I15170 * 100, 0)</f>
        <v>0.94832454819277112</v>
      </c>
      <c r="T15170">
        <f t="shared" ref="T15170:T15233" si="2616">IF(YEAR(B15170)&lt;=2020,L15170,0)</f>
        <v>1478</v>
      </c>
      <c r="U15170">
        <f t="shared" ref="U15170:U15233" si="2617">IF(YEAR(B15170)&gt;2020,L15170,0)</f>
        <v>0</v>
      </c>
    </row>
    <row r="15171" spans="1:21" x14ac:dyDescent="0.3">
      <c r="A15171">
        <v>4282</v>
      </c>
      <c r="B15171" s="1">
        <v>44031</v>
      </c>
      <c r="C15171" s="2">
        <v>0.33333333333333331</v>
      </c>
      <c r="D15171" t="s">
        <v>46</v>
      </c>
      <c r="E15171">
        <v>0</v>
      </c>
      <c r="F15171">
        <v>0</v>
      </c>
      <c r="G15171">
        <v>30607</v>
      </c>
      <c r="H15171">
        <v>409</v>
      </c>
      <c r="I15171">
        <v>43780</v>
      </c>
      <c r="J15171">
        <f t="shared" si="2607"/>
        <v>1902</v>
      </c>
      <c r="K15171">
        <f t="shared" si="2608"/>
        <v>6</v>
      </c>
      <c r="L15171">
        <f t="shared" si="2609"/>
        <v>1284</v>
      </c>
      <c r="M15171">
        <f t="shared" si="2610"/>
        <v>0.6991091822750114</v>
      </c>
      <c r="N15171">
        <f>_xlfn.XLOOKUP(covid_19_india[[#This Row],[Date]],covid_vaccine_statewise[Updated On],covid_vaccine_statewise[Total Individuals Vaccinated],0)</f>
        <v>0</v>
      </c>
      <c r="O15171">
        <f t="shared" si="2611"/>
        <v>9.3421653723161253E-3</v>
      </c>
      <c r="P15171">
        <f t="shared" si="2612"/>
        <v>0</v>
      </c>
      <c r="Q15171">
        <f t="shared" si="2613"/>
        <v>12764</v>
      </c>
      <c r="R15171">
        <f t="shared" si="2614"/>
        <v>624</v>
      </c>
      <c r="S15171">
        <f t="shared" si="2615"/>
        <v>0.93421653723161258</v>
      </c>
      <c r="T15171">
        <f t="shared" si="2616"/>
        <v>1284</v>
      </c>
      <c r="U15171">
        <f t="shared" si="2617"/>
        <v>0</v>
      </c>
    </row>
    <row r="15172" spans="1:21" x14ac:dyDescent="0.3">
      <c r="A15172">
        <v>4317</v>
      </c>
      <c r="B15172" s="1">
        <v>44032</v>
      </c>
      <c r="C15172" s="2">
        <v>0.33333333333333331</v>
      </c>
      <c r="D15172" t="s">
        <v>46</v>
      </c>
      <c r="E15172">
        <v>0</v>
      </c>
      <c r="F15172">
        <v>0</v>
      </c>
      <c r="G15172">
        <v>32438</v>
      </c>
      <c r="H15172">
        <v>415</v>
      </c>
      <c r="I15172">
        <v>45076</v>
      </c>
      <c r="J15172">
        <f t="shared" si="2607"/>
        <v>1831</v>
      </c>
      <c r="K15172">
        <f t="shared" si="2608"/>
        <v>6</v>
      </c>
      <c r="L15172">
        <f t="shared" si="2609"/>
        <v>1296</v>
      </c>
      <c r="M15172">
        <f t="shared" si="2610"/>
        <v>0.71962907090247585</v>
      </c>
      <c r="N15172">
        <f>_xlfn.XLOOKUP(covid_19_india[[#This Row],[Date]],covid_vaccine_statewise[Updated On],covid_vaccine_statewise[Total Individuals Vaccinated],0)</f>
        <v>0</v>
      </c>
      <c r="O15172">
        <f t="shared" si="2611"/>
        <v>9.2066731741946937E-3</v>
      </c>
      <c r="P15172">
        <f t="shared" si="2612"/>
        <v>0</v>
      </c>
      <c r="Q15172">
        <f t="shared" si="2613"/>
        <v>12223</v>
      </c>
      <c r="R15172">
        <f t="shared" si="2614"/>
        <v>541</v>
      </c>
      <c r="S15172">
        <f t="shared" si="2615"/>
        <v>0.92066731741946939</v>
      </c>
      <c r="T15172">
        <f t="shared" si="2616"/>
        <v>1296</v>
      </c>
      <c r="U15172">
        <f t="shared" si="2617"/>
        <v>0</v>
      </c>
    </row>
    <row r="15173" spans="1:21" x14ac:dyDescent="0.3">
      <c r="A15173">
        <v>4352</v>
      </c>
      <c r="B15173" s="1">
        <v>44033</v>
      </c>
      <c r="C15173" s="2">
        <v>0.33333333333333331</v>
      </c>
      <c r="D15173" t="s">
        <v>46</v>
      </c>
      <c r="E15173">
        <v>0</v>
      </c>
      <c r="F15173">
        <v>0</v>
      </c>
      <c r="G15173">
        <v>34323</v>
      </c>
      <c r="H15173">
        <v>422</v>
      </c>
      <c r="I15173">
        <v>46274</v>
      </c>
      <c r="J15173">
        <f t="shared" si="2607"/>
        <v>1885</v>
      </c>
      <c r="K15173">
        <f t="shared" si="2608"/>
        <v>7</v>
      </c>
      <c r="L15173">
        <f t="shared" si="2609"/>
        <v>1198</v>
      </c>
      <c r="M15173">
        <f t="shared" si="2610"/>
        <v>0.74173401910360026</v>
      </c>
      <c r="N15173">
        <f>_xlfn.XLOOKUP(covid_19_india[[#This Row],[Date]],covid_vaccine_statewise[Updated On],covid_vaccine_statewise[Total Individuals Vaccinated],0)</f>
        <v>0</v>
      </c>
      <c r="O15173">
        <f t="shared" si="2611"/>
        <v>9.1195919955050359E-3</v>
      </c>
      <c r="P15173">
        <f t="shared" si="2612"/>
        <v>0</v>
      </c>
      <c r="Q15173">
        <f t="shared" si="2613"/>
        <v>11529</v>
      </c>
      <c r="R15173">
        <f t="shared" si="2614"/>
        <v>694</v>
      </c>
      <c r="S15173">
        <f t="shared" si="2615"/>
        <v>0.91195919955050364</v>
      </c>
      <c r="T15173">
        <f t="shared" si="2616"/>
        <v>1198</v>
      </c>
      <c r="U15173">
        <f t="shared" si="2617"/>
        <v>0</v>
      </c>
    </row>
    <row r="15174" spans="1:21" x14ac:dyDescent="0.3">
      <c r="A15174">
        <v>4387</v>
      </c>
      <c r="B15174" s="1">
        <v>44034</v>
      </c>
      <c r="C15174" s="2">
        <v>0.33333333333333331</v>
      </c>
      <c r="D15174" t="s">
        <v>46</v>
      </c>
      <c r="E15174">
        <v>0</v>
      </c>
      <c r="F15174">
        <v>0</v>
      </c>
      <c r="G15174">
        <v>37385</v>
      </c>
      <c r="H15174">
        <v>429</v>
      </c>
      <c r="I15174">
        <v>47705</v>
      </c>
      <c r="J15174">
        <f t="shared" si="2607"/>
        <v>3062</v>
      </c>
      <c r="K15174">
        <f t="shared" si="2608"/>
        <v>7</v>
      </c>
      <c r="L15174">
        <f t="shared" si="2609"/>
        <v>1431</v>
      </c>
      <c r="M15174">
        <f t="shared" si="2610"/>
        <v>0.78367047479299867</v>
      </c>
      <c r="N15174">
        <f>_xlfn.XLOOKUP(covid_19_india[[#This Row],[Date]],covid_vaccine_statewise[Updated On],covid_vaccine_statewise[Total Individuals Vaccinated],0)</f>
        <v>0</v>
      </c>
      <c r="O15174">
        <f t="shared" si="2611"/>
        <v>8.9927680536631381E-3</v>
      </c>
      <c r="P15174">
        <f t="shared" si="2612"/>
        <v>0</v>
      </c>
      <c r="Q15174">
        <f t="shared" si="2613"/>
        <v>9891</v>
      </c>
      <c r="R15174">
        <f t="shared" si="2614"/>
        <v>1638</v>
      </c>
      <c r="S15174">
        <f t="shared" si="2615"/>
        <v>0.89927680536631383</v>
      </c>
      <c r="T15174">
        <f t="shared" si="2616"/>
        <v>1431</v>
      </c>
      <c r="U15174">
        <f t="shared" si="2617"/>
        <v>0</v>
      </c>
    </row>
    <row r="15175" spans="1:21" x14ac:dyDescent="0.3">
      <c r="A15175">
        <v>4422</v>
      </c>
      <c r="B15175" s="1">
        <v>44035</v>
      </c>
      <c r="C15175" s="2">
        <v>0.33333333333333331</v>
      </c>
      <c r="D15175" t="s">
        <v>46</v>
      </c>
      <c r="E15175">
        <v>0</v>
      </c>
      <c r="F15175">
        <v>0</v>
      </c>
      <c r="G15175">
        <v>37666</v>
      </c>
      <c r="H15175">
        <v>438</v>
      </c>
      <c r="I15175">
        <v>49259</v>
      </c>
      <c r="J15175">
        <f t="shared" si="2607"/>
        <v>281</v>
      </c>
      <c r="K15175">
        <f t="shared" si="2608"/>
        <v>9</v>
      </c>
      <c r="L15175">
        <f t="shared" si="2609"/>
        <v>1554</v>
      </c>
      <c r="M15175">
        <f t="shared" si="2610"/>
        <v>0.76465214478572441</v>
      </c>
      <c r="N15175">
        <f>_xlfn.XLOOKUP(covid_19_india[[#This Row],[Date]],covid_vaccine_statewise[Updated On],covid_vaccine_statewise[Total Individuals Vaccinated],0)</f>
        <v>0</v>
      </c>
      <c r="O15175">
        <f t="shared" si="2611"/>
        <v>8.8917761221299664E-3</v>
      </c>
      <c r="P15175">
        <f t="shared" si="2612"/>
        <v>0</v>
      </c>
      <c r="Q15175">
        <f t="shared" si="2613"/>
        <v>11155</v>
      </c>
      <c r="R15175">
        <f t="shared" si="2614"/>
        <v>1264</v>
      </c>
      <c r="S15175">
        <f t="shared" si="2615"/>
        <v>0.88917761221299663</v>
      </c>
      <c r="T15175">
        <f t="shared" si="2616"/>
        <v>1554</v>
      </c>
      <c r="U15175">
        <f t="shared" si="2617"/>
        <v>0</v>
      </c>
    </row>
    <row r="15176" spans="1:21" x14ac:dyDescent="0.3">
      <c r="A15176">
        <v>4457</v>
      </c>
      <c r="B15176" s="1">
        <v>44036</v>
      </c>
      <c r="C15176" s="2">
        <v>0.33333333333333331</v>
      </c>
      <c r="D15176" t="s">
        <v>46</v>
      </c>
      <c r="E15176">
        <v>0</v>
      </c>
      <c r="F15176">
        <v>0</v>
      </c>
      <c r="G15176">
        <v>39327</v>
      </c>
      <c r="H15176">
        <v>447</v>
      </c>
      <c r="I15176">
        <v>50826</v>
      </c>
      <c r="J15176">
        <f t="shared" si="2607"/>
        <v>1661</v>
      </c>
      <c r="K15176">
        <f t="shared" si="2608"/>
        <v>9</v>
      </c>
      <c r="L15176">
        <f t="shared" si="2609"/>
        <v>1567</v>
      </c>
      <c r="M15176">
        <f t="shared" si="2610"/>
        <v>0.77375752567583522</v>
      </c>
      <c r="N15176">
        <f>_xlfn.XLOOKUP(covid_19_india[[#This Row],[Date]],covid_vaccine_statewise[Updated On],covid_vaccine_statewise[Total Individuals Vaccinated],0)</f>
        <v>0</v>
      </c>
      <c r="O15176">
        <f t="shared" si="2611"/>
        <v>8.794711368197379E-3</v>
      </c>
      <c r="P15176">
        <f t="shared" si="2612"/>
        <v>0</v>
      </c>
      <c r="Q15176">
        <f t="shared" si="2613"/>
        <v>11052</v>
      </c>
      <c r="R15176">
        <f t="shared" si="2614"/>
        <v>103</v>
      </c>
      <c r="S15176">
        <f t="shared" si="2615"/>
        <v>0.87947113681973788</v>
      </c>
      <c r="T15176">
        <f t="shared" si="2616"/>
        <v>1567</v>
      </c>
      <c r="U15176">
        <f t="shared" si="2617"/>
        <v>0</v>
      </c>
    </row>
    <row r="15177" spans="1:21" x14ac:dyDescent="0.3">
      <c r="A15177">
        <v>4492</v>
      </c>
      <c r="B15177" s="1">
        <v>44037</v>
      </c>
      <c r="C15177" s="2">
        <v>0.33333333333333331</v>
      </c>
      <c r="D15177" t="s">
        <v>46</v>
      </c>
      <c r="E15177">
        <v>0</v>
      </c>
      <c r="F15177">
        <v>0</v>
      </c>
      <c r="G15177">
        <v>40334</v>
      </c>
      <c r="H15177">
        <v>455</v>
      </c>
      <c r="I15177">
        <v>52466</v>
      </c>
      <c r="J15177">
        <f t="shared" si="2607"/>
        <v>1007</v>
      </c>
      <c r="K15177">
        <f t="shared" si="2608"/>
        <v>8</v>
      </c>
      <c r="L15177">
        <f t="shared" si="2609"/>
        <v>1640</v>
      </c>
      <c r="M15177">
        <f t="shared" si="2610"/>
        <v>0.76876453322151483</v>
      </c>
      <c r="N15177">
        <f>_xlfn.XLOOKUP(covid_19_india[[#This Row],[Date]],covid_vaccine_statewise[Updated On],covid_vaccine_statewise[Total Individuals Vaccinated],0)</f>
        <v>0</v>
      </c>
      <c r="O15177">
        <f t="shared" si="2611"/>
        <v>8.6722830023253147E-3</v>
      </c>
      <c r="P15177">
        <f t="shared" si="2612"/>
        <v>0</v>
      </c>
      <c r="Q15177">
        <f t="shared" si="2613"/>
        <v>11677</v>
      </c>
      <c r="R15177">
        <f t="shared" si="2614"/>
        <v>625</v>
      </c>
      <c r="S15177">
        <f t="shared" si="2615"/>
        <v>0.8672283002325315</v>
      </c>
      <c r="T15177">
        <f t="shared" si="2616"/>
        <v>1640</v>
      </c>
      <c r="U15177">
        <f t="shared" si="2617"/>
        <v>0</v>
      </c>
    </row>
    <row r="15178" spans="1:21" x14ac:dyDescent="0.3">
      <c r="A15178">
        <v>4527</v>
      </c>
      <c r="B15178" s="1">
        <v>44038</v>
      </c>
      <c r="C15178" s="2">
        <v>0.33333333333333331</v>
      </c>
      <c r="D15178" t="s">
        <v>46</v>
      </c>
      <c r="E15178">
        <v>0</v>
      </c>
      <c r="F15178">
        <v>0</v>
      </c>
      <c r="G15178">
        <v>40334</v>
      </c>
      <c r="H15178">
        <v>455</v>
      </c>
      <c r="I15178">
        <v>52466</v>
      </c>
      <c r="J15178">
        <f t="shared" si="2607"/>
        <v>0</v>
      </c>
      <c r="K15178">
        <f t="shared" si="2608"/>
        <v>0</v>
      </c>
      <c r="L15178">
        <f t="shared" si="2609"/>
        <v>0</v>
      </c>
      <c r="M15178">
        <f t="shared" si="2610"/>
        <v>0.76876453322151483</v>
      </c>
      <c r="N15178">
        <f>_xlfn.XLOOKUP(covid_19_india[[#This Row],[Date]],covid_vaccine_statewise[Updated On],covid_vaccine_statewise[Total Individuals Vaccinated],0)</f>
        <v>0</v>
      </c>
      <c r="O15178">
        <f t="shared" si="2611"/>
        <v>8.6722830023253147E-3</v>
      </c>
      <c r="P15178">
        <f t="shared" si="2612"/>
        <v>0</v>
      </c>
      <c r="Q15178">
        <f t="shared" si="2613"/>
        <v>11677</v>
      </c>
      <c r="R15178">
        <f t="shared" si="2614"/>
        <v>0</v>
      </c>
      <c r="S15178">
        <f t="shared" si="2615"/>
        <v>0.8672283002325315</v>
      </c>
      <c r="T15178">
        <f t="shared" si="2616"/>
        <v>0</v>
      </c>
      <c r="U15178">
        <f t="shared" si="2617"/>
        <v>0</v>
      </c>
    </row>
    <row r="15179" spans="1:21" x14ac:dyDescent="0.3">
      <c r="A15179">
        <v>4562</v>
      </c>
      <c r="B15179" s="1">
        <v>44039</v>
      </c>
      <c r="C15179" s="2">
        <v>0.33333333333333331</v>
      </c>
      <c r="D15179" t="s">
        <v>46</v>
      </c>
      <c r="E15179">
        <v>0</v>
      </c>
      <c r="F15179">
        <v>0</v>
      </c>
      <c r="G15179">
        <v>41332</v>
      </c>
      <c r="H15179">
        <v>463</v>
      </c>
      <c r="I15179">
        <v>54059</v>
      </c>
      <c r="J15179">
        <f t="shared" si="2607"/>
        <v>998</v>
      </c>
      <c r="K15179">
        <f t="shared" si="2608"/>
        <v>8</v>
      </c>
      <c r="L15179">
        <f t="shared" si="2609"/>
        <v>1593</v>
      </c>
      <c r="M15179">
        <f t="shared" si="2610"/>
        <v>0.76457204165818826</v>
      </c>
      <c r="N15179">
        <f>_xlfn.XLOOKUP(covid_19_india[[#This Row],[Date]],covid_vaccine_statewise[Updated On],covid_vaccine_statewise[Total Individuals Vaccinated],0)</f>
        <v>0</v>
      </c>
      <c r="O15179">
        <f t="shared" si="2611"/>
        <v>8.5647163284559465E-3</v>
      </c>
      <c r="P15179">
        <f t="shared" si="2612"/>
        <v>0</v>
      </c>
      <c r="Q15179">
        <f t="shared" si="2613"/>
        <v>12264</v>
      </c>
      <c r="R15179">
        <f t="shared" si="2614"/>
        <v>587</v>
      </c>
      <c r="S15179">
        <f t="shared" si="2615"/>
        <v>0.85647163284559469</v>
      </c>
      <c r="T15179">
        <f t="shared" si="2616"/>
        <v>1593</v>
      </c>
      <c r="U15179">
        <f t="shared" si="2617"/>
        <v>0</v>
      </c>
    </row>
    <row r="15180" spans="1:21" x14ac:dyDescent="0.3">
      <c r="A15180">
        <v>4597</v>
      </c>
      <c r="B15180" s="1">
        <v>44040</v>
      </c>
      <c r="C15180" s="2">
        <v>0.33333333333333331</v>
      </c>
      <c r="D15180" t="s">
        <v>46</v>
      </c>
      <c r="E15180">
        <v>0</v>
      </c>
      <c r="F15180">
        <v>0</v>
      </c>
      <c r="G15180">
        <v>42909</v>
      </c>
      <c r="H15180">
        <v>480</v>
      </c>
      <c r="I15180">
        <v>57142</v>
      </c>
      <c r="J15180">
        <f t="shared" si="2607"/>
        <v>1577</v>
      </c>
      <c r="K15180">
        <f t="shared" si="2608"/>
        <v>17</v>
      </c>
      <c r="L15180">
        <f t="shared" si="2609"/>
        <v>3083</v>
      </c>
      <c r="M15180">
        <f t="shared" si="2610"/>
        <v>0.75091876378145672</v>
      </c>
      <c r="N15180">
        <f>_xlfn.XLOOKUP(covid_19_india[[#This Row],[Date]],covid_vaccine_statewise[Updated On],covid_vaccine_statewise[Total Individuals Vaccinated],0)</f>
        <v>0</v>
      </c>
      <c r="O15180">
        <f t="shared" si="2611"/>
        <v>8.4001260018900289E-3</v>
      </c>
      <c r="P15180">
        <f t="shared" si="2612"/>
        <v>0</v>
      </c>
      <c r="Q15180">
        <f t="shared" si="2613"/>
        <v>13753</v>
      </c>
      <c r="R15180">
        <f t="shared" si="2614"/>
        <v>1489</v>
      </c>
      <c r="S15180">
        <f t="shared" si="2615"/>
        <v>0.84001260018900292</v>
      </c>
      <c r="T15180">
        <f t="shared" si="2616"/>
        <v>3083</v>
      </c>
      <c r="U15180">
        <f t="shared" si="2617"/>
        <v>0</v>
      </c>
    </row>
    <row r="15181" spans="1:21" x14ac:dyDescent="0.3">
      <c r="A15181">
        <v>4632</v>
      </c>
      <c r="B15181" s="1">
        <v>44041</v>
      </c>
      <c r="C15181" s="2">
        <v>0.33333333333333331</v>
      </c>
      <c r="D15181" t="s">
        <v>46</v>
      </c>
      <c r="E15181">
        <v>0</v>
      </c>
      <c r="F15181">
        <v>0</v>
      </c>
      <c r="G15181">
        <v>42909</v>
      </c>
      <c r="H15181">
        <v>480</v>
      </c>
      <c r="I15181">
        <v>57142</v>
      </c>
      <c r="J15181">
        <f t="shared" si="2607"/>
        <v>0</v>
      </c>
      <c r="K15181">
        <f t="shared" si="2608"/>
        <v>0</v>
      </c>
      <c r="L15181">
        <f t="shared" si="2609"/>
        <v>0</v>
      </c>
      <c r="M15181">
        <f t="shared" si="2610"/>
        <v>0.75091876378145672</v>
      </c>
      <c r="N15181">
        <f>_xlfn.XLOOKUP(covid_19_india[[#This Row],[Date]],covid_vaccine_statewise[Updated On],covid_vaccine_statewise[Total Individuals Vaccinated],0)</f>
        <v>0</v>
      </c>
      <c r="O15181">
        <f t="shared" si="2611"/>
        <v>8.4001260018900289E-3</v>
      </c>
      <c r="P15181">
        <f t="shared" si="2612"/>
        <v>0</v>
      </c>
      <c r="Q15181">
        <f t="shared" si="2613"/>
        <v>13753</v>
      </c>
      <c r="R15181">
        <f t="shared" si="2614"/>
        <v>0</v>
      </c>
      <c r="S15181">
        <f t="shared" si="2615"/>
        <v>0.84001260018900292</v>
      </c>
      <c r="T15181">
        <f t="shared" si="2616"/>
        <v>0</v>
      </c>
      <c r="U15181">
        <f t="shared" si="2617"/>
        <v>0</v>
      </c>
    </row>
    <row r="15182" spans="1:21" x14ac:dyDescent="0.3">
      <c r="A15182">
        <v>4667</v>
      </c>
      <c r="B15182" s="1">
        <v>44042</v>
      </c>
      <c r="C15182" s="2">
        <v>0.33333333333333331</v>
      </c>
      <c r="D15182" t="s">
        <v>46</v>
      </c>
      <c r="E15182">
        <v>0</v>
      </c>
      <c r="F15182">
        <v>0</v>
      </c>
      <c r="G15182">
        <v>43751</v>
      </c>
      <c r="H15182">
        <v>492</v>
      </c>
      <c r="I15182">
        <v>58906</v>
      </c>
      <c r="J15182">
        <f t="shared" si="2607"/>
        <v>842</v>
      </c>
      <c r="K15182">
        <f t="shared" si="2608"/>
        <v>12</v>
      </c>
      <c r="L15182">
        <f t="shared" si="2609"/>
        <v>1764</v>
      </c>
      <c r="M15182">
        <f t="shared" si="2610"/>
        <v>0.742725698570604</v>
      </c>
      <c r="N15182">
        <f>_xlfn.XLOOKUP(covid_19_india[[#This Row],[Date]],covid_vaccine_statewise[Updated On],covid_vaccine_statewise[Total Individuals Vaccinated],0)</f>
        <v>0</v>
      </c>
      <c r="O15182">
        <f t="shared" si="2611"/>
        <v>8.3522900892948095E-3</v>
      </c>
      <c r="P15182">
        <f t="shared" si="2612"/>
        <v>0</v>
      </c>
      <c r="Q15182">
        <f t="shared" si="2613"/>
        <v>14663</v>
      </c>
      <c r="R15182">
        <f t="shared" si="2614"/>
        <v>910</v>
      </c>
      <c r="S15182">
        <f t="shared" si="2615"/>
        <v>0.83522900892948093</v>
      </c>
      <c r="T15182">
        <f t="shared" si="2616"/>
        <v>1764</v>
      </c>
      <c r="U15182">
        <f t="shared" si="2617"/>
        <v>0</v>
      </c>
    </row>
    <row r="15183" spans="1:21" x14ac:dyDescent="0.3">
      <c r="A15183">
        <v>4702</v>
      </c>
      <c r="B15183" s="1">
        <v>44043</v>
      </c>
      <c r="C15183" s="2">
        <v>0.33333333333333331</v>
      </c>
      <c r="D15183" t="s">
        <v>46</v>
      </c>
      <c r="E15183">
        <v>0</v>
      </c>
      <c r="F15183">
        <v>0</v>
      </c>
      <c r="G15183">
        <v>44572</v>
      </c>
      <c r="H15183">
        <v>505</v>
      </c>
      <c r="I15183">
        <v>60717</v>
      </c>
      <c r="J15183">
        <f t="shared" si="2607"/>
        <v>821</v>
      </c>
      <c r="K15183">
        <f t="shared" si="2608"/>
        <v>13</v>
      </c>
      <c r="L15183">
        <f t="shared" si="2609"/>
        <v>1811</v>
      </c>
      <c r="M15183">
        <f t="shared" si="2610"/>
        <v>0.73409424049277794</v>
      </c>
      <c r="N15183">
        <f>_xlfn.XLOOKUP(covid_19_india[[#This Row],[Date]],covid_vaccine_statewise[Updated On],covid_vaccine_statewise[Total Individuals Vaccinated],0)</f>
        <v>0</v>
      </c>
      <c r="O15183">
        <f t="shared" si="2611"/>
        <v>8.3172752276957033E-3</v>
      </c>
      <c r="P15183">
        <f t="shared" si="2612"/>
        <v>0</v>
      </c>
      <c r="Q15183">
        <f t="shared" si="2613"/>
        <v>15640</v>
      </c>
      <c r="R15183">
        <f t="shared" si="2614"/>
        <v>977</v>
      </c>
      <c r="S15183">
        <f t="shared" si="2615"/>
        <v>0.83172752276957029</v>
      </c>
      <c r="T15183">
        <f t="shared" si="2616"/>
        <v>1811</v>
      </c>
      <c r="U15183">
        <f t="shared" si="2617"/>
        <v>0</v>
      </c>
    </row>
    <row r="15184" spans="1:21" x14ac:dyDescent="0.3">
      <c r="A15184">
        <v>4737</v>
      </c>
      <c r="B15184" s="1">
        <v>44044</v>
      </c>
      <c r="C15184" s="2">
        <v>0.33333333333333331</v>
      </c>
      <c r="D15184" t="s">
        <v>46</v>
      </c>
      <c r="E15184">
        <v>0</v>
      </c>
      <c r="F15184">
        <v>0</v>
      </c>
      <c r="G15184">
        <v>45388</v>
      </c>
      <c r="H15184">
        <v>519</v>
      </c>
      <c r="I15184">
        <v>62703</v>
      </c>
      <c r="J15184">
        <f t="shared" si="2607"/>
        <v>816</v>
      </c>
      <c r="K15184">
        <f t="shared" si="2608"/>
        <v>14</v>
      </c>
      <c r="L15184">
        <f t="shared" si="2609"/>
        <v>1986</v>
      </c>
      <c r="M15184">
        <f t="shared" si="2610"/>
        <v>0.7238569127473965</v>
      </c>
      <c r="N15184">
        <f>_xlfn.XLOOKUP(covid_19_india[[#This Row],[Date]],covid_vaccine_statewise[Updated On],covid_vaccine_statewise[Total Individuals Vaccinated],0)</f>
        <v>0</v>
      </c>
      <c r="O15184">
        <f t="shared" si="2611"/>
        <v>8.2771159274675852E-3</v>
      </c>
      <c r="P15184">
        <f t="shared" si="2612"/>
        <v>0</v>
      </c>
      <c r="Q15184">
        <f t="shared" si="2613"/>
        <v>16796</v>
      </c>
      <c r="R15184">
        <f t="shared" si="2614"/>
        <v>1156</v>
      </c>
      <c r="S15184">
        <f t="shared" si="2615"/>
        <v>0.82771159274675854</v>
      </c>
      <c r="T15184">
        <f t="shared" si="2616"/>
        <v>1986</v>
      </c>
      <c r="U15184">
        <f t="shared" si="2617"/>
        <v>0</v>
      </c>
    </row>
    <row r="15185" spans="1:21" x14ac:dyDescent="0.3">
      <c r="A15185">
        <v>4772</v>
      </c>
      <c r="B15185" s="1">
        <v>44045</v>
      </c>
      <c r="C15185" s="2">
        <v>0.33333333333333331</v>
      </c>
      <c r="D15185" t="s">
        <v>46</v>
      </c>
      <c r="E15185">
        <v>0</v>
      </c>
      <c r="F15185">
        <v>0</v>
      </c>
      <c r="G15185">
        <v>46502</v>
      </c>
      <c r="H15185">
        <v>530</v>
      </c>
      <c r="I15185">
        <v>64786</v>
      </c>
      <c r="J15185">
        <f t="shared" si="2607"/>
        <v>1114</v>
      </c>
      <c r="K15185">
        <f t="shared" si="2608"/>
        <v>11</v>
      </c>
      <c r="L15185">
        <f t="shared" si="2609"/>
        <v>2083</v>
      </c>
      <c r="M15185">
        <f t="shared" si="2610"/>
        <v>0.71777853239897504</v>
      </c>
      <c r="N15185">
        <f>_xlfn.XLOOKUP(covid_19_india[[#This Row],[Date]],covid_vaccine_statewise[Updated On],covid_vaccine_statewise[Total Individuals Vaccinated],0)</f>
        <v>0</v>
      </c>
      <c r="O15185">
        <f t="shared" si="2611"/>
        <v>8.1807797981045295E-3</v>
      </c>
      <c r="P15185">
        <f t="shared" si="2612"/>
        <v>0</v>
      </c>
      <c r="Q15185">
        <f t="shared" si="2613"/>
        <v>17754</v>
      </c>
      <c r="R15185">
        <f t="shared" si="2614"/>
        <v>958</v>
      </c>
      <c r="S15185">
        <f t="shared" si="2615"/>
        <v>0.81807797981045294</v>
      </c>
      <c r="T15185">
        <f t="shared" si="2616"/>
        <v>2083</v>
      </c>
      <c r="U15185">
        <f t="shared" si="2617"/>
        <v>0</v>
      </c>
    </row>
    <row r="15186" spans="1:21" x14ac:dyDescent="0.3">
      <c r="A15186">
        <v>4807</v>
      </c>
      <c r="B15186" s="1">
        <v>44046</v>
      </c>
      <c r="C15186" s="2">
        <v>0.33333333333333331</v>
      </c>
      <c r="D15186" t="s">
        <v>46</v>
      </c>
      <c r="E15186">
        <v>0</v>
      </c>
      <c r="F15186">
        <v>0</v>
      </c>
      <c r="G15186">
        <v>47590</v>
      </c>
      <c r="H15186">
        <v>540</v>
      </c>
      <c r="I15186">
        <v>66677</v>
      </c>
      <c r="J15186">
        <f t="shared" si="2607"/>
        <v>1088</v>
      </c>
      <c r="K15186">
        <f t="shared" si="2608"/>
        <v>10</v>
      </c>
      <c r="L15186">
        <f t="shared" si="2609"/>
        <v>1891</v>
      </c>
      <c r="M15186">
        <f t="shared" si="2610"/>
        <v>0.71373937039758839</v>
      </c>
      <c r="N15186">
        <f>_xlfn.XLOOKUP(covid_19_india[[#This Row],[Date]],covid_vaccine_statewise[Updated On],covid_vaccine_statewise[Total Individuals Vaccinated],0)</f>
        <v>0</v>
      </c>
      <c r="O15186">
        <f t="shared" si="2611"/>
        <v>8.0987446945723421E-3</v>
      </c>
      <c r="P15186">
        <f t="shared" si="2612"/>
        <v>0</v>
      </c>
      <c r="Q15186">
        <f t="shared" si="2613"/>
        <v>18547</v>
      </c>
      <c r="R15186">
        <f t="shared" si="2614"/>
        <v>793</v>
      </c>
      <c r="S15186">
        <f t="shared" si="2615"/>
        <v>0.80987446945723418</v>
      </c>
      <c r="T15186">
        <f t="shared" si="2616"/>
        <v>1891</v>
      </c>
      <c r="U15186">
        <f t="shared" si="2617"/>
        <v>0</v>
      </c>
    </row>
    <row r="15187" spans="1:21" x14ac:dyDescent="0.3">
      <c r="A15187">
        <v>4842</v>
      </c>
      <c r="B15187" s="1">
        <v>44047</v>
      </c>
      <c r="C15187" s="2">
        <v>0.33333333333333331</v>
      </c>
      <c r="D15187" t="s">
        <v>46</v>
      </c>
      <c r="E15187">
        <v>0</v>
      </c>
      <c r="F15187">
        <v>0</v>
      </c>
      <c r="G15187">
        <v>49675</v>
      </c>
      <c r="H15187">
        <v>563</v>
      </c>
      <c r="I15187">
        <v>68946</v>
      </c>
      <c r="J15187">
        <f t="shared" si="2607"/>
        <v>2085</v>
      </c>
      <c r="K15187">
        <f t="shared" si="2608"/>
        <v>23</v>
      </c>
      <c r="L15187">
        <f t="shared" si="2609"/>
        <v>2269</v>
      </c>
      <c r="M15187">
        <f t="shared" si="2610"/>
        <v>0.72049139906593562</v>
      </c>
      <c r="N15187">
        <f>_xlfn.XLOOKUP(covid_19_india[[#This Row],[Date]],covid_vaccine_statewise[Updated On],covid_vaccine_statewise[Total Individuals Vaccinated],0)</f>
        <v>0</v>
      </c>
      <c r="O15187">
        <f t="shared" si="2611"/>
        <v>8.1658109244916316E-3</v>
      </c>
      <c r="P15187">
        <f t="shared" si="2612"/>
        <v>0</v>
      </c>
      <c r="Q15187">
        <f t="shared" si="2613"/>
        <v>18708</v>
      </c>
      <c r="R15187">
        <f t="shared" si="2614"/>
        <v>161</v>
      </c>
      <c r="S15187">
        <f t="shared" si="2615"/>
        <v>0.81658109244916322</v>
      </c>
      <c r="T15187">
        <f t="shared" si="2616"/>
        <v>2269</v>
      </c>
      <c r="U15187">
        <f t="shared" si="2617"/>
        <v>0</v>
      </c>
    </row>
    <row r="15188" spans="1:21" x14ac:dyDescent="0.3">
      <c r="A15188">
        <v>4877</v>
      </c>
      <c r="B15188" s="1">
        <v>44048</v>
      </c>
      <c r="C15188" s="2">
        <v>0.33333333333333331</v>
      </c>
      <c r="D15188" t="s">
        <v>46</v>
      </c>
      <c r="E15188">
        <v>0</v>
      </c>
      <c r="F15188">
        <v>0</v>
      </c>
      <c r="G15188">
        <v>50814</v>
      </c>
      <c r="H15188">
        <v>576</v>
      </c>
      <c r="I15188">
        <v>70958</v>
      </c>
      <c r="J15188">
        <f t="shared" si="2607"/>
        <v>1139</v>
      </c>
      <c r="K15188">
        <f t="shared" si="2608"/>
        <v>13</v>
      </c>
      <c r="L15188">
        <f t="shared" si="2609"/>
        <v>2012</v>
      </c>
      <c r="M15188">
        <f t="shared" si="2610"/>
        <v>0.71611375743397498</v>
      </c>
      <c r="N15188">
        <f>_xlfn.XLOOKUP(covid_19_india[[#This Row],[Date]],covid_vaccine_statewise[Updated On],covid_vaccine_statewise[Total Individuals Vaccinated],0)</f>
        <v>0</v>
      </c>
      <c r="O15188">
        <f t="shared" si="2611"/>
        <v>8.117477944699681E-3</v>
      </c>
      <c r="P15188">
        <f t="shared" si="2612"/>
        <v>0</v>
      </c>
      <c r="Q15188">
        <f t="shared" si="2613"/>
        <v>19568</v>
      </c>
      <c r="R15188">
        <f t="shared" si="2614"/>
        <v>860</v>
      </c>
      <c r="S15188">
        <f t="shared" si="2615"/>
        <v>0.81174779446996814</v>
      </c>
      <c r="T15188">
        <f t="shared" si="2616"/>
        <v>2012</v>
      </c>
      <c r="U15188">
        <f t="shared" si="2617"/>
        <v>0</v>
      </c>
    </row>
    <row r="15189" spans="1:21" x14ac:dyDescent="0.3">
      <c r="A15189">
        <v>4912</v>
      </c>
      <c r="B15189" s="1">
        <v>44049</v>
      </c>
      <c r="C15189" s="2">
        <v>0.33333333333333331</v>
      </c>
      <c r="D15189" t="s">
        <v>46</v>
      </c>
      <c r="E15189">
        <v>0</v>
      </c>
      <c r="F15189">
        <v>0</v>
      </c>
      <c r="G15189">
        <v>52103</v>
      </c>
      <c r="H15189">
        <v>589</v>
      </c>
      <c r="I15189">
        <v>73050</v>
      </c>
      <c r="J15189">
        <f t="shared" si="2607"/>
        <v>1289</v>
      </c>
      <c r="K15189">
        <f t="shared" si="2608"/>
        <v>13</v>
      </c>
      <c r="L15189">
        <f t="shared" si="2609"/>
        <v>2092</v>
      </c>
      <c r="M15189">
        <f t="shared" si="2610"/>
        <v>0.71325119780971935</v>
      </c>
      <c r="N15189">
        <f>_xlfn.XLOOKUP(covid_19_india[[#This Row],[Date]],covid_vaccine_statewise[Updated On],covid_vaccine_statewise[Total Individuals Vaccinated],0)</f>
        <v>0</v>
      </c>
      <c r="O15189">
        <f t="shared" si="2611"/>
        <v>8.0629705681040387E-3</v>
      </c>
      <c r="P15189">
        <f t="shared" si="2612"/>
        <v>0</v>
      </c>
      <c r="Q15189">
        <f t="shared" si="2613"/>
        <v>20358</v>
      </c>
      <c r="R15189">
        <f t="shared" si="2614"/>
        <v>790</v>
      </c>
      <c r="S15189">
        <f t="shared" si="2615"/>
        <v>0.80629705681040387</v>
      </c>
      <c r="T15189">
        <f t="shared" si="2616"/>
        <v>2092</v>
      </c>
      <c r="U15189">
        <f t="shared" si="2617"/>
        <v>0</v>
      </c>
    </row>
    <row r="15190" spans="1:21" x14ac:dyDescent="0.3">
      <c r="A15190">
        <v>4947</v>
      </c>
      <c r="B15190" s="1">
        <v>44050</v>
      </c>
      <c r="C15190" s="2">
        <v>0.33333333333333331</v>
      </c>
      <c r="D15190" t="s">
        <v>46</v>
      </c>
      <c r="E15190">
        <v>0</v>
      </c>
      <c r="F15190">
        <v>0</v>
      </c>
      <c r="G15190">
        <v>53239</v>
      </c>
      <c r="H15190">
        <v>601</v>
      </c>
      <c r="I15190">
        <v>75257</v>
      </c>
      <c r="J15190">
        <f t="shared" si="2607"/>
        <v>1136</v>
      </c>
      <c r="K15190">
        <f t="shared" si="2608"/>
        <v>12</v>
      </c>
      <c r="L15190">
        <f t="shared" si="2609"/>
        <v>2207</v>
      </c>
      <c r="M15190">
        <f t="shared" si="2610"/>
        <v>0.70742920924299402</v>
      </c>
      <c r="N15190">
        <f>_xlfn.XLOOKUP(covid_19_india[[#This Row],[Date]],covid_vaccine_statewise[Updated On],covid_vaccine_statewise[Total Individuals Vaccinated],0)</f>
        <v>0</v>
      </c>
      <c r="O15190">
        <f t="shared" si="2611"/>
        <v>7.9859680827032709E-3</v>
      </c>
      <c r="P15190">
        <f t="shared" si="2612"/>
        <v>0</v>
      </c>
      <c r="Q15190">
        <f t="shared" si="2613"/>
        <v>21417</v>
      </c>
      <c r="R15190">
        <f t="shared" si="2614"/>
        <v>1059</v>
      </c>
      <c r="S15190">
        <f t="shared" si="2615"/>
        <v>0.79859680827032709</v>
      </c>
      <c r="T15190">
        <f t="shared" si="2616"/>
        <v>2207</v>
      </c>
      <c r="U15190">
        <f t="shared" si="2617"/>
        <v>0</v>
      </c>
    </row>
    <row r="15191" spans="1:21" x14ac:dyDescent="0.3">
      <c r="A15191">
        <v>4982</v>
      </c>
      <c r="B15191" s="1">
        <v>44051</v>
      </c>
      <c r="C15191" s="2">
        <v>0.33333333333333331</v>
      </c>
      <c r="D15191" t="s">
        <v>46</v>
      </c>
      <c r="E15191">
        <v>0</v>
      </c>
      <c r="F15191">
        <v>0</v>
      </c>
      <c r="G15191">
        <v>54330</v>
      </c>
      <c r="H15191">
        <v>615</v>
      </c>
      <c r="I15191">
        <v>77513</v>
      </c>
      <c r="J15191">
        <f t="shared" si="2607"/>
        <v>1091</v>
      </c>
      <c r="K15191">
        <f t="shared" si="2608"/>
        <v>14</v>
      </c>
      <c r="L15191">
        <f t="shared" si="2609"/>
        <v>2256</v>
      </c>
      <c r="M15191">
        <f t="shared" si="2610"/>
        <v>0.70091468527859846</v>
      </c>
      <c r="N15191">
        <f>_xlfn.XLOOKUP(covid_19_india[[#This Row],[Date]],covid_vaccine_statewise[Updated On],covid_vaccine_statewise[Total Individuals Vaccinated],0)</f>
        <v>0</v>
      </c>
      <c r="O15191">
        <f t="shared" si="2611"/>
        <v>7.9341529807903186E-3</v>
      </c>
      <c r="P15191">
        <f t="shared" si="2612"/>
        <v>0</v>
      </c>
      <c r="Q15191">
        <f t="shared" si="2613"/>
        <v>22568</v>
      </c>
      <c r="R15191">
        <f t="shared" si="2614"/>
        <v>1151</v>
      </c>
      <c r="S15191">
        <f t="shared" si="2615"/>
        <v>0.79341529807903188</v>
      </c>
      <c r="T15191">
        <f t="shared" si="2616"/>
        <v>2256</v>
      </c>
      <c r="U15191">
        <f t="shared" si="2617"/>
        <v>0</v>
      </c>
    </row>
    <row r="15192" spans="1:21" x14ac:dyDescent="0.3">
      <c r="A15192">
        <v>5017</v>
      </c>
      <c r="B15192" s="1">
        <v>44052</v>
      </c>
      <c r="C15192" s="2">
        <v>0.33333333333333331</v>
      </c>
      <c r="D15192" t="s">
        <v>46</v>
      </c>
      <c r="E15192">
        <v>0</v>
      </c>
      <c r="F15192">
        <v>0</v>
      </c>
      <c r="G15192">
        <v>55999</v>
      </c>
      <c r="H15192">
        <v>627</v>
      </c>
      <c r="I15192">
        <v>79495</v>
      </c>
      <c r="J15192">
        <f t="shared" si="2607"/>
        <v>1669</v>
      </c>
      <c r="K15192">
        <f t="shared" si="2608"/>
        <v>12</v>
      </c>
      <c r="L15192">
        <f t="shared" si="2609"/>
        <v>1982</v>
      </c>
      <c r="M15192">
        <f t="shared" si="2610"/>
        <v>0.70443424114724196</v>
      </c>
      <c r="N15192">
        <f>_xlfn.XLOOKUP(covid_19_india[[#This Row],[Date]],covid_vaccine_statewise[Updated On],covid_vaccine_statewise[Total Individuals Vaccinated],0)</f>
        <v>0</v>
      </c>
      <c r="O15192">
        <f t="shared" si="2611"/>
        <v>7.887288508711239E-3</v>
      </c>
      <c r="P15192">
        <f t="shared" si="2612"/>
        <v>0</v>
      </c>
      <c r="Q15192">
        <f t="shared" si="2613"/>
        <v>22869</v>
      </c>
      <c r="R15192">
        <f t="shared" si="2614"/>
        <v>301</v>
      </c>
      <c r="S15192">
        <f t="shared" si="2615"/>
        <v>0.78872885087112388</v>
      </c>
      <c r="T15192">
        <f t="shared" si="2616"/>
        <v>1982</v>
      </c>
      <c r="U15192">
        <f t="shared" si="2617"/>
        <v>0</v>
      </c>
    </row>
    <row r="15193" spans="1:21" x14ac:dyDescent="0.3">
      <c r="A15193">
        <v>5052</v>
      </c>
      <c r="B15193" s="1">
        <v>44053</v>
      </c>
      <c r="C15193" s="2">
        <v>0.33333333333333331</v>
      </c>
      <c r="D15193" t="s">
        <v>46</v>
      </c>
      <c r="E15193">
        <v>0</v>
      </c>
      <c r="F15193">
        <v>0</v>
      </c>
      <c r="G15193">
        <v>57586</v>
      </c>
      <c r="H15193">
        <v>637</v>
      </c>
      <c r="I15193">
        <v>80751</v>
      </c>
      <c r="J15193">
        <f t="shared" si="2607"/>
        <v>1587</v>
      </c>
      <c r="K15193">
        <f t="shared" si="2608"/>
        <v>10</v>
      </c>
      <c r="L15193">
        <f t="shared" si="2609"/>
        <v>1256</v>
      </c>
      <c r="M15193">
        <f t="shared" si="2610"/>
        <v>0.71313048754814179</v>
      </c>
      <c r="N15193">
        <f>_xlfn.XLOOKUP(covid_19_india[[#This Row],[Date]],covid_vaccine_statewise[Updated On],covid_vaccine_statewise[Total Individuals Vaccinated],0)</f>
        <v>0</v>
      </c>
      <c r="O15193">
        <f t="shared" si="2611"/>
        <v>7.8884472018922371E-3</v>
      </c>
      <c r="P15193">
        <f t="shared" si="2612"/>
        <v>0</v>
      </c>
      <c r="Q15193">
        <f t="shared" si="2613"/>
        <v>22528</v>
      </c>
      <c r="R15193">
        <f t="shared" si="2614"/>
        <v>341</v>
      </c>
      <c r="S15193">
        <f t="shared" si="2615"/>
        <v>0.78884472018922369</v>
      </c>
      <c r="T15193">
        <f t="shared" si="2616"/>
        <v>1256</v>
      </c>
      <c r="U15193">
        <f t="shared" si="2617"/>
        <v>0</v>
      </c>
    </row>
    <row r="15194" spans="1:21" x14ac:dyDescent="0.3">
      <c r="A15194">
        <v>5087</v>
      </c>
      <c r="B15194" s="1">
        <v>44054</v>
      </c>
      <c r="C15194" s="2">
        <v>0.33333333333333331</v>
      </c>
      <c r="D15194" t="s">
        <v>46</v>
      </c>
      <c r="E15194">
        <v>0</v>
      </c>
      <c r="F15194">
        <v>0</v>
      </c>
      <c r="G15194">
        <v>59374</v>
      </c>
      <c r="H15194">
        <v>645</v>
      </c>
      <c r="I15194">
        <v>82647</v>
      </c>
      <c r="J15194">
        <f t="shared" si="2607"/>
        <v>1788</v>
      </c>
      <c r="K15194">
        <f t="shared" si="2608"/>
        <v>8</v>
      </c>
      <c r="L15194">
        <f t="shared" si="2609"/>
        <v>1896</v>
      </c>
      <c r="M15194">
        <f t="shared" si="2610"/>
        <v>0.71840478178276279</v>
      </c>
      <c r="N15194">
        <f>_xlfn.XLOOKUP(covid_19_india[[#This Row],[Date]],covid_vaccine_statewise[Updated On],covid_vaccine_statewise[Total Individuals Vaccinated],0)</f>
        <v>0</v>
      </c>
      <c r="O15194">
        <f t="shared" si="2611"/>
        <v>7.8042760172783044E-3</v>
      </c>
      <c r="P15194">
        <f t="shared" si="2612"/>
        <v>0</v>
      </c>
      <c r="Q15194">
        <f t="shared" si="2613"/>
        <v>22628</v>
      </c>
      <c r="R15194">
        <f t="shared" si="2614"/>
        <v>100</v>
      </c>
      <c r="S15194">
        <f t="shared" si="2615"/>
        <v>0.78042760172783043</v>
      </c>
      <c r="T15194">
        <f t="shared" si="2616"/>
        <v>1896</v>
      </c>
      <c r="U15194">
        <f t="shared" si="2617"/>
        <v>0</v>
      </c>
    </row>
    <row r="15195" spans="1:21" x14ac:dyDescent="0.3">
      <c r="A15195">
        <v>5122</v>
      </c>
      <c r="B15195" s="1">
        <v>44055</v>
      </c>
      <c r="C15195" s="2">
        <v>0.33333333333333331</v>
      </c>
      <c r="D15195" t="s">
        <v>46</v>
      </c>
      <c r="E15195">
        <v>0</v>
      </c>
      <c r="F15195">
        <v>0</v>
      </c>
      <c r="G15195">
        <v>61294</v>
      </c>
      <c r="H15195">
        <v>654</v>
      </c>
      <c r="I15195">
        <v>84544</v>
      </c>
      <c r="J15195">
        <f t="shared" si="2607"/>
        <v>1920</v>
      </c>
      <c r="K15195">
        <f t="shared" si="2608"/>
        <v>9</v>
      </c>
      <c r="L15195">
        <f t="shared" si="2609"/>
        <v>1897</v>
      </c>
      <c r="M15195">
        <f t="shared" si="2610"/>
        <v>0.72499526873580622</v>
      </c>
      <c r="N15195">
        <f>_xlfn.XLOOKUP(covid_19_india[[#This Row],[Date]],covid_vaccine_statewise[Updated On],covid_vaccine_statewise[Total Individuals Vaccinated],0)</f>
        <v>0</v>
      </c>
      <c r="O15195">
        <f t="shared" si="2611"/>
        <v>7.735616956850871E-3</v>
      </c>
      <c r="P15195">
        <f t="shared" si="2612"/>
        <v>0</v>
      </c>
      <c r="Q15195">
        <f t="shared" si="2613"/>
        <v>22596</v>
      </c>
      <c r="R15195">
        <f t="shared" si="2614"/>
        <v>32</v>
      </c>
      <c r="S15195">
        <f t="shared" si="2615"/>
        <v>0.77356169568508715</v>
      </c>
      <c r="T15195">
        <f t="shared" si="2616"/>
        <v>1897</v>
      </c>
      <c r="U15195">
        <f t="shared" si="2617"/>
        <v>0</v>
      </c>
    </row>
    <row r="15196" spans="1:21" x14ac:dyDescent="0.3">
      <c r="A15196">
        <v>5157</v>
      </c>
      <c r="B15196" s="1">
        <v>44056</v>
      </c>
      <c r="C15196" s="2">
        <v>0.33333333333333331</v>
      </c>
      <c r="D15196" t="s">
        <v>46</v>
      </c>
      <c r="E15196">
        <v>0</v>
      </c>
      <c r="F15196">
        <v>0</v>
      </c>
      <c r="G15196">
        <v>63074</v>
      </c>
      <c r="H15196">
        <v>665</v>
      </c>
      <c r="I15196">
        <v>86475</v>
      </c>
      <c r="J15196">
        <f t="shared" si="2607"/>
        <v>1780</v>
      </c>
      <c r="K15196">
        <f t="shared" si="2608"/>
        <v>11</v>
      </c>
      <c r="L15196">
        <f t="shared" si="2609"/>
        <v>1931</v>
      </c>
      <c r="M15196">
        <f t="shared" si="2610"/>
        <v>0.729389997108991</v>
      </c>
      <c r="N15196">
        <f>_xlfn.XLOOKUP(covid_19_india[[#This Row],[Date]],covid_vaccine_statewise[Updated On],covid_vaccine_statewise[Total Individuals Vaccinated],0)</f>
        <v>0</v>
      </c>
      <c r="O15196">
        <f t="shared" si="2611"/>
        <v>7.6900838392599015E-3</v>
      </c>
      <c r="P15196">
        <f t="shared" si="2612"/>
        <v>0</v>
      </c>
      <c r="Q15196">
        <f t="shared" si="2613"/>
        <v>22736</v>
      </c>
      <c r="R15196">
        <f t="shared" si="2614"/>
        <v>140</v>
      </c>
      <c r="S15196">
        <f t="shared" si="2615"/>
        <v>0.76900838392599014</v>
      </c>
      <c r="T15196">
        <f t="shared" si="2616"/>
        <v>1931</v>
      </c>
      <c r="U15196">
        <f t="shared" si="2617"/>
        <v>0</v>
      </c>
    </row>
    <row r="15197" spans="1:21" x14ac:dyDescent="0.3">
      <c r="A15197">
        <v>5192</v>
      </c>
      <c r="B15197" s="1">
        <v>44057</v>
      </c>
      <c r="C15197" s="2">
        <v>0.33333333333333331</v>
      </c>
      <c r="D15197" t="s">
        <v>46</v>
      </c>
      <c r="E15197">
        <v>0</v>
      </c>
      <c r="F15197">
        <v>0</v>
      </c>
      <c r="G15197">
        <v>64284</v>
      </c>
      <c r="H15197">
        <v>674</v>
      </c>
      <c r="I15197">
        <v>88396</v>
      </c>
      <c r="J15197">
        <f t="shared" si="2607"/>
        <v>1210</v>
      </c>
      <c r="K15197">
        <f t="shared" si="2608"/>
        <v>9</v>
      </c>
      <c r="L15197">
        <f t="shared" si="2609"/>
        <v>1921</v>
      </c>
      <c r="M15197">
        <f t="shared" si="2610"/>
        <v>0.72722747635639617</v>
      </c>
      <c r="N15197">
        <f>_xlfn.XLOOKUP(covid_19_india[[#This Row],[Date]],covid_vaccine_statewise[Updated On],covid_vaccine_statewise[Total Individuals Vaccinated],0)</f>
        <v>0</v>
      </c>
      <c r="O15197">
        <f t="shared" si="2611"/>
        <v>7.6247794017828864E-3</v>
      </c>
      <c r="P15197">
        <f t="shared" si="2612"/>
        <v>0</v>
      </c>
      <c r="Q15197">
        <f t="shared" si="2613"/>
        <v>23438</v>
      </c>
      <c r="R15197">
        <f t="shared" si="2614"/>
        <v>702</v>
      </c>
      <c r="S15197">
        <f t="shared" si="2615"/>
        <v>0.76247794017828863</v>
      </c>
      <c r="T15197">
        <f t="shared" si="2616"/>
        <v>1921</v>
      </c>
      <c r="U15197">
        <f t="shared" si="2617"/>
        <v>0</v>
      </c>
    </row>
    <row r="15198" spans="1:21" x14ac:dyDescent="0.3">
      <c r="A15198">
        <v>5227</v>
      </c>
      <c r="B15198" s="1">
        <v>44058</v>
      </c>
      <c r="C15198" s="2">
        <v>0.33333333333333331</v>
      </c>
      <c r="D15198" t="s">
        <v>46</v>
      </c>
      <c r="E15198">
        <v>0</v>
      </c>
      <c r="F15198">
        <v>0</v>
      </c>
      <c r="G15198">
        <v>66196</v>
      </c>
      <c r="H15198">
        <v>684</v>
      </c>
      <c r="I15198">
        <v>90259</v>
      </c>
      <c r="J15198">
        <f t="shared" si="2607"/>
        <v>1912</v>
      </c>
      <c r="K15198">
        <f t="shared" si="2608"/>
        <v>10</v>
      </c>
      <c r="L15198">
        <f t="shared" si="2609"/>
        <v>1863</v>
      </c>
      <c r="M15198">
        <f t="shared" si="2610"/>
        <v>0.7334005473138413</v>
      </c>
      <c r="N15198">
        <f>_xlfn.XLOOKUP(covid_19_india[[#This Row],[Date]],covid_vaccine_statewise[Updated On],covid_vaccine_statewise[Total Individuals Vaccinated],0)</f>
        <v>0</v>
      </c>
      <c r="O15198">
        <f t="shared" si="2611"/>
        <v>7.5781916484782682E-3</v>
      </c>
      <c r="P15198">
        <f t="shared" si="2612"/>
        <v>0</v>
      </c>
      <c r="Q15198">
        <f t="shared" si="2613"/>
        <v>23379</v>
      </c>
      <c r="R15198">
        <f t="shared" si="2614"/>
        <v>59</v>
      </c>
      <c r="S15198">
        <f t="shared" si="2615"/>
        <v>0.75781916484782685</v>
      </c>
      <c r="T15198">
        <f t="shared" si="2616"/>
        <v>1863</v>
      </c>
      <c r="U15198">
        <f t="shared" si="2617"/>
        <v>0</v>
      </c>
    </row>
    <row r="15199" spans="1:21" x14ac:dyDescent="0.3">
      <c r="A15199">
        <v>5262</v>
      </c>
      <c r="B15199" s="1">
        <v>44059</v>
      </c>
      <c r="C15199" s="2">
        <v>0.33333333333333331</v>
      </c>
      <c r="D15199" t="s">
        <v>46</v>
      </c>
      <c r="E15199">
        <v>0</v>
      </c>
      <c r="F15199">
        <v>0</v>
      </c>
      <c r="G15199">
        <v>68126</v>
      </c>
      <c r="H15199">
        <v>693</v>
      </c>
      <c r="I15199">
        <v>91361</v>
      </c>
      <c r="J15199">
        <f t="shared" si="2607"/>
        <v>1930</v>
      </c>
      <c r="K15199">
        <f t="shared" si="2608"/>
        <v>9</v>
      </c>
      <c r="L15199">
        <f t="shared" si="2609"/>
        <v>1102</v>
      </c>
      <c r="M15199">
        <f t="shared" si="2610"/>
        <v>0.7456792285548538</v>
      </c>
      <c r="N15199">
        <f>_xlfn.XLOOKUP(covid_19_india[[#This Row],[Date]],covid_vaccine_statewise[Updated On],covid_vaccine_statewise[Total Individuals Vaccinated],0)</f>
        <v>0</v>
      </c>
      <c r="O15199">
        <f t="shared" si="2611"/>
        <v>7.5852935059817651E-3</v>
      </c>
      <c r="P15199">
        <f t="shared" si="2612"/>
        <v>0</v>
      </c>
      <c r="Q15199">
        <f t="shared" si="2613"/>
        <v>22542</v>
      </c>
      <c r="R15199">
        <f t="shared" si="2614"/>
        <v>837</v>
      </c>
      <c r="S15199">
        <f t="shared" si="2615"/>
        <v>0.7585293505981765</v>
      </c>
      <c r="T15199">
        <f t="shared" si="2616"/>
        <v>1102</v>
      </c>
      <c r="U15199">
        <f t="shared" si="2617"/>
        <v>0</v>
      </c>
    </row>
    <row r="15200" spans="1:21" x14ac:dyDescent="0.3">
      <c r="A15200">
        <v>5297</v>
      </c>
      <c r="B15200" s="1">
        <v>44060</v>
      </c>
      <c r="C15200" s="2">
        <v>0.33333333333333331</v>
      </c>
      <c r="D15200" t="s">
        <v>46</v>
      </c>
      <c r="E15200">
        <v>0</v>
      </c>
      <c r="F15200">
        <v>0</v>
      </c>
      <c r="G15200">
        <v>70132</v>
      </c>
      <c r="H15200">
        <v>703</v>
      </c>
      <c r="I15200">
        <v>92255</v>
      </c>
      <c r="J15200">
        <f t="shared" si="2607"/>
        <v>2006</v>
      </c>
      <c r="K15200">
        <f t="shared" si="2608"/>
        <v>10</v>
      </c>
      <c r="L15200">
        <f t="shared" si="2609"/>
        <v>894</v>
      </c>
      <c r="M15200">
        <f t="shared" si="2610"/>
        <v>0.76019727928025582</v>
      </c>
      <c r="N15200">
        <f>_xlfn.XLOOKUP(covid_19_india[[#This Row],[Date]],covid_vaccine_statewise[Updated On],covid_vaccine_statewise[Total Individuals Vaccinated],0)</f>
        <v>0</v>
      </c>
      <c r="O15200">
        <f t="shared" si="2611"/>
        <v>7.620183187903095E-3</v>
      </c>
      <c r="P15200">
        <f t="shared" si="2612"/>
        <v>0</v>
      </c>
      <c r="Q15200">
        <f t="shared" si="2613"/>
        <v>21420</v>
      </c>
      <c r="R15200">
        <f t="shared" si="2614"/>
        <v>1122</v>
      </c>
      <c r="S15200">
        <f t="shared" si="2615"/>
        <v>0.76201831879030946</v>
      </c>
      <c r="T15200">
        <f t="shared" si="2616"/>
        <v>894</v>
      </c>
      <c r="U15200">
        <f t="shared" si="2617"/>
        <v>0</v>
      </c>
    </row>
    <row r="15201" spans="1:21" x14ac:dyDescent="0.3">
      <c r="A15201">
        <v>5332</v>
      </c>
      <c r="B15201" s="1">
        <v>44061</v>
      </c>
      <c r="C15201" s="2">
        <v>0.33333333333333331</v>
      </c>
      <c r="D15201" t="s">
        <v>46</v>
      </c>
      <c r="E15201">
        <v>0</v>
      </c>
      <c r="F15201">
        <v>0</v>
      </c>
      <c r="G15201">
        <v>72202</v>
      </c>
      <c r="H15201">
        <v>711</v>
      </c>
      <c r="I15201">
        <v>93937</v>
      </c>
      <c r="J15201">
        <f t="shared" si="2607"/>
        <v>2070</v>
      </c>
      <c r="K15201">
        <f t="shared" si="2608"/>
        <v>8</v>
      </c>
      <c r="L15201">
        <f t="shared" si="2609"/>
        <v>1682</v>
      </c>
      <c r="M15201">
        <f t="shared" si="2610"/>
        <v>0.7686215229355845</v>
      </c>
      <c r="N15201">
        <f>_xlfn.XLOOKUP(covid_19_india[[#This Row],[Date]],covid_vaccine_statewise[Updated On],covid_vaccine_statewise[Total Individuals Vaccinated],0)</f>
        <v>0</v>
      </c>
      <c r="O15201">
        <f t="shared" si="2611"/>
        <v>7.568902562355621E-3</v>
      </c>
      <c r="P15201">
        <f t="shared" si="2612"/>
        <v>0</v>
      </c>
      <c r="Q15201">
        <f t="shared" si="2613"/>
        <v>21024</v>
      </c>
      <c r="R15201">
        <f t="shared" si="2614"/>
        <v>396</v>
      </c>
      <c r="S15201">
        <f t="shared" si="2615"/>
        <v>0.75689025623556205</v>
      </c>
      <c r="T15201">
        <f t="shared" si="2616"/>
        <v>1682</v>
      </c>
      <c r="U15201">
        <f t="shared" si="2617"/>
        <v>0</v>
      </c>
    </row>
    <row r="15202" spans="1:21" x14ac:dyDescent="0.3">
      <c r="A15202">
        <v>5367</v>
      </c>
      <c r="B15202" s="1">
        <v>44062</v>
      </c>
      <c r="C15202" s="2">
        <v>0.33333333333333331</v>
      </c>
      <c r="D15202" t="s">
        <v>46</v>
      </c>
      <c r="E15202">
        <v>0</v>
      </c>
      <c r="F15202">
        <v>0</v>
      </c>
      <c r="G15202">
        <v>73991</v>
      </c>
      <c r="H15202">
        <v>719</v>
      </c>
      <c r="I15202">
        <v>95700</v>
      </c>
      <c r="J15202">
        <f t="shared" si="2607"/>
        <v>1789</v>
      </c>
      <c r="K15202">
        <f t="shared" si="2608"/>
        <v>8</v>
      </c>
      <c r="L15202">
        <f t="shared" si="2609"/>
        <v>1763</v>
      </c>
      <c r="M15202">
        <f t="shared" si="2610"/>
        <v>0.77315569487983282</v>
      </c>
      <c r="N15202">
        <f>_xlfn.XLOOKUP(covid_19_india[[#This Row],[Date]],covid_vaccine_statewise[Updated On],covid_vaccine_statewise[Total Individuals Vaccinated],0)</f>
        <v>0</v>
      </c>
      <c r="O15202">
        <f t="shared" si="2611"/>
        <v>7.5130616509926857E-3</v>
      </c>
      <c r="P15202">
        <f t="shared" si="2612"/>
        <v>0</v>
      </c>
      <c r="Q15202">
        <f t="shared" si="2613"/>
        <v>20990</v>
      </c>
      <c r="R15202">
        <f t="shared" si="2614"/>
        <v>34</v>
      </c>
      <c r="S15202">
        <f t="shared" si="2615"/>
        <v>0.75130616509926862</v>
      </c>
      <c r="T15202">
        <f t="shared" si="2616"/>
        <v>1763</v>
      </c>
      <c r="U15202">
        <f t="shared" si="2617"/>
        <v>0</v>
      </c>
    </row>
    <row r="15203" spans="1:21" x14ac:dyDescent="0.3">
      <c r="A15203">
        <v>5402</v>
      </c>
      <c r="B15203" s="1">
        <v>44063</v>
      </c>
      <c r="C15203" s="2">
        <v>0.33333333333333331</v>
      </c>
      <c r="D15203" t="s">
        <v>46</v>
      </c>
      <c r="E15203">
        <v>0</v>
      </c>
      <c r="F15203">
        <v>0</v>
      </c>
      <c r="G15203">
        <v>75186</v>
      </c>
      <c r="H15203">
        <v>729</v>
      </c>
      <c r="I15203">
        <v>97424</v>
      </c>
      <c r="J15203">
        <f t="shared" si="2607"/>
        <v>1195</v>
      </c>
      <c r="K15203">
        <f t="shared" si="2608"/>
        <v>10</v>
      </c>
      <c r="L15203">
        <f t="shared" si="2609"/>
        <v>1724</v>
      </c>
      <c r="M15203">
        <f t="shared" si="2610"/>
        <v>0.77174002299228117</v>
      </c>
      <c r="N15203">
        <f>_xlfn.XLOOKUP(covid_19_india[[#This Row],[Date]],covid_vaccine_statewise[Updated On],covid_vaccine_statewise[Total Individuals Vaccinated],0)</f>
        <v>0</v>
      </c>
      <c r="O15203">
        <f t="shared" si="2611"/>
        <v>7.4827557891279355E-3</v>
      </c>
      <c r="P15203">
        <f t="shared" si="2612"/>
        <v>0</v>
      </c>
      <c r="Q15203">
        <f t="shared" si="2613"/>
        <v>21509</v>
      </c>
      <c r="R15203">
        <f t="shared" si="2614"/>
        <v>519</v>
      </c>
      <c r="S15203">
        <f t="shared" si="2615"/>
        <v>0.7482755789127935</v>
      </c>
      <c r="T15203">
        <f t="shared" si="2616"/>
        <v>1724</v>
      </c>
      <c r="U15203">
        <f t="shared" si="2617"/>
        <v>0</v>
      </c>
    </row>
    <row r="15204" spans="1:21" x14ac:dyDescent="0.3">
      <c r="A15204">
        <v>5437</v>
      </c>
      <c r="B15204" s="1">
        <v>44064</v>
      </c>
      <c r="C15204" s="2">
        <v>0.33333333333333331</v>
      </c>
      <c r="D15204" t="s">
        <v>46</v>
      </c>
      <c r="E15204">
        <v>0</v>
      </c>
      <c r="F15204">
        <v>0</v>
      </c>
      <c r="G15204">
        <v>76967</v>
      </c>
      <c r="H15204">
        <v>737</v>
      </c>
      <c r="I15204">
        <v>99391</v>
      </c>
      <c r="J15204">
        <f t="shared" si="2607"/>
        <v>1781</v>
      </c>
      <c r="K15204">
        <f t="shared" si="2608"/>
        <v>8</v>
      </c>
      <c r="L15204">
        <f t="shared" si="2609"/>
        <v>1967</v>
      </c>
      <c r="M15204">
        <f t="shared" si="2610"/>
        <v>0.77438601080580738</v>
      </c>
      <c r="N15204">
        <f>_xlfn.XLOOKUP(covid_19_india[[#This Row],[Date]],covid_vaccine_statewise[Updated On],covid_vaccine_statewise[Total Individuals Vaccinated],0)</f>
        <v>0</v>
      </c>
      <c r="O15204">
        <f t="shared" si="2611"/>
        <v>7.4151583141330701E-3</v>
      </c>
      <c r="P15204">
        <f t="shared" si="2612"/>
        <v>0</v>
      </c>
      <c r="Q15204">
        <f t="shared" si="2613"/>
        <v>21687</v>
      </c>
      <c r="R15204">
        <f t="shared" si="2614"/>
        <v>178</v>
      </c>
      <c r="S15204">
        <f t="shared" si="2615"/>
        <v>0.74151583141330701</v>
      </c>
      <c r="T15204">
        <f t="shared" si="2616"/>
        <v>1967</v>
      </c>
      <c r="U15204">
        <f t="shared" si="2617"/>
        <v>0</v>
      </c>
    </row>
    <row r="15205" spans="1:21" x14ac:dyDescent="0.3">
      <c r="A15205">
        <v>5472</v>
      </c>
      <c r="B15205" s="1">
        <v>44065</v>
      </c>
      <c r="C15205" s="2">
        <v>0.33333333333333331</v>
      </c>
      <c r="D15205" t="s">
        <v>46</v>
      </c>
      <c r="E15205">
        <v>0</v>
      </c>
      <c r="F15205">
        <v>0</v>
      </c>
      <c r="G15205">
        <v>78735</v>
      </c>
      <c r="H15205">
        <v>744</v>
      </c>
      <c r="I15205">
        <v>101865</v>
      </c>
      <c r="J15205">
        <f t="shared" si="2607"/>
        <v>1768</v>
      </c>
      <c r="K15205">
        <f t="shared" si="2608"/>
        <v>7</v>
      </c>
      <c r="L15205">
        <f t="shared" si="2609"/>
        <v>2474</v>
      </c>
      <c r="M15205">
        <f t="shared" si="2610"/>
        <v>0.77293476660285676</v>
      </c>
      <c r="N15205">
        <f>_xlfn.XLOOKUP(covid_19_india[[#This Row],[Date]],covid_vaccine_statewise[Updated On],covid_vaccine_statewise[Total Individuals Vaccinated],0)</f>
        <v>0</v>
      </c>
      <c r="O15205">
        <f t="shared" si="2611"/>
        <v>7.3037844205566188E-3</v>
      </c>
      <c r="P15205">
        <f t="shared" si="2612"/>
        <v>0</v>
      </c>
      <c r="Q15205">
        <f t="shared" si="2613"/>
        <v>22386</v>
      </c>
      <c r="R15205">
        <f t="shared" si="2614"/>
        <v>699</v>
      </c>
      <c r="S15205">
        <f t="shared" si="2615"/>
        <v>0.73037844205566194</v>
      </c>
      <c r="T15205">
        <f t="shared" si="2616"/>
        <v>2474</v>
      </c>
      <c r="U15205">
        <f t="shared" si="2617"/>
        <v>0</v>
      </c>
    </row>
    <row r="15206" spans="1:21" x14ac:dyDescent="0.3">
      <c r="A15206">
        <v>5507</v>
      </c>
      <c r="B15206" s="1">
        <v>44066</v>
      </c>
      <c r="C15206" s="2">
        <v>0.33333333333333331</v>
      </c>
      <c r="D15206" t="s">
        <v>46</v>
      </c>
      <c r="E15206">
        <v>0</v>
      </c>
      <c r="F15206">
        <v>0</v>
      </c>
      <c r="G15206">
        <v>80586</v>
      </c>
      <c r="H15206">
        <v>755</v>
      </c>
      <c r="I15206">
        <v>104249</v>
      </c>
      <c r="J15206">
        <f t="shared" si="2607"/>
        <v>1851</v>
      </c>
      <c r="K15206">
        <f t="shared" si="2608"/>
        <v>11</v>
      </c>
      <c r="L15206">
        <f t="shared" si="2609"/>
        <v>2384</v>
      </c>
      <c r="M15206">
        <f t="shared" si="2610"/>
        <v>0.7730146092528466</v>
      </c>
      <c r="N15206">
        <f>_xlfn.XLOOKUP(covid_19_india[[#This Row],[Date]],covid_vaccine_statewise[Updated On],covid_vaccine_statewise[Total Individuals Vaccinated],0)</f>
        <v>0</v>
      </c>
      <c r="O15206">
        <f t="shared" si="2611"/>
        <v>7.2422757052825444E-3</v>
      </c>
      <c r="P15206">
        <f t="shared" si="2612"/>
        <v>0</v>
      </c>
      <c r="Q15206">
        <f t="shared" si="2613"/>
        <v>22908</v>
      </c>
      <c r="R15206">
        <f t="shared" si="2614"/>
        <v>522</v>
      </c>
      <c r="S15206">
        <f t="shared" si="2615"/>
        <v>0.72422757052825448</v>
      </c>
      <c r="T15206">
        <f t="shared" si="2616"/>
        <v>2384</v>
      </c>
      <c r="U15206">
        <f t="shared" si="2617"/>
        <v>0</v>
      </c>
    </row>
    <row r="15207" spans="1:21" x14ac:dyDescent="0.3">
      <c r="A15207">
        <v>5542</v>
      </c>
      <c r="B15207" s="1">
        <v>44067</v>
      </c>
      <c r="C15207" s="2">
        <v>0.33333333333333331</v>
      </c>
      <c r="D15207" t="s">
        <v>46</v>
      </c>
      <c r="E15207">
        <v>0</v>
      </c>
      <c r="F15207">
        <v>0</v>
      </c>
      <c r="G15207">
        <v>82411</v>
      </c>
      <c r="H15207">
        <v>761</v>
      </c>
      <c r="I15207">
        <v>106091</v>
      </c>
      <c r="J15207">
        <f t="shared" si="2607"/>
        <v>1825</v>
      </c>
      <c r="K15207">
        <f t="shared" si="2608"/>
        <v>6</v>
      </c>
      <c r="L15207">
        <f t="shared" si="2609"/>
        <v>1842</v>
      </c>
      <c r="M15207">
        <f t="shared" si="2610"/>
        <v>0.77679539263462494</v>
      </c>
      <c r="N15207">
        <f>_xlfn.XLOOKUP(covid_19_india[[#This Row],[Date]],covid_vaccine_statewise[Updated On],covid_vaccine_statewise[Total Individuals Vaccinated],0)</f>
        <v>0</v>
      </c>
      <c r="O15207">
        <f t="shared" si="2611"/>
        <v>7.1730872552808441E-3</v>
      </c>
      <c r="P15207">
        <f t="shared" si="2612"/>
        <v>0</v>
      </c>
      <c r="Q15207">
        <f t="shared" si="2613"/>
        <v>22919</v>
      </c>
      <c r="R15207">
        <f t="shared" si="2614"/>
        <v>11</v>
      </c>
      <c r="S15207">
        <f t="shared" si="2615"/>
        <v>0.71730872552808445</v>
      </c>
      <c r="T15207">
        <f t="shared" si="2616"/>
        <v>1842</v>
      </c>
      <c r="U15207">
        <f t="shared" si="2617"/>
        <v>0</v>
      </c>
    </row>
    <row r="15208" spans="1:21" x14ac:dyDescent="0.3">
      <c r="A15208">
        <v>5577</v>
      </c>
      <c r="B15208" s="1">
        <v>44068</v>
      </c>
      <c r="C15208" s="2">
        <v>0.33333333333333331</v>
      </c>
      <c r="D15208" t="s">
        <v>46</v>
      </c>
      <c r="E15208">
        <v>0</v>
      </c>
      <c r="F15208">
        <v>0</v>
      </c>
      <c r="G15208">
        <v>84163</v>
      </c>
      <c r="H15208">
        <v>770</v>
      </c>
      <c r="I15208">
        <v>108670</v>
      </c>
      <c r="J15208">
        <f t="shared" si="2607"/>
        <v>1752</v>
      </c>
      <c r="K15208">
        <f t="shared" si="2608"/>
        <v>9</v>
      </c>
      <c r="L15208">
        <f t="shared" si="2609"/>
        <v>2579</v>
      </c>
      <c r="M15208">
        <f t="shared" si="2610"/>
        <v>0.77448237784117047</v>
      </c>
      <c r="N15208">
        <f>_xlfn.XLOOKUP(covid_19_india[[#This Row],[Date]],covid_vaccine_statewise[Updated On],covid_vaccine_statewise[Total Individuals Vaccinated],0)</f>
        <v>0</v>
      </c>
      <c r="O15208">
        <f t="shared" si="2611"/>
        <v>7.0856722186436001E-3</v>
      </c>
      <c r="P15208">
        <f t="shared" si="2612"/>
        <v>0</v>
      </c>
      <c r="Q15208">
        <f t="shared" si="2613"/>
        <v>23737</v>
      </c>
      <c r="R15208">
        <f t="shared" si="2614"/>
        <v>818</v>
      </c>
      <c r="S15208">
        <f t="shared" si="2615"/>
        <v>0.70856722186436005</v>
      </c>
      <c r="T15208">
        <f t="shared" si="2616"/>
        <v>2579</v>
      </c>
      <c r="U15208">
        <f t="shared" si="2617"/>
        <v>0</v>
      </c>
    </row>
    <row r="15209" spans="1:21" x14ac:dyDescent="0.3">
      <c r="A15209">
        <v>5612</v>
      </c>
      <c r="B15209" s="1">
        <v>44069</v>
      </c>
      <c r="C15209" s="2">
        <v>0.33333333333333331</v>
      </c>
      <c r="D15209" t="s">
        <v>46</v>
      </c>
      <c r="E15209">
        <v>0</v>
      </c>
      <c r="F15209">
        <v>0</v>
      </c>
      <c r="G15209">
        <v>85223</v>
      </c>
      <c r="H15209">
        <v>780</v>
      </c>
      <c r="I15209">
        <v>111688</v>
      </c>
      <c r="J15209">
        <f t="shared" si="2607"/>
        <v>1060</v>
      </c>
      <c r="K15209">
        <f t="shared" si="2608"/>
        <v>10</v>
      </c>
      <c r="L15209">
        <f t="shared" si="2609"/>
        <v>3018</v>
      </c>
      <c r="M15209">
        <f t="shared" si="2610"/>
        <v>0.7630452689635413</v>
      </c>
      <c r="N15209">
        <f>_xlfn.XLOOKUP(covid_19_india[[#This Row],[Date]],covid_vaccine_statewise[Updated On],covid_vaccine_statewise[Total Individuals Vaccinated],0)</f>
        <v>0</v>
      </c>
      <c r="O15209">
        <f t="shared" si="2611"/>
        <v>6.9837404197407062E-3</v>
      </c>
      <c r="P15209">
        <f t="shared" si="2612"/>
        <v>0</v>
      </c>
      <c r="Q15209">
        <f t="shared" si="2613"/>
        <v>25685</v>
      </c>
      <c r="R15209">
        <f t="shared" si="2614"/>
        <v>1948</v>
      </c>
      <c r="S15209">
        <f t="shared" si="2615"/>
        <v>0.6983740419740706</v>
      </c>
      <c r="T15209">
        <f t="shared" si="2616"/>
        <v>3018</v>
      </c>
      <c r="U15209">
        <f t="shared" si="2617"/>
        <v>0</v>
      </c>
    </row>
    <row r="15210" spans="1:21" x14ac:dyDescent="0.3">
      <c r="A15210">
        <v>5647</v>
      </c>
      <c r="B15210" s="1">
        <v>44070</v>
      </c>
      <c r="C15210" s="2">
        <v>0.33333333333333331</v>
      </c>
      <c r="D15210" t="s">
        <v>46</v>
      </c>
      <c r="E15210">
        <v>0</v>
      </c>
      <c r="F15210">
        <v>0</v>
      </c>
      <c r="G15210">
        <v>86095</v>
      </c>
      <c r="H15210">
        <v>788</v>
      </c>
      <c r="I15210">
        <v>114483</v>
      </c>
      <c r="J15210">
        <f t="shared" si="2607"/>
        <v>872</v>
      </c>
      <c r="K15210">
        <f t="shared" si="2608"/>
        <v>8</v>
      </c>
      <c r="L15210">
        <f t="shared" si="2609"/>
        <v>2795</v>
      </c>
      <c r="M15210">
        <f t="shared" si="2610"/>
        <v>0.75203305294235823</v>
      </c>
      <c r="N15210">
        <f>_xlfn.XLOOKUP(covid_19_india[[#This Row],[Date]],covid_vaccine_statewise[Updated On],covid_vaccine_statewise[Total Individuals Vaccinated],0)</f>
        <v>0</v>
      </c>
      <c r="O15210">
        <f t="shared" si="2611"/>
        <v>6.8831180175222524E-3</v>
      </c>
      <c r="P15210">
        <f t="shared" si="2612"/>
        <v>0</v>
      </c>
      <c r="Q15210">
        <f t="shared" si="2613"/>
        <v>27600</v>
      </c>
      <c r="R15210">
        <f t="shared" si="2614"/>
        <v>1915</v>
      </c>
      <c r="S15210">
        <f t="shared" si="2615"/>
        <v>0.68831180175222528</v>
      </c>
      <c r="T15210">
        <f t="shared" si="2616"/>
        <v>2795</v>
      </c>
      <c r="U15210">
        <f t="shared" si="2617"/>
        <v>0</v>
      </c>
    </row>
    <row r="15211" spans="1:21" x14ac:dyDescent="0.3">
      <c r="A15211">
        <v>5682</v>
      </c>
      <c r="B15211" s="1">
        <v>44071</v>
      </c>
      <c r="C15211" s="2">
        <v>0.33333333333333331</v>
      </c>
      <c r="D15211" t="s">
        <v>46</v>
      </c>
      <c r="E15211">
        <v>0</v>
      </c>
      <c r="F15211">
        <v>0</v>
      </c>
      <c r="G15211">
        <v>87675</v>
      </c>
      <c r="H15211">
        <v>799</v>
      </c>
      <c r="I15211">
        <v>117415</v>
      </c>
      <c r="J15211">
        <f t="shared" si="2607"/>
        <v>1580</v>
      </c>
      <c r="K15211">
        <f t="shared" si="2608"/>
        <v>11</v>
      </c>
      <c r="L15211">
        <f t="shared" si="2609"/>
        <v>2932</v>
      </c>
      <c r="M15211">
        <f t="shared" si="2610"/>
        <v>0.74671038623685215</v>
      </c>
      <c r="N15211">
        <f>_xlfn.XLOOKUP(covid_19_india[[#This Row],[Date]],covid_vaccine_statewise[Updated On],covid_vaccine_statewise[Total Individuals Vaccinated],0)</f>
        <v>0</v>
      </c>
      <c r="O15211">
        <f t="shared" si="2611"/>
        <v>6.8049227100455646E-3</v>
      </c>
      <c r="P15211">
        <f t="shared" si="2612"/>
        <v>0</v>
      </c>
      <c r="Q15211">
        <f t="shared" si="2613"/>
        <v>28941</v>
      </c>
      <c r="R15211">
        <f t="shared" si="2614"/>
        <v>1341</v>
      </c>
      <c r="S15211">
        <f t="shared" si="2615"/>
        <v>0.68049227100455645</v>
      </c>
      <c r="T15211">
        <f t="shared" si="2616"/>
        <v>2932</v>
      </c>
      <c r="U15211">
        <f t="shared" si="2617"/>
        <v>0</v>
      </c>
    </row>
    <row r="15212" spans="1:21" x14ac:dyDescent="0.3">
      <c r="A15212">
        <v>5717</v>
      </c>
      <c r="B15212" s="1">
        <v>44072</v>
      </c>
      <c r="C15212" s="2">
        <v>0.33333333333333331</v>
      </c>
      <c r="D15212" t="s">
        <v>46</v>
      </c>
      <c r="E15212">
        <v>0</v>
      </c>
      <c r="F15212">
        <v>0</v>
      </c>
      <c r="G15212">
        <v>89350</v>
      </c>
      <c r="H15212">
        <v>808</v>
      </c>
      <c r="I15212">
        <v>120166</v>
      </c>
      <c r="J15212">
        <f t="shared" si="2607"/>
        <v>1675</v>
      </c>
      <c r="K15212">
        <f t="shared" si="2608"/>
        <v>9</v>
      </c>
      <c r="L15212">
        <f t="shared" si="2609"/>
        <v>2751</v>
      </c>
      <c r="M15212">
        <f t="shared" si="2610"/>
        <v>0.74355474926351883</v>
      </c>
      <c r="N15212">
        <f>_xlfn.XLOOKUP(covid_19_india[[#This Row],[Date]],covid_vaccine_statewise[Updated On],covid_vaccine_statewise[Total Individuals Vaccinated],0)</f>
        <v>0</v>
      </c>
      <c r="O15212">
        <f t="shared" si="2611"/>
        <v>6.7240317560707686E-3</v>
      </c>
      <c r="P15212">
        <f t="shared" si="2612"/>
        <v>0</v>
      </c>
      <c r="Q15212">
        <f t="shared" si="2613"/>
        <v>30008</v>
      </c>
      <c r="R15212">
        <f t="shared" si="2614"/>
        <v>1067</v>
      </c>
      <c r="S15212">
        <f t="shared" si="2615"/>
        <v>0.67240317560707685</v>
      </c>
      <c r="T15212">
        <f t="shared" si="2616"/>
        <v>2751</v>
      </c>
      <c r="U15212">
        <f t="shared" si="2617"/>
        <v>0</v>
      </c>
    </row>
    <row r="15213" spans="1:21" x14ac:dyDescent="0.3">
      <c r="A15213">
        <v>5752</v>
      </c>
      <c r="B15213" s="1">
        <v>44073</v>
      </c>
      <c r="C15213" s="2">
        <v>0.33333333333333331</v>
      </c>
      <c r="D15213" t="s">
        <v>46</v>
      </c>
      <c r="E15213">
        <v>0</v>
      </c>
      <c r="F15213">
        <v>0</v>
      </c>
      <c r="G15213">
        <v>90988</v>
      </c>
      <c r="H15213">
        <v>818</v>
      </c>
      <c r="I15213">
        <v>123090</v>
      </c>
      <c r="J15213">
        <f t="shared" si="2607"/>
        <v>1638</v>
      </c>
      <c r="K15213">
        <f t="shared" si="2608"/>
        <v>10</v>
      </c>
      <c r="L15213">
        <f t="shared" si="2609"/>
        <v>2924</v>
      </c>
      <c r="M15213">
        <f t="shared" si="2610"/>
        <v>0.73919896011048825</v>
      </c>
      <c r="N15213">
        <f>_xlfn.XLOOKUP(covid_19_india[[#This Row],[Date]],covid_vaccine_statewise[Updated On],covid_vaccine_statewise[Total Individuals Vaccinated],0)</f>
        <v>0</v>
      </c>
      <c r="O15213">
        <f t="shared" si="2611"/>
        <v>6.6455439109594609E-3</v>
      </c>
      <c r="P15213">
        <f t="shared" si="2612"/>
        <v>0</v>
      </c>
      <c r="Q15213">
        <f t="shared" si="2613"/>
        <v>31284</v>
      </c>
      <c r="R15213">
        <f t="shared" si="2614"/>
        <v>1276</v>
      </c>
      <c r="S15213">
        <f t="shared" si="2615"/>
        <v>0.66455439109594605</v>
      </c>
      <c r="T15213">
        <f t="shared" si="2616"/>
        <v>2924</v>
      </c>
      <c r="U15213">
        <f t="shared" si="2617"/>
        <v>0</v>
      </c>
    </row>
    <row r="15214" spans="1:21" x14ac:dyDescent="0.3">
      <c r="A15214">
        <v>5787</v>
      </c>
      <c r="B15214" s="1">
        <v>44074</v>
      </c>
      <c r="C15214" s="2">
        <v>0.33333333333333331</v>
      </c>
      <c r="D15214" t="s">
        <v>46</v>
      </c>
      <c r="E15214">
        <v>0</v>
      </c>
      <c r="F15214">
        <v>0</v>
      </c>
      <c r="G15214">
        <v>92837</v>
      </c>
      <c r="H15214">
        <v>827</v>
      </c>
      <c r="I15214">
        <v>124963</v>
      </c>
      <c r="J15214">
        <f t="shared" si="2607"/>
        <v>1849</v>
      </c>
      <c r="K15214">
        <f t="shared" si="2608"/>
        <v>9</v>
      </c>
      <c r="L15214">
        <f t="shared" si="2609"/>
        <v>1873</v>
      </c>
      <c r="M15214">
        <f t="shared" si="2610"/>
        <v>0.74291590310731981</v>
      </c>
      <c r="N15214">
        <f>_xlfn.XLOOKUP(covid_19_india[[#This Row],[Date]],covid_vaccine_statewise[Updated On],covid_vaccine_statewise[Total Individuals Vaccinated],0)</f>
        <v>0</v>
      </c>
      <c r="O15214">
        <f t="shared" si="2611"/>
        <v>6.6179589158390888E-3</v>
      </c>
      <c r="P15214">
        <f t="shared" si="2612"/>
        <v>0</v>
      </c>
      <c r="Q15214">
        <f t="shared" si="2613"/>
        <v>31299</v>
      </c>
      <c r="R15214">
        <f t="shared" si="2614"/>
        <v>15</v>
      </c>
      <c r="S15214">
        <f t="shared" si="2615"/>
        <v>0.66179589158390884</v>
      </c>
      <c r="T15214">
        <f t="shared" si="2616"/>
        <v>1873</v>
      </c>
      <c r="U15214">
        <f t="shared" si="2617"/>
        <v>0</v>
      </c>
    </row>
    <row r="15215" spans="1:21" x14ac:dyDescent="0.3">
      <c r="A15215">
        <v>5822</v>
      </c>
      <c r="B15215" s="1">
        <v>44075</v>
      </c>
      <c r="C15215" s="2">
        <v>0.33333333333333331</v>
      </c>
      <c r="D15215" t="s">
        <v>46</v>
      </c>
      <c r="E15215">
        <v>0</v>
      </c>
      <c r="F15215">
        <v>0</v>
      </c>
      <c r="G15215">
        <v>95162</v>
      </c>
      <c r="H15215">
        <v>836</v>
      </c>
      <c r="I15215">
        <v>127697</v>
      </c>
      <c r="J15215">
        <f t="shared" si="2607"/>
        <v>2325</v>
      </c>
      <c r="K15215">
        <f t="shared" si="2608"/>
        <v>9</v>
      </c>
      <c r="L15215">
        <f t="shared" si="2609"/>
        <v>2734</v>
      </c>
      <c r="M15215">
        <f t="shared" si="2610"/>
        <v>0.74521719382601004</v>
      </c>
      <c r="N15215">
        <f>_xlfn.XLOOKUP(covid_19_india[[#This Row],[Date]],covid_vaccine_statewise[Updated On],covid_vaccine_statewise[Total Individuals Vaccinated],0)</f>
        <v>0</v>
      </c>
      <c r="O15215">
        <f t="shared" si="2611"/>
        <v>6.5467473785601853E-3</v>
      </c>
      <c r="P15215">
        <f t="shared" si="2612"/>
        <v>0</v>
      </c>
      <c r="Q15215">
        <f t="shared" si="2613"/>
        <v>31699</v>
      </c>
      <c r="R15215">
        <f t="shared" si="2614"/>
        <v>400</v>
      </c>
      <c r="S15215">
        <f t="shared" si="2615"/>
        <v>0.65467473785601848</v>
      </c>
      <c r="T15215">
        <f t="shared" si="2616"/>
        <v>2734</v>
      </c>
      <c r="U15215">
        <f t="shared" si="2617"/>
        <v>0</v>
      </c>
    </row>
    <row r="15216" spans="1:21" x14ac:dyDescent="0.3">
      <c r="A15216">
        <v>5857</v>
      </c>
      <c r="B15216" s="1">
        <v>44076</v>
      </c>
      <c r="C15216" s="2">
        <v>0.33333333333333331</v>
      </c>
      <c r="D15216" t="s">
        <v>46</v>
      </c>
      <c r="E15216">
        <v>0</v>
      </c>
      <c r="F15216">
        <v>0</v>
      </c>
      <c r="G15216">
        <v>97402</v>
      </c>
      <c r="H15216">
        <v>846</v>
      </c>
      <c r="I15216">
        <v>130589</v>
      </c>
      <c r="J15216">
        <f t="shared" si="2607"/>
        <v>2240</v>
      </c>
      <c r="K15216">
        <f t="shared" si="2608"/>
        <v>10</v>
      </c>
      <c r="L15216">
        <f t="shared" si="2609"/>
        <v>2892</v>
      </c>
      <c r="M15216">
        <f t="shared" si="2610"/>
        <v>0.74586680348268231</v>
      </c>
      <c r="N15216">
        <f>_xlfn.XLOOKUP(covid_19_india[[#This Row],[Date]],covid_vaccine_statewise[Updated On],covid_vaccine_statewise[Total Individuals Vaccinated],0)</f>
        <v>0</v>
      </c>
      <c r="O15216">
        <f t="shared" si="2611"/>
        <v>6.4783404421505644E-3</v>
      </c>
      <c r="P15216">
        <f t="shared" si="2612"/>
        <v>0</v>
      </c>
      <c r="Q15216">
        <f t="shared" si="2613"/>
        <v>32341</v>
      </c>
      <c r="R15216">
        <f t="shared" si="2614"/>
        <v>642</v>
      </c>
      <c r="S15216">
        <f t="shared" si="2615"/>
        <v>0.64783404421505641</v>
      </c>
      <c r="T15216">
        <f t="shared" si="2616"/>
        <v>2892</v>
      </c>
      <c r="U15216">
        <f t="shared" si="2617"/>
        <v>0</v>
      </c>
    </row>
    <row r="15217" spans="1:21" x14ac:dyDescent="0.3">
      <c r="A15217">
        <v>5892</v>
      </c>
      <c r="B15217" s="1">
        <v>44077</v>
      </c>
      <c r="C15217" s="2">
        <v>0.33333333333333331</v>
      </c>
      <c r="D15217" t="s">
        <v>46</v>
      </c>
      <c r="E15217">
        <v>0</v>
      </c>
      <c r="F15217">
        <v>0</v>
      </c>
      <c r="G15217">
        <v>100013</v>
      </c>
      <c r="H15217">
        <v>856</v>
      </c>
      <c r="I15217">
        <v>133406</v>
      </c>
      <c r="J15217">
        <f t="shared" si="2607"/>
        <v>2611</v>
      </c>
      <c r="K15217">
        <f t="shared" si="2608"/>
        <v>10</v>
      </c>
      <c r="L15217">
        <f t="shared" si="2609"/>
        <v>2817</v>
      </c>
      <c r="M15217">
        <f t="shared" si="2610"/>
        <v>0.74968891953885131</v>
      </c>
      <c r="N15217">
        <f>_xlfn.XLOOKUP(covid_19_india[[#This Row],[Date]],covid_vaccine_statewise[Updated On],covid_vaccine_statewise[Total Individuals Vaccinated],0)</f>
        <v>0</v>
      </c>
      <c r="O15217">
        <f t="shared" si="2611"/>
        <v>6.4165030058618054E-3</v>
      </c>
      <c r="P15217">
        <f t="shared" si="2612"/>
        <v>0</v>
      </c>
      <c r="Q15217">
        <f t="shared" si="2613"/>
        <v>32537</v>
      </c>
      <c r="R15217">
        <f t="shared" si="2614"/>
        <v>196</v>
      </c>
      <c r="S15217">
        <f t="shared" si="2615"/>
        <v>0.64165030058618056</v>
      </c>
      <c r="T15217">
        <f t="shared" si="2616"/>
        <v>2817</v>
      </c>
      <c r="U15217">
        <f t="shared" si="2617"/>
        <v>0</v>
      </c>
    </row>
    <row r="15218" spans="1:21" x14ac:dyDescent="0.3">
      <c r="A15218">
        <v>5927</v>
      </c>
      <c r="B15218" s="1">
        <v>44078</v>
      </c>
      <c r="C15218" s="2">
        <v>0.33333333333333331</v>
      </c>
      <c r="D15218" t="s">
        <v>46</v>
      </c>
      <c r="E15218">
        <v>0</v>
      </c>
      <c r="F15218">
        <v>0</v>
      </c>
      <c r="G15218">
        <v>102024</v>
      </c>
      <c r="H15218">
        <v>866</v>
      </c>
      <c r="I15218">
        <v>135884</v>
      </c>
      <c r="J15218">
        <f t="shared" si="2607"/>
        <v>2011</v>
      </c>
      <c r="K15218">
        <f t="shared" si="2608"/>
        <v>10</v>
      </c>
      <c r="L15218">
        <f t="shared" si="2609"/>
        <v>2478</v>
      </c>
      <c r="M15218">
        <f t="shared" si="2610"/>
        <v>0.75081687321538959</v>
      </c>
      <c r="N15218">
        <f>_xlfn.XLOOKUP(covid_19_india[[#This Row],[Date]],covid_vaccine_statewise[Updated On],covid_vaccine_statewise[Total Individuals Vaccinated],0)</f>
        <v>0</v>
      </c>
      <c r="O15218">
        <f t="shared" si="2611"/>
        <v>6.3730829236701893E-3</v>
      </c>
      <c r="P15218">
        <f t="shared" si="2612"/>
        <v>0</v>
      </c>
      <c r="Q15218">
        <f t="shared" si="2613"/>
        <v>32994</v>
      </c>
      <c r="R15218">
        <f t="shared" si="2614"/>
        <v>457</v>
      </c>
      <c r="S15218">
        <f t="shared" si="2615"/>
        <v>0.63730829236701891</v>
      </c>
      <c r="T15218">
        <f t="shared" si="2616"/>
        <v>2478</v>
      </c>
      <c r="U15218">
        <f t="shared" si="2617"/>
        <v>0</v>
      </c>
    </row>
    <row r="15219" spans="1:21" x14ac:dyDescent="0.3">
      <c r="A15219">
        <v>5962</v>
      </c>
      <c r="B15219" s="1">
        <v>44079</v>
      </c>
      <c r="C15219" s="2">
        <v>0.33333333333333331</v>
      </c>
      <c r="D15219" t="s">
        <v>46</v>
      </c>
      <c r="E15219">
        <v>0</v>
      </c>
      <c r="F15219">
        <v>0</v>
      </c>
      <c r="G15219">
        <v>104603</v>
      </c>
      <c r="H15219">
        <v>877</v>
      </c>
      <c r="I15219">
        <v>138395</v>
      </c>
      <c r="J15219">
        <f t="shared" si="2607"/>
        <v>2579</v>
      </c>
      <c r="K15219">
        <f t="shared" si="2608"/>
        <v>11</v>
      </c>
      <c r="L15219">
        <f t="shared" si="2609"/>
        <v>2511</v>
      </c>
      <c r="M15219">
        <f t="shared" si="2610"/>
        <v>0.75582932909425915</v>
      </c>
      <c r="N15219">
        <f>_xlfn.XLOOKUP(covid_19_india[[#This Row],[Date]],covid_vaccine_statewise[Updated On],covid_vaccine_statewise[Total Individuals Vaccinated],0)</f>
        <v>0</v>
      </c>
      <c r="O15219">
        <f t="shared" si="2611"/>
        <v>6.3369341377939956E-3</v>
      </c>
      <c r="P15219">
        <f t="shared" si="2612"/>
        <v>0</v>
      </c>
      <c r="Q15219">
        <f t="shared" si="2613"/>
        <v>32915</v>
      </c>
      <c r="R15219">
        <f t="shared" si="2614"/>
        <v>79</v>
      </c>
      <c r="S15219">
        <f t="shared" si="2615"/>
        <v>0.63369341377939958</v>
      </c>
      <c r="T15219">
        <f t="shared" si="2616"/>
        <v>2511</v>
      </c>
      <c r="U15219">
        <f t="shared" si="2617"/>
        <v>0</v>
      </c>
    </row>
    <row r="15220" spans="1:21" x14ac:dyDescent="0.3">
      <c r="A15220">
        <v>5997</v>
      </c>
      <c r="B15220" s="1">
        <v>44080</v>
      </c>
      <c r="C15220" s="2">
        <v>0.33333333333333331</v>
      </c>
      <c r="D15220" t="s">
        <v>46</v>
      </c>
      <c r="E15220">
        <v>0</v>
      </c>
      <c r="F15220">
        <v>0</v>
      </c>
      <c r="G15220">
        <v>107530</v>
      </c>
      <c r="H15220">
        <v>886</v>
      </c>
      <c r="I15220">
        <v>140969</v>
      </c>
      <c r="J15220">
        <f t="shared" si="2607"/>
        <v>2927</v>
      </c>
      <c r="K15220">
        <f t="shared" si="2608"/>
        <v>9</v>
      </c>
      <c r="L15220">
        <f t="shared" si="2609"/>
        <v>2574</v>
      </c>
      <c r="M15220">
        <f t="shared" si="2610"/>
        <v>0.76279181947804131</v>
      </c>
      <c r="N15220">
        <f>_xlfn.XLOOKUP(covid_19_india[[#This Row],[Date]],covid_vaccine_statewise[Updated On],covid_vaccine_statewise[Total Individuals Vaccinated],0)</f>
        <v>0</v>
      </c>
      <c r="O15220">
        <f t="shared" si="2611"/>
        <v>6.2850697671119182E-3</v>
      </c>
      <c r="P15220">
        <f t="shared" si="2612"/>
        <v>0</v>
      </c>
      <c r="Q15220">
        <f t="shared" si="2613"/>
        <v>32553</v>
      </c>
      <c r="R15220">
        <f t="shared" si="2614"/>
        <v>362</v>
      </c>
      <c r="S15220">
        <f t="shared" si="2615"/>
        <v>0.62850697671119182</v>
      </c>
      <c r="T15220">
        <f t="shared" si="2616"/>
        <v>2574</v>
      </c>
      <c r="U15220">
        <f t="shared" si="2617"/>
        <v>0</v>
      </c>
    </row>
    <row r="15221" spans="1:21" x14ac:dyDescent="0.3">
      <c r="A15221">
        <v>6032</v>
      </c>
      <c r="B15221" s="1">
        <v>44081</v>
      </c>
      <c r="C15221" s="2">
        <v>0.33333333333333331</v>
      </c>
      <c r="D15221" t="s">
        <v>46</v>
      </c>
      <c r="E15221">
        <v>0</v>
      </c>
      <c r="F15221">
        <v>0</v>
      </c>
      <c r="G15221">
        <v>110241</v>
      </c>
      <c r="H15221">
        <v>895</v>
      </c>
      <c r="I15221">
        <v>142771</v>
      </c>
      <c r="J15221">
        <f t="shared" si="2607"/>
        <v>2711</v>
      </c>
      <c r="K15221">
        <f t="shared" si="2608"/>
        <v>9</v>
      </c>
      <c r="L15221">
        <f t="shared" si="2609"/>
        <v>1802</v>
      </c>
      <c r="M15221">
        <f t="shared" si="2610"/>
        <v>0.77215260802263763</v>
      </c>
      <c r="N15221">
        <f>_xlfn.XLOOKUP(covid_19_india[[#This Row],[Date]],covid_vaccine_statewise[Updated On],covid_vaccine_statewise[Total Individuals Vaccinated],0)</f>
        <v>0</v>
      </c>
      <c r="O15221">
        <f t="shared" si="2611"/>
        <v>6.268780074384854E-3</v>
      </c>
      <c r="P15221">
        <f t="shared" si="2612"/>
        <v>0</v>
      </c>
      <c r="Q15221">
        <f t="shared" si="2613"/>
        <v>31635</v>
      </c>
      <c r="R15221">
        <f t="shared" si="2614"/>
        <v>918</v>
      </c>
      <c r="S15221">
        <f t="shared" si="2615"/>
        <v>0.62687800743848543</v>
      </c>
      <c r="T15221">
        <f t="shared" si="2616"/>
        <v>1802</v>
      </c>
      <c r="U15221">
        <f t="shared" si="2617"/>
        <v>0</v>
      </c>
    </row>
    <row r="15222" spans="1:21" x14ac:dyDescent="0.3">
      <c r="A15222">
        <v>6067</v>
      </c>
      <c r="B15222" s="1">
        <v>44082</v>
      </c>
      <c r="C15222" s="2">
        <v>0.33333333333333331</v>
      </c>
      <c r="D15222" t="s">
        <v>46</v>
      </c>
      <c r="E15222">
        <v>0</v>
      </c>
      <c r="F15222">
        <v>0</v>
      </c>
      <c r="G15222">
        <v>112587</v>
      </c>
      <c r="H15222">
        <v>906</v>
      </c>
      <c r="I15222">
        <v>145163</v>
      </c>
      <c r="J15222">
        <f t="shared" si="2607"/>
        <v>2346</v>
      </c>
      <c r="K15222">
        <f t="shared" si="2608"/>
        <v>11</v>
      </c>
      <c r="L15222">
        <f t="shared" si="2609"/>
        <v>2392</v>
      </c>
      <c r="M15222">
        <f t="shared" si="2610"/>
        <v>0.77559019860432754</v>
      </c>
      <c r="N15222">
        <f>_xlfn.XLOOKUP(covid_19_india[[#This Row],[Date]],covid_vaccine_statewise[Updated On],covid_vaccine_statewise[Total Individuals Vaccinated],0)</f>
        <v>0</v>
      </c>
      <c r="O15222">
        <f t="shared" si="2611"/>
        <v>6.2412598251620592E-3</v>
      </c>
      <c r="P15222">
        <f t="shared" si="2612"/>
        <v>0</v>
      </c>
      <c r="Q15222">
        <f t="shared" si="2613"/>
        <v>31670</v>
      </c>
      <c r="R15222">
        <f t="shared" si="2614"/>
        <v>35</v>
      </c>
      <c r="S15222">
        <f t="shared" si="2615"/>
        <v>0.62412598251620588</v>
      </c>
      <c r="T15222">
        <f t="shared" si="2616"/>
        <v>2392</v>
      </c>
      <c r="U15222">
        <f t="shared" si="2617"/>
        <v>0</v>
      </c>
    </row>
    <row r="15223" spans="1:21" x14ac:dyDescent="0.3">
      <c r="A15223">
        <v>6102</v>
      </c>
      <c r="B15223" s="1">
        <v>44083</v>
      </c>
      <c r="C15223" s="2">
        <v>0.33333333333333331</v>
      </c>
      <c r="D15223" t="s">
        <v>46</v>
      </c>
      <c r="E15223">
        <v>0</v>
      </c>
      <c r="F15223">
        <v>0</v>
      </c>
      <c r="G15223">
        <v>115072</v>
      </c>
      <c r="H15223">
        <v>916</v>
      </c>
      <c r="I15223">
        <v>147642</v>
      </c>
      <c r="J15223">
        <f t="shared" si="2607"/>
        <v>2485</v>
      </c>
      <c r="K15223">
        <f t="shared" si="2608"/>
        <v>10</v>
      </c>
      <c r="L15223">
        <f t="shared" si="2609"/>
        <v>2479</v>
      </c>
      <c r="M15223">
        <f t="shared" si="2610"/>
        <v>0.77939881605505212</v>
      </c>
      <c r="N15223">
        <f>_xlfn.XLOOKUP(covid_19_india[[#This Row],[Date]],covid_vaccine_statewise[Updated On],covid_vaccine_statewise[Total Individuals Vaccinated],0)</f>
        <v>0</v>
      </c>
      <c r="O15223">
        <f t="shared" si="2611"/>
        <v>6.2041966378130883E-3</v>
      </c>
      <c r="P15223">
        <f t="shared" si="2612"/>
        <v>0</v>
      </c>
      <c r="Q15223">
        <f t="shared" si="2613"/>
        <v>31654</v>
      </c>
      <c r="R15223">
        <f t="shared" si="2614"/>
        <v>16</v>
      </c>
      <c r="S15223">
        <f t="shared" si="2615"/>
        <v>0.62041966378130886</v>
      </c>
      <c r="T15223">
        <f t="shared" si="2616"/>
        <v>2479</v>
      </c>
      <c r="U15223">
        <f t="shared" si="2617"/>
        <v>0</v>
      </c>
    </row>
    <row r="15224" spans="1:21" x14ac:dyDescent="0.3">
      <c r="A15224">
        <v>6137</v>
      </c>
      <c r="B15224" s="1">
        <v>44084</v>
      </c>
      <c r="C15224" s="2">
        <v>0.33333333333333331</v>
      </c>
      <c r="D15224" t="s">
        <v>46</v>
      </c>
      <c r="E15224">
        <v>0</v>
      </c>
      <c r="F15224">
        <v>0</v>
      </c>
      <c r="G15224">
        <v>117143</v>
      </c>
      <c r="H15224">
        <v>927</v>
      </c>
      <c r="I15224">
        <v>150176</v>
      </c>
      <c r="J15224">
        <f t="shared" si="2607"/>
        <v>2071</v>
      </c>
      <c r="K15224">
        <f t="shared" si="2608"/>
        <v>11</v>
      </c>
      <c r="L15224">
        <f t="shared" si="2609"/>
        <v>2534</v>
      </c>
      <c r="M15224">
        <f t="shared" si="2610"/>
        <v>0.78003808864265933</v>
      </c>
      <c r="N15224">
        <f>_xlfn.XLOOKUP(covid_19_india[[#This Row],[Date]],covid_vaccine_statewise[Updated On],covid_vaccine_statewise[Total Individuals Vaccinated],0)</f>
        <v>0</v>
      </c>
      <c r="O15224">
        <f t="shared" si="2611"/>
        <v>6.1727572981035584E-3</v>
      </c>
      <c r="P15224">
        <f t="shared" si="2612"/>
        <v>0</v>
      </c>
      <c r="Q15224">
        <f t="shared" si="2613"/>
        <v>32106</v>
      </c>
      <c r="R15224">
        <f t="shared" si="2614"/>
        <v>452</v>
      </c>
      <c r="S15224">
        <f t="shared" si="2615"/>
        <v>0.61727572981035583</v>
      </c>
      <c r="T15224">
        <f t="shared" si="2616"/>
        <v>2534</v>
      </c>
      <c r="U15224">
        <f t="shared" si="2617"/>
        <v>0</v>
      </c>
    </row>
    <row r="15225" spans="1:21" x14ac:dyDescent="0.3">
      <c r="A15225">
        <v>6172</v>
      </c>
      <c r="B15225" s="1">
        <v>44085</v>
      </c>
      <c r="C15225" s="2">
        <v>0.33333333333333331</v>
      </c>
      <c r="D15225" t="s">
        <v>46</v>
      </c>
      <c r="E15225">
        <v>0</v>
      </c>
      <c r="F15225">
        <v>0</v>
      </c>
      <c r="G15225">
        <v>119467</v>
      </c>
      <c r="H15225">
        <v>940</v>
      </c>
      <c r="I15225">
        <v>152602</v>
      </c>
      <c r="J15225">
        <f t="shared" si="2607"/>
        <v>2324</v>
      </c>
      <c r="K15225">
        <f t="shared" si="2608"/>
        <v>13</v>
      </c>
      <c r="L15225">
        <f t="shared" si="2609"/>
        <v>2426</v>
      </c>
      <c r="M15225">
        <f t="shared" si="2610"/>
        <v>0.78286654172291315</v>
      </c>
      <c r="N15225">
        <f>_xlfn.XLOOKUP(covid_19_india[[#This Row],[Date]],covid_vaccine_statewise[Updated On],covid_vaccine_statewise[Total Individuals Vaccinated],0)</f>
        <v>0</v>
      </c>
      <c r="O15225">
        <f t="shared" si="2611"/>
        <v>6.1598144192081365E-3</v>
      </c>
      <c r="P15225">
        <f t="shared" si="2612"/>
        <v>0</v>
      </c>
      <c r="Q15225">
        <f t="shared" si="2613"/>
        <v>32195</v>
      </c>
      <c r="R15225">
        <f t="shared" si="2614"/>
        <v>89</v>
      </c>
      <c r="S15225">
        <f t="shared" si="2615"/>
        <v>0.61598144192081361</v>
      </c>
      <c r="T15225">
        <f t="shared" si="2616"/>
        <v>2426</v>
      </c>
      <c r="U15225">
        <f t="shared" si="2617"/>
        <v>0</v>
      </c>
    </row>
    <row r="15226" spans="1:21" x14ac:dyDescent="0.3">
      <c r="A15226">
        <v>6207</v>
      </c>
      <c r="B15226" s="1">
        <v>44086</v>
      </c>
      <c r="C15226" s="2">
        <v>0.33333333333333331</v>
      </c>
      <c r="D15226" t="s">
        <v>46</v>
      </c>
      <c r="E15226">
        <v>0</v>
      </c>
      <c r="F15226">
        <v>0</v>
      </c>
      <c r="G15226">
        <v>121925</v>
      </c>
      <c r="H15226">
        <v>950</v>
      </c>
      <c r="I15226">
        <v>154880</v>
      </c>
      <c r="J15226">
        <f t="shared" si="2607"/>
        <v>2458</v>
      </c>
      <c r="K15226">
        <f t="shared" si="2608"/>
        <v>10</v>
      </c>
      <c r="L15226">
        <f t="shared" si="2609"/>
        <v>2278</v>
      </c>
      <c r="M15226">
        <f t="shared" si="2610"/>
        <v>0.78722236570247939</v>
      </c>
      <c r="N15226">
        <f>_xlfn.XLOOKUP(covid_19_india[[#This Row],[Date]],covid_vaccine_statewise[Updated On],covid_vaccine_statewise[Total Individuals Vaccinated],0)</f>
        <v>0</v>
      </c>
      <c r="O15226">
        <f t="shared" si="2611"/>
        <v>6.1337809917355376E-3</v>
      </c>
      <c r="P15226">
        <f t="shared" si="2612"/>
        <v>0</v>
      </c>
      <c r="Q15226">
        <f t="shared" si="2613"/>
        <v>32005</v>
      </c>
      <c r="R15226">
        <f t="shared" si="2614"/>
        <v>190</v>
      </c>
      <c r="S15226">
        <f t="shared" si="2615"/>
        <v>0.61337809917355379</v>
      </c>
      <c r="T15226">
        <f t="shared" si="2616"/>
        <v>2278</v>
      </c>
      <c r="U15226">
        <f t="shared" si="2617"/>
        <v>0</v>
      </c>
    </row>
    <row r="15227" spans="1:21" x14ac:dyDescent="0.3">
      <c r="A15227">
        <v>6242</v>
      </c>
      <c r="B15227" s="1">
        <v>44087</v>
      </c>
      <c r="C15227" s="2">
        <v>0.33333333333333331</v>
      </c>
      <c r="D15227" t="s">
        <v>46</v>
      </c>
      <c r="E15227">
        <v>0</v>
      </c>
      <c r="F15227">
        <v>0</v>
      </c>
      <c r="G15227">
        <v>124528</v>
      </c>
      <c r="H15227">
        <v>961</v>
      </c>
      <c r="I15227">
        <v>157096</v>
      </c>
      <c r="J15227">
        <f t="shared" si="2607"/>
        <v>2603</v>
      </c>
      <c r="K15227">
        <f t="shared" si="2608"/>
        <v>11</v>
      </c>
      <c r="L15227">
        <f t="shared" si="2609"/>
        <v>2216</v>
      </c>
      <c r="M15227">
        <f t="shared" si="2610"/>
        <v>0.79268727402352701</v>
      </c>
      <c r="N15227">
        <f>_xlfn.XLOOKUP(covid_19_india[[#This Row],[Date]],covid_vaccine_statewise[Updated On],covid_vaccine_statewise[Total Individuals Vaccinated],0)</f>
        <v>0</v>
      </c>
      <c r="O15227">
        <f t="shared" si="2611"/>
        <v>6.1172786067118191E-3</v>
      </c>
      <c r="P15227">
        <f t="shared" si="2612"/>
        <v>0</v>
      </c>
      <c r="Q15227">
        <f t="shared" si="2613"/>
        <v>31607</v>
      </c>
      <c r="R15227">
        <f t="shared" si="2614"/>
        <v>398</v>
      </c>
      <c r="S15227">
        <f t="shared" si="2615"/>
        <v>0.6117278606711819</v>
      </c>
      <c r="T15227">
        <f t="shared" si="2616"/>
        <v>2216</v>
      </c>
      <c r="U15227">
        <f t="shared" si="2617"/>
        <v>0</v>
      </c>
    </row>
    <row r="15228" spans="1:21" x14ac:dyDescent="0.3">
      <c r="A15228">
        <v>6277</v>
      </c>
      <c r="B15228" s="1">
        <v>44088</v>
      </c>
      <c r="C15228" s="2">
        <v>0.33333333333333331</v>
      </c>
      <c r="D15228" t="s">
        <v>46</v>
      </c>
      <c r="E15228">
        <v>0</v>
      </c>
      <c r="F15228">
        <v>0</v>
      </c>
      <c r="G15228">
        <v>127007</v>
      </c>
      <c r="H15228">
        <v>974</v>
      </c>
      <c r="I15228">
        <v>158513</v>
      </c>
      <c r="J15228">
        <f t="shared" si="2607"/>
        <v>2479</v>
      </c>
      <c r="K15228">
        <f t="shared" si="2608"/>
        <v>13</v>
      </c>
      <c r="L15228">
        <f t="shared" si="2609"/>
        <v>1417</v>
      </c>
      <c r="M15228">
        <f t="shared" si="2610"/>
        <v>0.80124027682272114</v>
      </c>
      <c r="N15228">
        <f>_xlfn.XLOOKUP(covid_19_india[[#This Row],[Date]],covid_vaccine_statewise[Updated On],covid_vaccine_statewise[Total Individuals Vaccinated],0)</f>
        <v>0</v>
      </c>
      <c r="O15228">
        <f t="shared" si="2611"/>
        <v>6.1446064360651809E-3</v>
      </c>
      <c r="P15228">
        <f t="shared" si="2612"/>
        <v>0</v>
      </c>
      <c r="Q15228">
        <f t="shared" si="2613"/>
        <v>30532</v>
      </c>
      <c r="R15228">
        <f t="shared" si="2614"/>
        <v>1075</v>
      </c>
      <c r="S15228">
        <f t="shared" si="2615"/>
        <v>0.61446064360651809</v>
      </c>
      <c r="T15228">
        <f t="shared" si="2616"/>
        <v>1417</v>
      </c>
      <c r="U15228">
        <f t="shared" si="2617"/>
        <v>0</v>
      </c>
    </row>
    <row r="15229" spans="1:21" x14ac:dyDescent="0.3">
      <c r="A15229">
        <v>6312</v>
      </c>
      <c r="B15229" s="1">
        <v>44089</v>
      </c>
      <c r="C15229" s="2">
        <v>0.33333333333333331</v>
      </c>
      <c r="D15229" t="s">
        <v>46</v>
      </c>
      <c r="E15229">
        <v>0</v>
      </c>
      <c r="F15229">
        <v>0</v>
      </c>
      <c r="G15229">
        <v>129187</v>
      </c>
      <c r="H15229">
        <v>984</v>
      </c>
      <c r="I15229">
        <v>160571</v>
      </c>
      <c r="J15229">
        <f t="shared" si="2607"/>
        <v>2180</v>
      </c>
      <c r="K15229">
        <f t="shared" si="2608"/>
        <v>10</v>
      </c>
      <c r="L15229">
        <f t="shared" si="2609"/>
        <v>2058</v>
      </c>
      <c r="M15229">
        <f t="shared" si="2610"/>
        <v>0.80454752103430882</v>
      </c>
      <c r="N15229">
        <f>_xlfn.XLOOKUP(covid_19_india[[#This Row],[Date]],covid_vaccine_statewise[Updated On],covid_vaccine_statewise[Total Individuals Vaccinated],0)</f>
        <v>0</v>
      </c>
      <c r="O15229">
        <f t="shared" si="2611"/>
        <v>6.1281302352230475E-3</v>
      </c>
      <c r="P15229">
        <f t="shared" si="2612"/>
        <v>0</v>
      </c>
      <c r="Q15229">
        <f t="shared" si="2613"/>
        <v>30400</v>
      </c>
      <c r="R15229">
        <f t="shared" si="2614"/>
        <v>132</v>
      </c>
      <c r="S15229">
        <f t="shared" si="2615"/>
        <v>0.61281302352230471</v>
      </c>
      <c r="T15229">
        <f t="shared" si="2616"/>
        <v>2058</v>
      </c>
      <c r="U15229">
        <f t="shared" si="2617"/>
        <v>0</v>
      </c>
    </row>
    <row r="15230" spans="1:21" x14ac:dyDescent="0.3">
      <c r="A15230">
        <v>6347</v>
      </c>
      <c r="B15230" s="1">
        <v>44090</v>
      </c>
      <c r="C15230" s="2">
        <v>0.33333333333333331</v>
      </c>
      <c r="D15230" t="s">
        <v>46</v>
      </c>
      <c r="E15230">
        <v>0</v>
      </c>
      <c r="F15230">
        <v>0</v>
      </c>
      <c r="G15230">
        <v>131447</v>
      </c>
      <c r="H15230">
        <v>996</v>
      </c>
      <c r="I15230">
        <v>162844</v>
      </c>
      <c r="J15230">
        <f t="shared" si="2607"/>
        <v>2260</v>
      </c>
      <c r="K15230">
        <f t="shared" si="2608"/>
        <v>12</v>
      </c>
      <c r="L15230">
        <f t="shared" si="2609"/>
        <v>2273</v>
      </c>
      <c r="M15230">
        <f t="shared" si="2610"/>
        <v>0.80719584387511978</v>
      </c>
      <c r="N15230">
        <f>_xlfn.XLOOKUP(covid_19_india[[#This Row],[Date]],covid_vaccine_statewise[Updated On],covid_vaccine_statewise[Total Individuals Vaccinated],0)</f>
        <v>0</v>
      </c>
      <c r="O15230">
        <f t="shared" si="2611"/>
        <v>6.1162830684581559E-3</v>
      </c>
      <c r="P15230">
        <f t="shared" si="2612"/>
        <v>0</v>
      </c>
      <c r="Q15230">
        <f t="shared" si="2613"/>
        <v>30401</v>
      </c>
      <c r="R15230">
        <f t="shared" si="2614"/>
        <v>1</v>
      </c>
      <c r="S15230">
        <f t="shared" si="2615"/>
        <v>0.61162830684581559</v>
      </c>
      <c r="T15230">
        <f t="shared" si="2616"/>
        <v>2273</v>
      </c>
      <c r="U15230">
        <f t="shared" si="2617"/>
        <v>0</v>
      </c>
    </row>
    <row r="15231" spans="1:21" x14ac:dyDescent="0.3">
      <c r="A15231">
        <v>6382</v>
      </c>
      <c r="B15231" s="1">
        <v>44091</v>
      </c>
      <c r="C15231" s="2">
        <v>0.33333333333333331</v>
      </c>
      <c r="D15231" t="s">
        <v>46</v>
      </c>
      <c r="E15231">
        <v>0</v>
      </c>
      <c r="F15231">
        <v>0</v>
      </c>
      <c r="G15231">
        <v>133555</v>
      </c>
      <c r="H15231">
        <v>1005</v>
      </c>
      <c r="I15231">
        <v>165003</v>
      </c>
      <c r="J15231">
        <f t="shared" si="2607"/>
        <v>2108</v>
      </c>
      <c r="K15231">
        <f t="shared" si="2608"/>
        <v>9</v>
      </c>
      <c r="L15231">
        <f t="shared" si="2609"/>
        <v>2159</v>
      </c>
      <c r="M15231">
        <f t="shared" si="2610"/>
        <v>0.80940952588740811</v>
      </c>
      <c r="N15231">
        <f>_xlfn.XLOOKUP(covid_19_india[[#This Row],[Date]],covid_vaccine_statewise[Updated On],covid_vaccine_statewise[Total Individuals Vaccinated],0)</f>
        <v>0</v>
      </c>
      <c r="O15231">
        <f t="shared" si="2611"/>
        <v>6.0907983491209254E-3</v>
      </c>
      <c r="P15231">
        <f t="shared" si="2612"/>
        <v>0</v>
      </c>
      <c r="Q15231">
        <f t="shared" si="2613"/>
        <v>30443</v>
      </c>
      <c r="R15231">
        <f t="shared" si="2614"/>
        <v>42</v>
      </c>
      <c r="S15231">
        <f t="shared" si="2615"/>
        <v>0.6090798349120925</v>
      </c>
      <c r="T15231">
        <f t="shared" si="2616"/>
        <v>2159</v>
      </c>
      <c r="U15231">
        <f t="shared" si="2617"/>
        <v>0</v>
      </c>
    </row>
    <row r="15232" spans="1:21" x14ac:dyDescent="0.3">
      <c r="A15232">
        <v>6417</v>
      </c>
      <c r="B15232" s="1">
        <v>44092</v>
      </c>
      <c r="C15232" s="2">
        <v>0.33333333333333331</v>
      </c>
      <c r="D15232" t="s">
        <v>46</v>
      </c>
      <c r="E15232">
        <v>0</v>
      </c>
      <c r="F15232">
        <v>0</v>
      </c>
      <c r="G15232">
        <v>135357</v>
      </c>
      <c r="H15232">
        <v>1016</v>
      </c>
      <c r="I15232">
        <v>167046</v>
      </c>
      <c r="J15232">
        <f t="shared" si="2607"/>
        <v>1802</v>
      </c>
      <c r="K15232">
        <f t="shared" si="2608"/>
        <v>11</v>
      </c>
      <c r="L15232">
        <f t="shared" si="2609"/>
        <v>2043</v>
      </c>
      <c r="M15232">
        <f t="shared" si="2610"/>
        <v>0.81029776229302108</v>
      </c>
      <c r="N15232">
        <f>_xlfn.XLOOKUP(covid_19_india[[#This Row],[Date]],covid_vaccine_statewise[Updated On],covid_vaccine_statewise[Total Individuals Vaccinated],0)</f>
        <v>0</v>
      </c>
      <c r="O15232">
        <f t="shared" si="2611"/>
        <v>6.0821570106437744E-3</v>
      </c>
      <c r="P15232">
        <f t="shared" si="2612"/>
        <v>0</v>
      </c>
      <c r="Q15232">
        <f t="shared" si="2613"/>
        <v>30673</v>
      </c>
      <c r="R15232">
        <f t="shared" si="2614"/>
        <v>230</v>
      </c>
      <c r="S15232">
        <f t="shared" si="2615"/>
        <v>0.60821570106437739</v>
      </c>
      <c r="T15232">
        <f t="shared" si="2616"/>
        <v>2043</v>
      </c>
      <c r="U15232">
        <f t="shared" si="2617"/>
        <v>0</v>
      </c>
    </row>
    <row r="15233" spans="1:21" x14ac:dyDescent="0.3">
      <c r="A15233">
        <v>6452</v>
      </c>
      <c r="B15233" s="1">
        <v>44093</v>
      </c>
      <c r="C15233" s="2">
        <v>0.33333333333333331</v>
      </c>
      <c r="D15233" t="s">
        <v>46</v>
      </c>
      <c r="E15233">
        <v>0</v>
      </c>
      <c r="F15233">
        <v>0</v>
      </c>
      <c r="G15233">
        <v>137508</v>
      </c>
      <c r="H15233">
        <v>1025</v>
      </c>
      <c r="I15233">
        <v>169169</v>
      </c>
      <c r="J15233">
        <f t="shared" si="2607"/>
        <v>2151</v>
      </c>
      <c r="K15233">
        <f t="shared" si="2608"/>
        <v>9</v>
      </c>
      <c r="L15233">
        <f t="shared" si="2609"/>
        <v>2123</v>
      </c>
      <c r="M15233">
        <f t="shared" si="2610"/>
        <v>0.81284396077295484</v>
      </c>
      <c r="N15233">
        <f>_xlfn.XLOOKUP(covid_19_india[[#This Row],[Date]],covid_vaccine_statewise[Updated On],covid_vaccine_statewise[Total Individuals Vaccinated],0)</f>
        <v>0</v>
      </c>
      <c r="O15233">
        <f t="shared" si="2611"/>
        <v>6.0590297276687808E-3</v>
      </c>
      <c r="P15233">
        <f t="shared" si="2612"/>
        <v>0</v>
      </c>
      <c r="Q15233">
        <f t="shared" si="2613"/>
        <v>30636</v>
      </c>
      <c r="R15233">
        <f t="shared" si="2614"/>
        <v>37</v>
      </c>
      <c r="S15233">
        <f t="shared" si="2615"/>
        <v>0.6059029727668781</v>
      </c>
      <c r="T15233">
        <f t="shared" si="2616"/>
        <v>2123</v>
      </c>
      <c r="U15233">
        <f t="shared" si="2617"/>
        <v>0</v>
      </c>
    </row>
    <row r="15234" spans="1:21" x14ac:dyDescent="0.3">
      <c r="A15234">
        <v>6487</v>
      </c>
      <c r="B15234" s="1">
        <v>44094</v>
      </c>
      <c r="C15234" s="2">
        <v>0.33333333333333331</v>
      </c>
      <c r="D15234" t="s">
        <v>46</v>
      </c>
      <c r="E15234">
        <v>0</v>
      </c>
      <c r="F15234">
        <v>0</v>
      </c>
      <c r="G15234">
        <v>139700</v>
      </c>
      <c r="H15234">
        <v>1033</v>
      </c>
      <c r="I15234">
        <v>171306</v>
      </c>
      <c r="J15234">
        <f t="shared" ref="J15234:J15297" si="2618">IF(AND((G15234-G15233)&gt;0, B15234&gt;B15233), G15234-G15233, IF(AND((G15234-G15233)&lt;0, B15234&gt;B15233), ABS(G15234-G15233), 0))</f>
        <v>2192</v>
      </c>
      <c r="K15234">
        <f t="shared" ref="K15234:K15297" si="2619">IF(AND((H15234-H15233)&gt;0, B15234&gt;B15233), H15234-H15233, IF(AND((H15234-H15233)&lt;0, B15234&gt;B15233), ABS(H15234-H15233), 0))</f>
        <v>8</v>
      </c>
      <c r="L15234">
        <f t="shared" ref="L15234:L15297" si="2620">IF((I15234-I15233)&lt;0,I15234,I15234-I15233)</f>
        <v>2137</v>
      </c>
      <c r="M15234">
        <f t="shared" ref="M15234:M15297" si="2621">IF(I15234&gt;0,(G15234/I15234),0)</f>
        <v>0.81549974898719246</v>
      </c>
      <c r="N15234">
        <f>_xlfn.XLOOKUP(covid_19_india[[#This Row],[Date]],covid_vaccine_statewise[Updated On],covid_vaccine_statewise[Total Individuals Vaccinated],0)</f>
        <v>0</v>
      </c>
      <c r="O15234">
        <f t="shared" ref="O15234:O15297" si="2622">IF(I15234&gt;0,(H15234/I15234),0)</f>
        <v>6.0301448869274866E-3</v>
      </c>
      <c r="P15234">
        <f t="shared" ref="P15234:P15297" si="2623" xml:space="preserve"> N15234 / SUM(N:N)</f>
        <v>0</v>
      </c>
      <c r="Q15234">
        <f t="shared" ref="Q15234:Q15297" si="2624">I15234 - (G15234+H15234)</f>
        <v>30573</v>
      </c>
      <c r="R15234">
        <f t="shared" ref="R15234:R15297" si="2625">IF((B15234&gt;B15233),ABS(Q15234-Q15233),Q15234)</f>
        <v>63</v>
      </c>
      <c r="S15234">
        <f t="shared" ref="S15234:S15297" si="2626">IF(I15234&gt;0, H15234/I15234 * 100, 0)</f>
        <v>0.60301448869274865</v>
      </c>
      <c r="T15234">
        <f t="shared" ref="T15234:T15297" si="2627">IF(YEAR(B15234)&lt;=2020,L15234,0)</f>
        <v>2137</v>
      </c>
      <c r="U15234">
        <f t="shared" ref="U15234:U15297" si="2628">IF(YEAR(B15234)&gt;2020,L15234,0)</f>
        <v>0</v>
      </c>
    </row>
    <row r="15235" spans="1:21" x14ac:dyDescent="0.3">
      <c r="A15235">
        <v>6522</v>
      </c>
      <c r="B15235" s="1">
        <v>44095</v>
      </c>
      <c r="C15235" s="2">
        <v>0.33333333333333331</v>
      </c>
      <c r="D15235" t="s">
        <v>46</v>
      </c>
      <c r="E15235">
        <v>0</v>
      </c>
      <c r="F15235">
        <v>0</v>
      </c>
      <c r="G15235">
        <v>141930</v>
      </c>
      <c r="H15235">
        <v>1042</v>
      </c>
      <c r="I15235">
        <v>172608</v>
      </c>
      <c r="J15235">
        <f t="shared" si="2618"/>
        <v>2230</v>
      </c>
      <c r="K15235">
        <f t="shared" si="2619"/>
        <v>9</v>
      </c>
      <c r="L15235">
        <f t="shared" si="2620"/>
        <v>1302</v>
      </c>
      <c r="M15235">
        <f t="shared" si="2621"/>
        <v>0.82226779755283652</v>
      </c>
      <c r="N15235">
        <f>_xlfn.XLOOKUP(covid_19_india[[#This Row],[Date]],covid_vaccine_statewise[Updated On],covid_vaccine_statewise[Total Individuals Vaccinated],0)</f>
        <v>0</v>
      </c>
      <c r="O15235">
        <f t="shared" si="2622"/>
        <v>6.0368001483129402E-3</v>
      </c>
      <c r="P15235">
        <f t="shared" si="2623"/>
        <v>0</v>
      </c>
      <c r="Q15235">
        <f t="shared" si="2624"/>
        <v>29636</v>
      </c>
      <c r="R15235">
        <f t="shared" si="2625"/>
        <v>937</v>
      </c>
      <c r="S15235">
        <f t="shared" si="2626"/>
        <v>0.60368001483129397</v>
      </c>
      <c r="T15235">
        <f t="shared" si="2627"/>
        <v>1302</v>
      </c>
      <c r="U15235">
        <f t="shared" si="2628"/>
        <v>0</v>
      </c>
    </row>
    <row r="15236" spans="1:21" x14ac:dyDescent="0.3">
      <c r="A15236">
        <v>6557</v>
      </c>
      <c r="B15236" s="1">
        <v>44096</v>
      </c>
      <c r="C15236" s="2">
        <v>0.33333333333333331</v>
      </c>
      <c r="D15236" t="s">
        <v>46</v>
      </c>
      <c r="E15236">
        <v>0</v>
      </c>
      <c r="F15236">
        <v>0</v>
      </c>
      <c r="G15236">
        <v>144073</v>
      </c>
      <c r="H15236">
        <v>1052</v>
      </c>
      <c r="I15236">
        <v>174774</v>
      </c>
      <c r="J15236">
        <f t="shared" si="2618"/>
        <v>2143</v>
      </c>
      <c r="K15236">
        <f t="shared" si="2619"/>
        <v>10</v>
      </c>
      <c r="L15236">
        <f t="shared" si="2620"/>
        <v>2166</v>
      </c>
      <c r="M15236">
        <f t="shared" si="2621"/>
        <v>0.82433886047123717</v>
      </c>
      <c r="N15236">
        <f>_xlfn.XLOOKUP(covid_19_india[[#This Row],[Date]],covid_vaccine_statewise[Updated On],covid_vaccine_statewise[Total Individuals Vaccinated],0)</f>
        <v>0</v>
      </c>
      <c r="O15236">
        <f t="shared" si="2622"/>
        <v>6.0192019407921083E-3</v>
      </c>
      <c r="P15236">
        <f t="shared" si="2623"/>
        <v>0</v>
      </c>
      <c r="Q15236">
        <f t="shared" si="2624"/>
        <v>29649</v>
      </c>
      <c r="R15236">
        <f t="shared" si="2625"/>
        <v>13</v>
      </c>
      <c r="S15236">
        <f t="shared" si="2626"/>
        <v>0.60192019407921082</v>
      </c>
      <c r="T15236">
        <f t="shared" si="2627"/>
        <v>2166</v>
      </c>
      <c r="U15236">
        <f t="shared" si="2628"/>
        <v>0</v>
      </c>
    </row>
    <row r="15237" spans="1:21" x14ac:dyDescent="0.3">
      <c r="A15237">
        <v>6592</v>
      </c>
      <c r="B15237" s="1">
        <v>44097</v>
      </c>
      <c r="C15237" s="2">
        <v>0.33333333333333331</v>
      </c>
      <c r="D15237" t="s">
        <v>46</v>
      </c>
      <c r="E15237">
        <v>0</v>
      </c>
      <c r="F15237">
        <v>0</v>
      </c>
      <c r="G15237">
        <v>146135</v>
      </c>
      <c r="H15237">
        <v>1062</v>
      </c>
      <c r="I15237">
        <v>177070</v>
      </c>
      <c r="J15237">
        <f t="shared" si="2618"/>
        <v>2062</v>
      </c>
      <c r="K15237">
        <f t="shared" si="2619"/>
        <v>10</v>
      </c>
      <c r="L15237">
        <f t="shared" si="2620"/>
        <v>2296</v>
      </c>
      <c r="M15237">
        <f t="shared" si="2621"/>
        <v>0.82529508104139604</v>
      </c>
      <c r="N15237">
        <f>_xlfn.XLOOKUP(covid_19_india[[#This Row],[Date]],covid_vaccine_statewise[Updated On],covid_vaccine_statewise[Total Individuals Vaccinated],0)</f>
        <v>0</v>
      </c>
      <c r="O15237">
        <f t="shared" si="2622"/>
        <v>5.9976280567007401E-3</v>
      </c>
      <c r="P15237">
        <f t="shared" si="2623"/>
        <v>0</v>
      </c>
      <c r="Q15237">
        <f t="shared" si="2624"/>
        <v>29873</v>
      </c>
      <c r="R15237">
        <f t="shared" si="2625"/>
        <v>224</v>
      </c>
      <c r="S15237">
        <f t="shared" si="2626"/>
        <v>0.59976280567007401</v>
      </c>
      <c r="T15237">
        <f t="shared" si="2627"/>
        <v>2296</v>
      </c>
      <c r="U15237">
        <f t="shared" si="2628"/>
        <v>0</v>
      </c>
    </row>
    <row r="15238" spans="1:21" x14ac:dyDescent="0.3">
      <c r="A15238">
        <v>6627</v>
      </c>
      <c r="B15238" s="1">
        <v>44098</v>
      </c>
      <c r="C15238" s="2">
        <v>0.33333333333333331</v>
      </c>
      <c r="D15238" t="s">
        <v>46</v>
      </c>
      <c r="E15238">
        <v>0</v>
      </c>
      <c r="F15238">
        <v>0</v>
      </c>
      <c r="G15238">
        <v>148139</v>
      </c>
      <c r="H15238">
        <v>1070</v>
      </c>
      <c r="I15238">
        <v>179246</v>
      </c>
      <c r="J15238">
        <f t="shared" si="2618"/>
        <v>2004</v>
      </c>
      <c r="K15238">
        <f t="shared" si="2619"/>
        <v>8</v>
      </c>
      <c r="L15238">
        <f t="shared" si="2620"/>
        <v>2176</v>
      </c>
      <c r="M15238">
        <f t="shared" si="2621"/>
        <v>0.82645637838501274</v>
      </c>
      <c r="N15238">
        <f>_xlfn.XLOOKUP(covid_19_india[[#This Row],[Date]],covid_vaccine_statewise[Updated On],covid_vaccine_statewise[Total Individuals Vaccinated],0)</f>
        <v>0</v>
      </c>
      <c r="O15238">
        <f t="shared" si="2622"/>
        <v>5.9694498064113005E-3</v>
      </c>
      <c r="P15238">
        <f t="shared" si="2623"/>
        <v>0</v>
      </c>
      <c r="Q15238">
        <f t="shared" si="2624"/>
        <v>30037</v>
      </c>
      <c r="R15238">
        <f t="shared" si="2625"/>
        <v>164</v>
      </c>
      <c r="S15238">
        <f t="shared" si="2626"/>
        <v>0.59694498064113</v>
      </c>
      <c r="T15238">
        <f t="shared" si="2627"/>
        <v>2176</v>
      </c>
      <c r="U15238">
        <f t="shared" si="2628"/>
        <v>0</v>
      </c>
    </row>
    <row r="15239" spans="1:21" x14ac:dyDescent="0.3">
      <c r="A15239">
        <v>6662</v>
      </c>
      <c r="B15239" s="1">
        <v>44099</v>
      </c>
      <c r="C15239" s="2">
        <v>0.33333333333333331</v>
      </c>
      <c r="D15239" t="s">
        <v>46</v>
      </c>
      <c r="E15239">
        <v>0</v>
      </c>
      <c r="F15239">
        <v>0</v>
      </c>
      <c r="G15239">
        <v>150160</v>
      </c>
      <c r="H15239">
        <v>1080</v>
      </c>
      <c r="I15239">
        <v>181627</v>
      </c>
      <c r="J15239">
        <f t="shared" si="2618"/>
        <v>2021</v>
      </c>
      <c r="K15239">
        <f t="shared" si="2619"/>
        <v>10</v>
      </c>
      <c r="L15239">
        <f t="shared" si="2620"/>
        <v>2381</v>
      </c>
      <c r="M15239">
        <f t="shared" si="2621"/>
        <v>0.82674932691725345</v>
      </c>
      <c r="N15239">
        <f>_xlfn.XLOOKUP(covid_19_india[[#This Row],[Date]],covid_vaccine_statewise[Updated On],covid_vaccine_statewise[Total Individuals Vaccinated],0)</f>
        <v>0</v>
      </c>
      <c r="O15239">
        <f t="shared" si="2622"/>
        <v>5.9462524844874388E-3</v>
      </c>
      <c r="P15239">
        <f t="shared" si="2623"/>
        <v>0</v>
      </c>
      <c r="Q15239">
        <f t="shared" si="2624"/>
        <v>30387</v>
      </c>
      <c r="R15239">
        <f t="shared" si="2625"/>
        <v>350</v>
      </c>
      <c r="S15239">
        <f t="shared" si="2626"/>
        <v>0.59462524844874387</v>
      </c>
      <c r="T15239">
        <f t="shared" si="2627"/>
        <v>2381</v>
      </c>
      <c r="U15239">
        <f t="shared" si="2628"/>
        <v>0</v>
      </c>
    </row>
    <row r="15240" spans="1:21" x14ac:dyDescent="0.3">
      <c r="A15240">
        <v>6697</v>
      </c>
      <c r="B15240" s="1">
        <v>44100</v>
      </c>
      <c r="C15240" s="2">
        <v>0.33333333333333331</v>
      </c>
      <c r="D15240" t="s">
        <v>46</v>
      </c>
      <c r="E15240">
        <v>0</v>
      </c>
      <c r="F15240">
        <v>0</v>
      </c>
      <c r="G15240">
        <v>152441</v>
      </c>
      <c r="H15240">
        <v>1091</v>
      </c>
      <c r="I15240">
        <v>183866</v>
      </c>
      <c r="J15240">
        <f t="shared" si="2618"/>
        <v>2281</v>
      </c>
      <c r="K15240">
        <f t="shared" si="2619"/>
        <v>11</v>
      </c>
      <c r="L15240">
        <f t="shared" si="2620"/>
        <v>2239</v>
      </c>
      <c r="M15240">
        <f t="shared" si="2621"/>
        <v>0.82908748762685869</v>
      </c>
      <c r="N15240">
        <f>_xlfn.XLOOKUP(covid_19_india[[#This Row],[Date]],covid_vaccine_statewise[Updated On],covid_vaccine_statewise[Total Individuals Vaccinated],0)</f>
        <v>0</v>
      </c>
      <c r="O15240">
        <f t="shared" si="2622"/>
        <v>5.9336690850945797E-3</v>
      </c>
      <c r="P15240">
        <f t="shared" si="2623"/>
        <v>0</v>
      </c>
      <c r="Q15240">
        <f t="shared" si="2624"/>
        <v>30334</v>
      </c>
      <c r="R15240">
        <f t="shared" si="2625"/>
        <v>53</v>
      </c>
      <c r="S15240">
        <f t="shared" si="2626"/>
        <v>0.59336690850945795</v>
      </c>
      <c r="T15240">
        <f t="shared" si="2627"/>
        <v>2239</v>
      </c>
      <c r="U15240">
        <f t="shared" si="2628"/>
        <v>0</v>
      </c>
    </row>
    <row r="15241" spans="1:21" x14ac:dyDescent="0.3">
      <c r="A15241">
        <v>6732</v>
      </c>
      <c r="B15241" s="1">
        <v>44101</v>
      </c>
      <c r="C15241" s="2">
        <v>0.33333333333333331</v>
      </c>
      <c r="D15241" t="s">
        <v>46</v>
      </c>
      <c r="E15241">
        <v>0</v>
      </c>
      <c r="F15241">
        <v>0</v>
      </c>
      <c r="G15241">
        <v>154499</v>
      </c>
      <c r="H15241">
        <v>1100</v>
      </c>
      <c r="I15241">
        <v>185833</v>
      </c>
      <c r="J15241">
        <f t="shared" si="2618"/>
        <v>2058</v>
      </c>
      <c r="K15241">
        <f t="shared" si="2619"/>
        <v>9</v>
      </c>
      <c r="L15241">
        <f t="shared" si="2620"/>
        <v>1967</v>
      </c>
      <c r="M15241">
        <f t="shared" si="2621"/>
        <v>0.83138624463900379</v>
      </c>
      <c r="N15241">
        <f>_xlfn.XLOOKUP(covid_19_india[[#This Row],[Date]],covid_vaccine_statewise[Updated On],covid_vaccine_statewise[Total Individuals Vaccinated],0)</f>
        <v>0</v>
      </c>
      <c r="O15241">
        <f t="shared" si="2622"/>
        <v>5.9192931287769127E-3</v>
      </c>
      <c r="P15241">
        <f t="shared" si="2623"/>
        <v>0</v>
      </c>
      <c r="Q15241">
        <f t="shared" si="2624"/>
        <v>30234</v>
      </c>
      <c r="R15241">
        <f t="shared" si="2625"/>
        <v>100</v>
      </c>
      <c r="S15241">
        <f t="shared" si="2626"/>
        <v>0.59192931287769124</v>
      </c>
      <c r="T15241">
        <f t="shared" si="2627"/>
        <v>1967</v>
      </c>
      <c r="U15241">
        <f t="shared" si="2628"/>
        <v>0</v>
      </c>
    </row>
    <row r="15242" spans="1:21" x14ac:dyDescent="0.3">
      <c r="A15242">
        <v>6767</v>
      </c>
      <c r="B15242" s="1">
        <v>44102</v>
      </c>
      <c r="C15242" s="2">
        <v>0.33333333333333331</v>
      </c>
      <c r="D15242" t="s">
        <v>46</v>
      </c>
      <c r="E15242">
        <v>0</v>
      </c>
      <c r="F15242">
        <v>0</v>
      </c>
      <c r="G15242">
        <v>156431</v>
      </c>
      <c r="H15242">
        <v>1107</v>
      </c>
      <c r="I15242">
        <v>187211</v>
      </c>
      <c r="J15242">
        <f t="shared" si="2618"/>
        <v>1932</v>
      </c>
      <c r="K15242">
        <f t="shared" si="2619"/>
        <v>7</v>
      </c>
      <c r="L15242">
        <f t="shared" si="2620"/>
        <v>1378</v>
      </c>
      <c r="M15242">
        <f t="shared" si="2621"/>
        <v>0.83558658412165954</v>
      </c>
      <c r="N15242">
        <f>_xlfn.XLOOKUP(covid_19_india[[#This Row],[Date]],covid_vaccine_statewise[Updated On],covid_vaccine_statewise[Total Individuals Vaccinated],0)</f>
        <v>0</v>
      </c>
      <c r="O15242">
        <f t="shared" si="2622"/>
        <v>5.9131140798350523E-3</v>
      </c>
      <c r="P15242">
        <f t="shared" si="2623"/>
        <v>0</v>
      </c>
      <c r="Q15242">
        <f t="shared" si="2624"/>
        <v>29673</v>
      </c>
      <c r="R15242">
        <f t="shared" si="2625"/>
        <v>561</v>
      </c>
      <c r="S15242">
        <f t="shared" si="2626"/>
        <v>0.59131140798350523</v>
      </c>
      <c r="T15242">
        <f t="shared" si="2627"/>
        <v>1378</v>
      </c>
      <c r="U15242">
        <f t="shared" si="2628"/>
        <v>0</v>
      </c>
    </row>
    <row r="15243" spans="1:21" x14ac:dyDescent="0.3">
      <c r="A15243">
        <v>6802</v>
      </c>
      <c r="B15243" s="1">
        <v>44103</v>
      </c>
      <c r="C15243" s="2">
        <v>0.33333333333333331</v>
      </c>
      <c r="D15243" t="s">
        <v>46</v>
      </c>
      <c r="E15243">
        <v>0</v>
      </c>
      <c r="F15243">
        <v>0</v>
      </c>
      <c r="G15243">
        <v>158690</v>
      </c>
      <c r="H15243">
        <v>1116</v>
      </c>
      <c r="I15243">
        <v>189283</v>
      </c>
      <c r="J15243">
        <f t="shared" si="2618"/>
        <v>2259</v>
      </c>
      <c r="K15243">
        <f t="shared" si="2619"/>
        <v>9</v>
      </c>
      <c r="L15243">
        <f t="shared" si="2620"/>
        <v>2072</v>
      </c>
      <c r="M15243">
        <f t="shared" si="2621"/>
        <v>0.83837428612183873</v>
      </c>
      <c r="N15243">
        <f>_xlfn.XLOOKUP(covid_19_india[[#This Row],[Date]],covid_vaccine_statewise[Updated On],covid_vaccine_statewise[Total Individuals Vaccinated],0)</f>
        <v>0</v>
      </c>
      <c r="O15243">
        <f t="shared" si="2622"/>
        <v>5.8959336020667462E-3</v>
      </c>
      <c r="P15243">
        <f t="shared" si="2623"/>
        <v>0</v>
      </c>
      <c r="Q15243">
        <f t="shared" si="2624"/>
        <v>29477</v>
      </c>
      <c r="R15243">
        <f t="shared" si="2625"/>
        <v>196</v>
      </c>
      <c r="S15243">
        <f t="shared" si="2626"/>
        <v>0.58959336020667463</v>
      </c>
      <c r="T15243">
        <f t="shared" si="2627"/>
        <v>2072</v>
      </c>
      <c r="U15243">
        <f t="shared" si="2628"/>
        <v>0</v>
      </c>
    </row>
    <row r="15244" spans="1:21" x14ac:dyDescent="0.3">
      <c r="A15244">
        <v>6837</v>
      </c>
      <c r="B15244" s="1">
        <v>44104</v>
      </c>
      <c r="C15244" s="2">
        <v>0.33333333333333331</v>
      </c>
      <c r="D15244" t="s">
        <v>46</v>
      </c>
      <c r="E15244">
        <v>0</v>
      </c>
      <c r="F15244">
        <v>0</v>
      </c>
      <c r="G15244">
        <v>160933</v>
      </c>
      <c r="H15244">
        <v>1127</v>
      </c>
      <c r="I15244">
        <v>191386</v>
      </c>
      <c r="J15244">
        <f t="shared" si="2618"/>
        <v>2243</v>
      </c>
      <c r="K15244">
        <f t="shared" si="2619"/>
        <v>11</v>
      </c>
      <c r="L15244">
        <f t="shared" si="2620"/>
        <v>2103</v>
      </c>
      <c r="M15244">
        <f t="shared" si="2621"/>
        <v>0.84088177818649223</v>
      </c>
      <c r="N15244">
        <f>_xlfn.XLOOKUP(covid_19_india[[#This Row],[Date]],covid_vaccine_statewise[Updated On],covid_vaccine_statewise[Total Individuals Vaccinated],0)</f>
        <v>0</v>
      </c>
      <c r="O15244">
        <f t="shared" si="2622"/>
        <v>5.8886229922773875E-3</v>
      </c>
      <c r="P15244">
        <f t="shared" si="2623"/>
        <v>0</v>
      </c>
      <c r="Q15244">
        <f t="shared" si="2624"/>
        <v>29326</v>
      </c>
      <c r="R15244">
        <f t="shared" si="2625"/>
        <v>151</v>
      </c>
      <c r="S15244">
        <f t="shared" si="2626"/>
        <v>0.58886229922773869</v>
      </c>
      <c r="T15244">
        <f t="shared" si="2627"/>
        <v>2103</v>
      </c>
      <c r="U15244">
        <f t="shared" si="2628"/>
        <v>0</v>
      </c>
    </row>
    <row r="15245" spans="1:21" x14ac:dyDescent="0.3">
      <c r="A15245">
        <v>6872</v>
      </c>
      <c r="B15245" s="1">
        <v>44105</v>
      </c>
      <c r="C15245" s="2">
        <v>0.33333333333333331</v>
      </c>
      <c r="D15245" t="s">
        <v>46</v>
      </c>
      <c r="E15245">
        <v>0</v>
      </c>
      <c r="F15245">
        <v>0</v>
      </c>
      <c r="G15245">
        <v>163407</v>
      </c>
      <c r="H15245">
        <v>1135</v>
      </c>
      <c r="I15245">
        <v>193600</v>
      </c>
      <c r="J15245">
        <f t="shared" si="2618"/>
        <v>2474</v>
      </c>
      <c r="K15245">
        <f t="shared" si="2619"/>
        <v>8</v>
      </c>
      <c r="L15245">
        <f t="shared" si="2620"/>
        <v>2214</v>
      </c>
      <c r="M15245">
        <f t="shared" si="2621"/>
        <v>0.84404442148760328</v>
      </c>
      <c r="N15245">
        <f>_xlfn.XLOOKUP(covid_19_india[[#This Row],[Date]],covid_vaccine_statewise[Updated On],covid_vaccine_statewise[Total Individuals Vaccinated],0)</f>
        <v>0</v>
      </c>
      <c r="O15245">
        <f t="shared" si="2622"/>
        <v>5.8626033057851239E-3</v>
      </c>
      <c r="P15245">
        <f t="shared" si="2623"/>
        <v>0</v>
      </c>
      <c r="Q15245">
        <f t="shared" si="2624"/>
        <v>29058</v>
      </c>
      <c r="R15245">
        <f t="shared" si="2625"/>
        <v>268</v>
      </c>
      <c r="S15245">
        <f t="shared" si="2626"/>
        <v>0.58626033057851235</v>
      </c>
      <c r="T15245">
        <f t="shared" si="2627"/>
        <v>2214</v>
      </c>
      <c r="U15245">
        <f t="shared" si="2628"/>
        <v>0</v>
      </c>
    </row>
    <row r="15246" spans="1:21" x14ac:dyDescent="0.3">
      <c r="A15246">
        <v>6907</v>
      </c>
      <c r="B15246" s="1">
        <v>44106</v>
      </c>
      <c r="C15246" s="2">
        <v>0.33333333333333331</v>
      </c>
      <c r="D15246" t="s">
        <v>46</v>
      </c>
      <c r="E15246">
        <v>0</v>
      </c>
      <c r="F15246">
        <v>0</v>
      </c>
      <c r="G15246">
        <v>165844</v>
      </c>
      <c r="H15246">
        <v>1145</v>
      </c>
      <c r="I15246">
        <v>195609</v>
      </c>
      <c r="J15246">
        <f t="shared" si="2618"/>
        <v>2437</v>
      </c>
      <c r="K15246">
        <f t="shared" si="2619"/>
        <v>10</v>
      </c>
      <c r="L15246">
        <f t="shared" si="2620"/>
        <v>2009</v>
      </c>
      <c r="M15246">
        <f t="shared" si="2621"/>
        <v>0.84783419985787978</v>
      </c>
      <c r="N15246">
        <f>_xlfn.XLOOKUP(covid_19_india[[#This Row],[Date]],covid_vaccine_statewise[Updated On],covid_vaccine_statewise[Total Individuals Vaccinated],0)</f>
        <v>0</v>
      </c>
      <c r="O15246">
        <f t="shared" si="2622"/>
        <v>5.853513897622298E-3</v>
      </c>
      <c r="P15246">
        <f t="shared" si="2623"/>
        <v>0</v>
      </c>
      <c r="Q15246">
        <f t="shared" si="2624"/>
        <v>28620</v>
      </c>
      <c r="R15246">
        <f t="shared" si="2625"/>
        <v>438</v>
      </c>
      <c r="S15246">
        <f t="shared" si="2626"/>
        <v>0.58535138976222978</v>
      </c>
      <c r="T15246">
        <f t="shared" si="2627"/>
        <v>2009</v>
      </c>
      <c r="U15246">
        <f t="shared" si="2628"/>
        <v>0</v>
      </c>
    </row>
    <row r="15247" spans="1:21" x14ac:dyDescent="0.3">
      <c r="A15247">
        <v>6942</v>
      </c>
      <c r="B15247" s="1">
        <v>44107</v>
      </c>
      <c r="C15247" s="2">
        <v>0.33333333333333331</v>
      </c>
      <c r="D15247" t="s">
        <v>46</v>
      </c>
      <c r="E15247">
        <v>0</v>
      </c>
      <c r="F15247">
        <v>0</v>
      </c>
      <c r="G15247">
        <v>167846</v>
      </c>
      <c r="H15247">
        <v>1153</v>
      </c>
      <c r="I15247">
        <v>197327</v>
      </c>
      <c r="J15247">
        <f t="shared" si="2618"/>
        <v>2002</v>
      </c>
      <c r="K15247">
        <f t="shared" si="2619"/>
        <v>8</v>
      </c>
      <c r="L15247">
        <f t="shared" si="2620"/>
        <v>1718</v>
      </c>
      <c r="M15247">
        <f t="shared" si="2621"/>
        <v>0.85059824555179986</v>
      </c>
      <c r="N15247">
        <f>_xlfn.XLOOKUP(covid_19_india[[#This Row],[Date]],covid_vaccine_statewise[Updated On],covid_vaccine_statewise[Total Individuals Vaccinated],0)</f>
        <v>0</v>
      </c>
      <c r="O15247">
        <f t="shared" si="2622"/>
        <v>5.8430929371044004E-3</v>
      </c>
      <c r="P15247">
        <f t="shared" si="2623"/>
        <v>0</v>
      </c>
      <c r="Q15247">
        <f t="shared" si="2624"/>
        <v>28328</v>
      </c>
      <c r="R15247">
        <f t="shared" si="2625"/>
        <v>292</v>
      </c>
      <c r="S15247">
        <f t="shared" si="2626"/>
        <v>0.58430929371044005</v>
      </c>
      <c r="T15247">
        <f t="shared" si="2627"/>
        <v>1718</v>
      </c>
      <c r="U15247">
        <f t="shared" si="2628"/>
        <v>0</v>
      </c>
    </row>
    <row r="15248" spans="1:21" x14ac:dyDescent="0.3">
      <c r="A15248">
        <v>6977</v>
      </c>
      <c r="B15248" s="1">
        <v>44108</v>
      </c>
      <c r="C15248" s="2">
        <v>0.33333333333333331</v>
      </c>
      <c r="D15248" t="s">
        <v>46</v>
      </c>
      <c r="E15248">
        <v>0</v>
      </c>
      <c r="F15248">
        <v>0</v>
      </c>
      <c r="G15248">
        <v>170212</v>
      </c>
      <c r="H15248">
        <v>1163</v>
      </c>
      <c r="I15248">
        <v>199276</v>
      </c>
      <c r="J15248">
        <f t="shared" si="2618"/>
        <v>2366</v>
      </c>
      <c r="K15248">
        <f t="shared" si="2619"/>
        <v>10</v>
      </c>
      <c r="L15248">
        <f t="shared" si="2620"/>
        <v>1949</v>
      </c>
      <c r="M15248">
        <f t="shared" si="2621"/>
        <v>0.85415203034986653</v>
      </c>
      <c r="N15248">
        <f>_xlfn.XLOOKUP(covid_19_india[[#This Row],[Date]],covid_vaccine_statewise[Updated On],covid_vaccine_statewise[Total Individuals Vaccinated],0)</f>
        <v>0</v>
      </c>
      <c r="O15248">
        <f t="shared" si="2622"/>
        <v>5.8361267789397622E-3</v>
      </c>
      <c r="P15248">
        <f t="shared" si="2623"/>
        <v>0</v>
      </c>
      <c r="Q15248">
        <f t="shared" si="2624"/>
        <v>27901</v>
      </c>
      <c r="R15248">
        <f t="shared" si="2625"/>
        <v>427</v>
      </c>
      <c r="S15248">
        <f t="shared" si="2626"/>
        <v>0.58361267789397619</v>
      </c>
      <c r="T15248">
        <f t="shared" si="2627"/>
        <v>1949</v>
      </c>
      <c r="U15248">
        <f t="shared" si="2628"/>
        <v>0</v>
      </c>
    </row>
    <row r="15249" spans="1:21" x14ac:dyDescent="0.3">
      <c r="A15249">
        <v>7012</v>
      </c>
      <c r="B15249" s="1">
        <v>44109</v>
      </c>
      <c r="C15249" s="2">
        <v>0.33333333333333331</v>
      </c>
      <c r="D15249" t="s">
        <v>46</v>
      </c>
      <c r="E15249">
        <v>0</v>
      </c>
      <c r="F15249">
        <v>0</v>
      </c>
      <c r="G15249">
        <v>172388</v>
      </c>
      <c r="H15249">
        <v>1171</v>
      </c>
      <c r="I15249">
        <v>200611</v>
      </c>
      <c r="J15249">
        <f t="shared" si="2618"/>
        <v>2176</v>
      </c>
      <c r="K15249">
        <f t="shared" si="2619"/>
        <v>8</v>
      </c>
      <c r="L15249">
        <f t="shared" si="2620"/>
        <v>1335</v>
      </c>
      <c r="M15249">
        <f t="shared" si="2621"/>
        <v>0.85931479330644878</v>
      </c>
      <c r="N15249">
        <f>_xlfn.XLOOKUP(covid_19_india[[#This Row],[Date]],covid_vaccine_statewise[Updated On],covid_vaccine_statewise[Total Individuals Vaccinated],0)</f>
        <v>0</v>
      </c>
      <c r="O15249">
        <f t="shared" si="2622"/>
        <v>5.8371674534297719E-3</v>
      </c>
      <c r="P15249">
        <f t="shared" si="2623"/>
        <v>0</v>
      </c>
      <c r="Q15249">
        <f t="shared" si="2624"/>
        <v>27052</v>
      </c>
      <c r="R15249">
        <f t="shared" si="2625"/>
        <v>849</v>
      </c>
      <c r="S15249">
        <f t="shared" si="2626"/>
        <v>0.58371674534297724</v>
      </c>
      <c r="T15249">
        <f t="shared" si="2627"/>
        <v>1335</v>
      </c>
      <c r="U15249">
        <f t="shared" si="2628"/>
        <v>0</v>
      </c>
    </row>
    <row r="15250" spans="1:21" x14ac:dyDescent="0.3">
      <c r="A15250">
        <v>7047</v>
      </c>
      <c r="B15250" s="1">
        <v>44110</v>
      </c>
      <c r="C15250" s="2">
        <v>0.33333333333333331</v>
      </c>
      <c r="D15250" t="s">
        <v>46</v>
      </c>
      <c r="E15250">
        <v>0</v>
      </c>
      <c r="F15250">
        <v>0</v>
      </c>
      <c r="G15250">
        <v>174769</v>
      </c>
      <c r="H15250">
        <v>1181</v>
      </c>
      <c r="I15250">
        <v>202594</v>
      </c>
      <c r="J15250">
        <f t="shared" si="2618"/>
        <v>2381</v>
      </c>
      <c r="K15250">
        <f t="shared" si="2619"/>
        <v>10</v>
      </c>
      <c r="L15250">
        <f t="shared" si="2620"/>
        <v>1983</v>
      </c>
      <c r="M15250">
        <f t="shared" si="2621"/>
        <v>0.86265634717711281</v>
      </c>
      <c r="N15250">
        <f>_xlfn.XLOOKUP(covid_19_india[[#This Row],[Date]],covid_vaccine_statewise[Updated On],covid_vaccine_statewise[Total Individuals Vaccinated],0)</f>
        <v>0</v>
      </c>
      <c r="O15250">
        <f t="shared" si="2622"/>
        <v>5.8293927756991812E-3</v>
      </c>
      <c r="P15250">
        <f t="shared" si="2623"/>
        <v>0</v>
      </c>
      <c r="Q15250">
        <f t="shared" si="2624"/>
        <v>26644</v>
      </c>
      <c r="R15250">
        <f t="shared" si="2625"/>
        <v>408</v>
      </c>
      <c r="S15250">
        <f t="shared" si="2626"/>
        <v>0.58293927756991815</v>
      </c>
      <c r="T15250">
        <f t="shared" si="2627"/>
        <v>1983</v>
      </c>
      <c r="U15250">
        <f t="shared" si="2628"/>
        <v>0</v>
      </c>
    </row>
    <row r="15251" spans="1:21" x14ac:dyDescent="0.3">
      <c r="A15251">
        <v>7082</v>
      </c>
      <c r="B15251" s="1">
        <v>44111</v>
      </c>
      <c r="C15251" s="2">
        <v>0.33333333333333331</v>
      </c>
      <c r="D15251" t="s">
        <v>46</v>
      </c>
      <c r="E15251">
        <v>0</v>
      </c>
      <c r="F15251">
        <v>0</v>
      </c>
      <c r="G15251">
        <v>177008</v>
      </c>
      <c r="H15251">
        <v>1189</v>
      </c>
      <c r="I15251">
        <v>204748</v>
      </c>
      <c r="J15251">
        <f t="shared" si="2618"/>
        <v>2239</v>
      </c>
      <c r="K15251">
        <f t="shared" si="2619"/>
        <v>8</v>
      </c>
      <c r="L15251">
        <f t="shared" si="2620"/>
        <v>2154</v>
      </c>
      <c r="M15251">
        <f t="shared" si="2621"/>
        <v>0.86451638111239182</v>
      </c>
      <c r="N15251">
        <f>_xlfn.XLOOKUP(covid_19_india[[#This Row],[Date]],covid_vaccine_statewise[Updated On],covid_vaccine_statewise[Total Individuals Vaccinated],0)</f>
        <v>0</v>
      </c>
      <c r="O15251">
        <f t="shared" si="2622"/>
        <v>5.8071385312677051E-3</v>
      </c>
      <c r="P15251">
        <f t="shared" si="2623"/>
        <v>0</v>
      </c>
      <c r="Q15251">
        <f t="shared" si="2624"/>
        <v>26551</v>
      </c>
      <c r="R15251">
        <f t="shared" si="2625"/>
        <v>93</v>
      </c>
      <c r="S15251">
        <f t="shared" si="2626"/>
        <v>0.58071385312677049</v>
      </c>
      <c r="T15251">
        <f t="shared" si="2627"/>
        <v>2154</v>
      </c>
      <c r="U15251">
        <f t="shared" si="2628"/>
        <v>0</v>
      </c>
    </row>
    <row r="15252" spans="1:21" x14ac:dyDescent="0.3">
      <c r="A15252">
        <v>7117</v>
      </c>
      <c r="B15252" s="1">
        <v>44112</v>
      </c>
      <c r="C15252" s="2">
        <v>0.33333333333333331</v>
      </c>
      <c r="D15252" t="s">
        <v>46</v>
      </c>
      <c r="E15252">
        <v>0</v>
      </c>
      <c r="F15252">
        <v>0</v>
      </c>
      <c r="G15252">
        <v>179075</v>
      </c>
      <c r="H15252">
        <v>1201</v>
      </c>
      <c r="I15252">
        <v>206644</v>
      </c>
      <c r="J15252">
        <f t="shared" si="2618"/>
        <v>2067</v>
      </c>
      <c r="K15252">
        <f t="shared" si="2619"/>
        <v>12</v>
      </c>
      <c r="L15252">
        <f t="shared" si="2620"/>
        <v>1896</v>
      </c>
      <c r="M15252">
        <f t="shared" si="2621"/>
        <v>0.86658698050753957</v>
      </c>
      <c r="N15252">
        <f>_xlfn.XLOOKUP(covid_19_india[[#This Row],[Date]],covid_vaccine_statewise[Updated On],covid_vaccine_statewise[Total Individuals Vaccinated],0)</f>
        <v>0</v>
      </c>
      <c r="O15252">
        <f t="shared" si="2622"/>
        <v>5.8119277598188187E-3</v>
      </c>
      <c r="P15252">
        <f t="shared" si="2623"/>
        <v>0</v>
      </c>
      <c r="Q15252">
        <f t="shared" si="2624"/>
        <v>26368</v>
      </c>
      <c r="R15252">
        <f t="shared" si="2625"/>
        <v>183</v>
      </c>
      <c r="S15252">
        <f t="shared" si="2626"/>
        <v>0.5811927759818819</v>
      </c>
      <c r="T15252">
        <f t="shared" si="2627"/>
        <v>1896</v>
      </c>
      <c r="U15252">
        <f t="shared" si="2628"/>
        <v>0</v>
      </c>
    </row>
    <row r="15253" spans="1:21" x14ac:dyDescent="0.3">
      <c r="A15253">
        <v>7152</v>
      </c>
      <c r="B15253" s="1">
        <v>44113</v>
      </c>
      <c r="C15253" s="2">
        <v>0.33333333333333331</v>
      </c>
      <c r="D15253" t="s">
        <v>46</v>
      </c>
      <c r="E15253">
        <v>0</v>
      </c>
      <c r="F15253">
        <v>0</v>
      </c>
      <c r="G15253">
        <v>180953</v>
      </c>
      <c r="H15253">
        <v>1208</v>
      </c>
      <c r="I15253">
        <v>208535</v>
      </c>
      <c r="J15253">
        <f t="shared" si="2618"/>
        <v>1878</v>
      </c>
      <c r="K15253">
        <f t="shared" si="2619"/>
        <v>7</v>
      </c>
      <c r="L15253">
        <f t="shared" si="2620"/>
        <v>1891</v>
      </c>
      <c r="M15253">
        <f t="shared" si="2621"/>
        <v>0.86773443306878939</v>
      </c>
      <c r="N15253">
        <f>_xlfn.XLOOKUP(covid_19_india[[#This Row],[Date]],covid_vaccine_statewise[Updated On],covid_vaccine_statewise[Total Individuals Vaccinated],0)</f>
        <v>0</v>
      </c>
      <c r="O15253">
        <f t="shared" si="2622"/>
        <v>5.792792576785671E-3</v>
      </c>
      <c r="P15253">
        <f t="shared" si="2623"/>
        <v>0</v>
      </c>
      <c r="Q15253">
        <f t="shared" si="2624"/>
        <v>26374</v>
      </c>
      <c r="R15253">
        <f t="shared" si="2625"/>
        <v>6</v>
      </c>
      <c r="S15253">
        <f t="shared" si="2626"/>
        <v>0.57927925767856714</v>
      </c>
      <c r="T15253">
        <f t="shared" si="2627"/>
        <v>1891</v>
      </c>
      <c r="U15253">
        <f t="shared" si="2628"/>
        <v>0</v>
      </c>
    </row>
    <row r="15254" spans="1:21" x14ac:dyDescent="0.3">
      <c r="A15254">
        <v>7187</v>
      </c>
      <c r="B15254" s="1">
        <v>44114</v>
      </c>
      <c r="C15254" s="2">
        <v>0.33333333333333331</v>
      </c>
      <c r="D15254" t="s">
        <v>46</v>
      </c>
      <c r="E15254">
        <v>0</v>
      </c>
      <c r="F15254">
        <v>0</v>
      </c>
      <c r="G15254">
        <v>183025</v>
      </c>
      <c r="H15254">
        <v>1217</v>
      </c>
      <c r="I15254">
        <v>210346</v>
      </c>
      <c r="J15254">
        <f t="shared" si="2618"/>
        <v>2072</v>
      </c>
      <c r="K15254">
        <f t="shared" si="2619"/>
        <v>9</v>
      </c>
      <c r="L15254">
        <f t="shared" si="2620"/>
        <v>1811</v>
      </c>
      <c r="M15254">
        <f t="shared" si="2621"/>
        <v>0.870114002643264</v>
      </c>
      <c r="N15254">
        <f>_xlfn.XLOOKUP(covid_19_india[[#This Row],[Date]],covid_vaccine_statewise[Updated On],covid_vaccine_statewise[Total Individuals Vaccinated],0)</f>
        <v>0</v>
      </c>
      <c r="O15254">
        <f t="shared" si="2622"/>
        <v>5.7857054567236835E-3</v>
      </c>
      <c r="P15254">
        <f t="shared" si="2623"/>
        <v>0</v>
      </c>
      <c r="Q15254">
        <f t="shared" si="2624"/>
        <v>26104</v>
      </c>
      <c r="R15254">
        <f t="shared" si="2625"/>
        <v>270</v>
      </c>
      <c r="S15254">
        <f t="shared" si="2626"/>
        <v>0.57857054567236832</v>
      </c>
      <c r="T15254">
        <f t="shared" si="2627"/>
        <v>1811</v>
      </c>
      <c r="U15254">
        <f t="shared" si="2628"/>
        <v>0</v>
      </c>
    </row>
    <row r="15255" spans="1:21" x14ac:dyDescent="0.3">
      <c r="A15255">
        <v>7222</v>
      </c>
      <c r="B15255" s="1">
        <v>44115</v>
      </c>
      <c r="C15255" s="2">
        <v>0.33333333333333331</v>
      </c>
      <c r="D15255" t="s">
        <v>46</v>
      </c>
      <c r="E15255">
        <v>0</v>
      </c>
      <c r="F15255">
        <v>0</v>
      </c>
      <c r="G15255">
        <v>185128</v>
      </c>
      <c r="H15255">
        <v>1222</v>
      </c>
      <c r="I15255">
        <v>212063</v>
      </c>
      <c r="J15255">
        <f t="shared" si="2618"/>
        <v>2103</v>
      </c>
      <c r="K15255">
        <f t="shared" si="2619"/>
        <v>5</v>
      </c>
      <c r="L15255">
        <f t="shared" si="2620"/>
        <v>1717</v>
      </c>
      <c r="M15255">
        <f t="shared" si="2621"/>
        <v>0.87298585797616746</v>
      </c>
      <c r="N15255">
        <f>_xlfn.XLOOKUP(covid_19_india[[#This Row],[Date]],covid_vaccine_statewise[Updated On],covid_vaccine_statewise[Total Individuals Vaccinated],0)</f>
        <v>0</v>
      </c>
      <c r="O15255">
        <f t="shared" si="2622"/>
        <v>5.7624385206283034E-3</v>
      </c>
      <c r="P15255">
        <f t="shared" si="2623"/>
        <v>0</v>
      </c>
      <c r="Q15255">
        <f t="shared" si="2624"/>
        <v>25713</v>
      </c>
      <c r="R15255">
        <f t="shared" si="2625"/>
        <v>391</v>
      </c>
      <c r="S15255">
        <f t="shared" si="2626"/>
        <v>0.57624385206283035</v>
      </c>
      <c r="T15255">
        <f t="shared" si="2627"/>
        <v>1717</v>
      </c>
      <c r="U15255">
        <f t="shared" si="2628"/>
        <v>0</v>
      </c>
    </row>
    <row r="15256" spans="1:21" x14ac:dyDescent="0.3">
      <c r="A15256">
        <v>7257</v>
      </c>
      <c r="B15256" s="1">
        <v>44116</v>
      </c>
      <c r="C15256" s="2">
        <v>0.33333333333333331</v>
      </c>
      <c r="D15256" t="s">
        <v>46</v>
      </c>
      <c r="E15256">
        <v>0</v>
      </c>
      <c r="F15256">
        <v>0</v>
      </c>
      <c r="G15256">
        <v>187342</v>
      </c>
      <c r="H15256">
        <v>1228</v>
      </c>
      <c r="I15256">
        <v>213084</v>
      </c>
      <c r="J15256">
        <f t="shared" si="2618"/>
        <v>2214</v>
      </c>
      <c r="K15256">
        <f t="shared" si="2619"/>
        <v>6</v>
      </c>
      <c r="L15256">
        <f t="shared" si="2620"/>
        <v>1021</v>
      </c>
      <c r="M15256">
        <f t="shared" si="2621"/>
        <v>0.87919318203149932</v>
      </c>
      <c r="N15256">
        <f>_xlfn.XLOOKUP(covid_19_india[[#This Row],[Date]],covid_vaccine_statewise[Updated On],covid_vaccine_statewise[Total Individuals Vaccinated],0)</f>
        <v>0</v>
      </c>
      <c r="O15256">
        <f t="shared" si="2622"/>
        <v>5.762985489290608E-3</v>
      </c>
      <c r="P15256">
        <f t="shared" si="2623"/>
        <v>0</v>
      </c>
      <c r="Q15256">
        <f t="shared" si="2624"/>
        <v>24514</v>
      </c>
      <c r="R15256">
        <f t="shared" si="2625"/>
        <v>1199</v>
      </c>
      <c r="S15256">
        <f t="shared" si="2626"/>
        <v>0.57629854892906085</v>
      </c>
      <c r="T15256">
        <f t="shared" si="2627"/>
        <v>1021</v>
      </c>
      <c r="U15256">
        <f t="shared" si="2628"/>
        <v>0</v>
      </c>
    </row>
    <row r="15257" spans="1:21" x14ac:dyDescent="0.3">
      <c r="A15257">
        <v>7292</v>
      </c>
      <c r="B15257" s="1">
        <v>44117</v>
      </c>
      <c r="C15257" s="2">
        <v>0.33333333333333331</v>
      </c>
      <c r="D15257" t="s">
        <v>46</v>
      </c>
      <c r="E15257">
        <v>0</v>
      </c>
      <c r="F15257">
        <v>0</v>
      </c>
      <c r="G15257">
        <v>189351</v>
      </c>
      <c r="H15257">
        <v>1233</v>
      </c>
      <c r="I15257">
        <v>214792</v>
      </c>
      <c r="J15257">
        <f t="shared" si="2618"/>
        <v>2009</v>
      </c>
      <c r="K15257">
        <f t="shared" si="2619"/>
        <v>5</v>
      </c>
      <c r="L15257">
        <f t="shared" si="2620"/>
        <v>1708</v>
      </c>
      <c r="M15257">
        <f t="shared" si="2621"/>
        <v>0.88155517896383473</v>
      </c>
      <c r="N15257">
        <f>_xlfn.XLOOKUP(covid_19_india[[#This Row],[Date]],covid_vaccine_statewise[Updated On],covid_vaccine_statewise[Total Individuals Vaccinated],0)</f>
        <v>0</v>
      </c>
      <c r="O15257">
        <f t="shared" si="2622"/>
        <v>5.7404372602331555E-3</v>
      </c>
      <c r="P15257">
        <f t="shared" si="2623"/>
        <v>0</v>
      </c>
      <c r="Q15257">
        <f t="shared" si="2624"/>
        <v>24208</v>
      </c>
      <c r="R15257">
        <f t="shared" si="2625"/>
        <v>306</v>
      </c>
      <c r="S15257">
        <f t="shared" si="2626"/>
        <v>0.57404372602331555</v>
      </c>
      <c r="T15257">
        <f t="shared" si="2627"/>
        <v>1708</v>
      </c>
      <c r="U15257">
        <f t="shared" si="2628"/>
        <v>0</v>
      </c>
    </row>
    <row r="15258" spans="1:21" x14ac:dyDescent="0.3">
      <c r="A15258">
        <v>7327</v>
      </c>
      <c r="B15258" s="1">
        <v>44118</v>
      </c>
      <c r="C15258" s="2">
        <v>0.33333333333333331</v>
      </c>
      <c r="D15258" t="s">
        <v>46</v>
      </c>
      <c r="E15258">
        <v>0</v>
      </c>
      <c r="F15258">
        <v>0</v>
      </c>
      <c r="G15258">
        <v>191269</v>
      </c>
      <c r="H15258">
        <v>1241</v>
      </c>
      <c r="I15258">
        <v>216238</v>
      </c>
      <c r="J15258">
        <f t="shared" si="2618"/>
        <v>1918</v>
      </c>
      <c r="K15258">
        <f t="shared" si="2619"/>
        <v>8</v>
      </c>
      <c r="L15258">
        <f t="shared" si="2620"/>
        <v>1446</v>
      </c>
      <c r="M15258">
        <f t="shared" si="2621"/>
        <v>0.88453000860163333</v>
      </c>
      <c r="N15258">
        <f>_xlfn.XLOOKUP(covid_19_india[[#This Row],[Date]],covid_vaccine_statewise[Updated On],covid_vaccine_statewise[Total Individuals Vaccinated],0)</f>
        <v>0</v>
      </c>
      <c r="O15258">
        <f t="shared" si="2622"/>
        <v>5.7390467910358031E-3</v>
      </c>
      <c r="P15258">
        <f t="shared" si="2623"/>
        <v>0</v>
      </c>
      <c r="Q15258">
        <f t="shared" si="2624"/>
        <v>23728</v>
      </c>
      <c r="R15258">
        <f t="shared" si="2625"/>
        <v>480</v>
      </c>
      <c r="S15258">
        <f t="shared" si="2626"/>
        <v>0.57390467910358034</v>
      </c>
      <c r="T15258">
        <f t="shared" si="2627"/>
        <v>1446</v>
      </c>
      <c r="U15258">
        <f t="shared" si="2628"/>
        <v>0</v>
      </c>
    </row>
    <row r="15259" spans="1:21" x14ac:dyDescent="0.3">
      <c r="A15259">
        <v>7362</v>
      </c>
      <c r="B15259" s="1">
        <v>44119</v>
      </c>
      <c r="C15259" s="2">
        <v>0.33333333333333331</v>
      </c>
      <c r="D15259" t="s">
        <v>46</v>
      </c>
      <c r="E15259">
        <v>0</v>
      </c>
      <c r="F15259">
        <v>0</v>
      </c>
      <c r="G15259">
        <v>193218</v>
      </c>
      <c r="H15259">
        <v>1249</v>
      </c>
      <c r="I15259">
        <v>217670</v>
      </c>
      <c r="J15259">
        <f t="shared" si="2618"/>
        <v>1949</v>
      </c>
      <c r="K15259">
        <f t="shared" si="2619"/>
        <v>8</v>
      </c>
      <c r="L15259">
        <f t="shared" si="2620"/>
        <v>1432</v>
      </c>
      <c r="M15259">
        <f t="shared" si="2621"/>
        <v>0.88766481370882533</v>
      </c>
      <c r="N15259">
        <f>_xlfn.XLOOKUP(covid_19_india[[#This Row],[Date]],covid_vaccine_statewise[Updated On],covid_vaccine_statewise[Total Individuals Vaccinated],0)</f>
        <v>0</v>
      </c>
      <c r="O15259">
        <f t="shared" si="2622"/>
        <v>5.7380438278127437E-3</v>
      </c>
      <c r="P15259">
        <f t="shared" si="2623"/>
        <v>0</v>
      </c>
      <c r="Q15259">
        <f t="shared" si="2624"/>
        <v>23203</v>
      </c>
      <c r="R15259">
        <f t="shared" si="2625"/>
        <v>525</v>
      </c>
      <c r="S15259">
        <f t="shared" si="2626"/>
        <v>0.57380438278127432</v>
      </c>
      <c r="T15259">
        <f t="shared" si="2627"/>
        <v>1432</v>
      </c>
      <c r="U15259">
        <f t="shared" si="2628"/>
        <v>0</v>
      </c>
    </row>
    <row r="15260" spans="1:21" x14ac:dyDescent="0.3">
      <c r="A15260">
        <v>7397</v>
      </c>
      <c r="B15260" s="1">
        <v>44120</v>
      </c>
      <c r="C15260" s="2">
        <v>0.33333333333333331</v>
      </c>
      <c r="D15260" t="s">
        <v>46</v>
      </c>
      <c r="E15260">
        <v>0</v>
      </c>
      <c r="F15260">
        <v>0</v>
      </c>
      <c r="G15260">
        <v>194653</v>
      </c>
      <c r="H15260">
        <v>1256</v>
      </c>
      <c r="I15260">
        <v>219224</v>
      </c>
      <c r="J15260">
        <f t="shared" si="2618"/>
        <v>1435</v>
      </c>
      <c r="K15260">
        <f t="shared" si="2619"/>
        <v>7</v>
      </c>
      <c r="L15260">
        <f t="shared" si="2620"/>
        <v>1554</v>
      </c>
      <c r="M15260">
        <f t="shared" si="2621"/>
        <v>0.88791829361748709</v>
      </c>
      <c r="N15260">
        <f>_xlfn.XLOOKUP(covid_19_india[[#This Row],[Date]],covid_vaccine_statewise[Updated On],covid_vaccine_statewise[Total Individuals Vaccinated],0)</f>
        <v>0</v>
      </c>
      <c r="O15260">
        <f t="shared" si="2622"/>
        <v>5.7292997117103965E-3</v>
      </c>
      <c r="P15260">
        <f t="shared" si="2623"/>
        <v>0</v>
      </c>
      <c r="Q15260">
        <f t="shared" si="2624"/>
        <v>23315</v>
      </c>
      <c r="R15260">
        <f t="shared" si="2625"/>
        <v>112</v>
      </c>
      <c r="S15260">
        <f t="shared" si="2626"/>
        <v>0.57292997117103961</v>
      </c>
      <c r="T15260">
        <f t="shared" si="2627"/>
        <v>1554</v>
      </c>
      <c r="U15260">
        <f t="shared" si="2628"/>
        <v>0</v>
      </c>
    </row>
    <row r="15261" spans="1:21" x14ac:dyDescent="0.3">
      <c r="A15261">
        <v>7432</v>
      </c>
      <c r="B15261" s="1">
        <v>44121</v>
      </c>
      <c r="C15261" s="2">
        <v>0.33333333333333331</v>
      </c>
      <c r="D15261" t="s">
        <v>46</v>
      </c>
      <c r="E15261">
        <v>0</v>
      </c>
      <c r="F15261">
        <v>0</v>
      </c>
      <c r="G15261">
        <v>196636</v>
      </c>
      <c r="H15261">
        <v>1265</v>
      </c>
      <c r="I15261">
        <v>220675</v>
      </c>
      <c r="J15261">
        <f t="shared" si="2618"/>
        <v>1983</v>
      </c>
      <c r="K15261">
        <f t="shared" si="2619"/>
        <v>9</v>
      </c>
      <c r="L15261">
        <f t="shared" si="2620"/>
        <v>1451</v>
      </c>
      <c r="M15261">
        <f t="shared" si="2621"/>
        <v>0.89106604735470718</v>
      </c>
      <c r="N15261">
        <f>_xlfn.XLOOKUP(covid_19_india[[#This Row],[Date]],covid_vaccine_statewise[Updated On],covid_vaccine_statewise[Total Individuals Vaccinated],0)</f>
        <v>0</v>
      </c>
      <c r="O15261">
        <f t="shared" si="2622"/>
        <v>5.7324119179789279E-3</v>
      </c>
      <c r="P15261">
        <f t="shared" si="2623"/>
        <v>0</v>
      </c>
      <c r="Q15261">
        <f t="shared" si="2624"/>
        <v>22774</v>
      </c>
      <c r="R15261">
        <f t="shared" si="2625"/>
        <v>541</v>
      </c>
      <c r="S15261">
        <f t="shared" si="2626"/>
        <v>0.57324119179789279</v>
      </c>
      <c r="T15261">
        <f t="shared" si="2627"/>
        <v>1451</v>
      </c>
      <c r="U15261">
        <f t="shared" si="2628"/>
        <v>0</v>
      </c>
    </row>
    <row r="15262" spans="1:21" x14ac:dyDescent="0.3">
      <c r="A15262">
        <v>7467</v>
      </c>
      <c r="B15262" s="1">
        <v>44122</v>
      </c>
      <c r="C15262" s="2">
        <v>0.33333333333333331</v>
      </c>
      <c r="D15262" t="s">
        <v>46</v>
      </c>
      <c r="E15262">
        <v>0</v>
      </c>
      <c r="F15262">
        <v>0</v>
      </c>
      <c r="G15262">
        <v>198790</v>
      </c>
      <c r="H15262">
        <v>1271</v>
      </c>
      <c r="I15262">
        <v>222111</v>
      </c>
      <c r="J15262">
        <f t="shared" si="2618"/>
        <v>2154</v>
      </c>
      <c r="K15262">
        <f t="shared" si="2619"/>
        <v>6</v>
      </c>
      <c r="L15262">
        <f t="shared" si="2620"/>
        <v>1436</v>
      </c>
      <c r="M15262">
        <f t="shared" si="2621"/>
        <v>0.89500294897596244</v>
      </c>
      <c r="N15262">
        <f>_xlfn.XLOOKUP(covid_19_india[[#This Row],[Date]],covid_vaccine_statewise[Updated On],covid_vaccine_statewise[Total Individuals Vaccinated],0)</f>
        <v>0</v>
      </c>
      <c r="O15262">
        <f t="shared" si="2622"/>
        <v>5.7223640432036236E-3</v>
      </c>
      <c r="P15262">
        <f t="shared" si="2623"/>
        <v>0</v>
      </c>
      <c r="Q15262">
        <f t="shared" si="2624"/>
        <v>22050</v>
      </c>
      <c r="R15262">
        <f t="shared" si="2625"/>
        <v>724</v>
      </c>
      <c r="S15262">
        <f t="shared" si="2626"/>
        <v>0.57223640432036238</v>
      </c>
      <c r="T15262">
        <f t="shared" si="2627"/>
        <v>1436</v>
      </c>
      <c r="U15262">
        <f t="shared" si="2628"/>
        <v>0</v>
      </c>
    </row>
    <row r="15263" spans="1:21" x14ac:dyDescent="0.3">
      <c r="A15263">
        <v>7502</v>
      </c>
      <c r="B15263" s="1">
        <v>44123</v>
      </c>
      <c r="C15263" s="2">
        <v>0.33333333333333331</v>
      </c>
      <c r="D15263" t="s">
        <v>46</v>
      </c>
      <c r="E15263">
        <v>0</v>
      </c>
      <c r="F15263">
        <v>0</v>
      </c>
      <c r="G15263">
        <v>200686</v>
      </c>
      <c r="H15263">
        <v>1275</v>
      </c>
      <c r="I15263">
        <v>223059</v>
      </c>
      <c r="J15263">
        <f t="shared" si="2618"/>
        <v>1896</v>
      </c>
      <c r="K15263">
        <f t="shared" si="2619"/>
        <v>4</v>
      </c>
      <c r="L15263">
        <f t="shared" si="2620"/>
        <v>948</v>
      </c>
      <c r="M15263">
        <f t="shared" si="2621"/>
        <v>0.89969918272743987</v>
      </c>
      <c r="N15263">
        <f>_xlfn.XLOOKUP(covid_19_india[[#This Row],[Date]],covid_vaccine_statewise[Updated On],covid_vaccine_statewise[Total Individuals Vaccinated],0)</f>
        <v>0</v>
      </c>
      <c r="O15263">
        <f t="shared" si="2622"/>
        <v>5.7159764905249282E-3</v>
      </c>
      <c r="P15263">
        <f t="shared" si="2623"/>
        <v>0</v>
      </c>
      <c r="Q15263">
        <f t="shared" si="2624"/>
        <v>21098</v>
      </c>
      <c r="R15263">
        <f t="shared" si="2625"/>
        <v>952</v>
      </c>
      <c r="S15263">
        <f t="shared" si="2626"/>
        <v>0.57159764905249277</v>
      </c>
      <c r="T15263">
        <f t="shared" si="2627"/>
        <v>948</v>
      </c>
      <c r="U15263">
        <f t="shared" si="2628"/>
        <v>0</v>
      </c>
    </row>
    <row r="15264" spans="1:21" x14ac:dyDescent="0.3">
      <c r="A15264">
        <v>7537</v>
      </c>
      <c r="B15264" s="1">
        <v>44124</v>
      </c>
      <c r="C15264" s="2">
        <v>0.33333333333333331</v>
      </c>
      <c r="D15264" t="s">
        <v>46</v>
      </c>
      <c r="E15264">
        <v>0</v>
      </c>
      <c r="F15264">
        <v>0</v>
      </c>
      <c r="G15264">
        <v>202577</v>
      </c>
      <c r="H15264">
        <v>1282</v>
      </c>
      <c r="I15264">
        <v>224545</v>
      </c>
      <c r="J15264">
        <f t="shared" si="2618"/>
        <v>1891</v>
      </c>
      <c r="K15264">
        <f t="shared" si="2619"/>
        <v>7</v>
      </c>
      <c r="L15264">
        <f t="shared" si="2620"/>
        <v>1486</v>
      </c>
      <c r="M15264">
        <f t="shared" si="2621"/>
        <v>0.90216660357612055</v>
      </c>
      <c r="N15264">
        <f>_xlfn.XLOOKUP(covid_19_india[[#This Row],[Date]],covid_vaccine_statewise[Updated On],covid_vaccine_statewise[Total Individuals Vaccinated],0)</f>
        <v>0</v>
      </c>
      <c r="O15264">
        <f t="shared" si="2622"/>
        <v>5.7093232982253E-3</v>
      </c>
      <c r="P15264">
        <f t="shared" si="2623"/>
        <v>0</v>
      </c>
      <c r="Q15264">
        <f t="shared" si="2624"/>
        <v>20686</v>
      </c>
      <c r="R15264">
        <f t="shared" si="2625"/>
        <v>412</v>
      </c>
      <c r="S15264">
        <f t="shared" si="2626"/>
        <v>0.57093232982252995</v>
      </c>
      <c r="T15264">
        <f t="shared" si="2627"/>
        <v>1486</v>
      </c>
      <c r="U15264">
        <f t="shared" si="2628"/>
        <v>0</v>
      </c>
    </row>
    <row r="15265" spans="1:21" x14ac:dyDescent="0.3">
      <c r="A15265">
        <v>7572</v>
      </c>
      <c r="B15265" s="1">
        <v>44125</v>
      </c>
      <c r="C15265" s="2">
        <v>0.33333333333333331</v>
      </c>
      <c r="D15265" t="s">
        <v>46</v>
      </c>
      <c r="E15265">
        <v>0</v>
      </c>
      <c r="F15265">
        <v>0</v>
      </c>
      <c r="G15265">
        <v>204388</v>
      </c>
      <c r="H15265">
        <v>1287</v>
      </c>
      <c r="I15265">
        <v>226124</v>
      </c>
      <c r="J15265">
        <f t="shared" si="2618"/>
        <v>1811</v>
      </c>
      <c r="K15265">
        <f t="shared" si="2619"/>
        <v>5</v>
      </c>
      <c r="L15265">
        <f t="shared" si="2620"/>
        <v>1579</v>
      </c>
      <c r="M15265">
        <f t="shared" si="2621"/>
        <v>0.90387574958872119</v>
      </c>
      <c r="N15265">
        <f>_xlfn.XLOOKUP(covid_19_india[[#This Row],[Date]],covid_vaccine_statewise[Updated On],covid_vaccine_statewise[Total Individuals Vaccinated],0)</f>
        <v>0</v>
      </c>
      <c r="O15265">
        <f t="shared" si="2622"/>
        <v>5.6915674585625584E-3</v>
      </c>
      <c r="P15265">
        <f t="shared" si="2623"/>
        <v>0</v>
      </c>
      <c r="Q15265">
        <f t="shared" si="2624"/>
        <v>20449</v>
      </c>
      <c r="R15265">
        <f t="shared" si="2625"/>
        <v>237</v>
      </c>
      <c r="S15265">
        <f t="shared" si="2626"/>
        <v>0.56915674585625586</v>
      </c>
      <c r="T15265">
        <f t="shared" si="2627"/>
        <v>1579</v>
      </c>
      <c r="U15265">
        <f t="shared" si="2628"/>
        <v>0</v>
      </c>
    </row>
    <row r="15266" spans="1:21" x14ac:dyDescent="0.3">
      <c r="A15266">
        <v>7607</v>
      </c>
      <c r="B15266" s="1">
        <v>44126</v>
      </c>
      <c r="C15266" s="2">
        <v>0.33333333333333331</v>
      </c>
      <c r="D15266" t="s">
        <v>46</v>
      </c>
      <c r="E15266">
        <v>0</v>
      </c>
      <c r="F15266">
        <v>0</v>
      </c>
      <c r="G15266">
        <v>206105</v>
      </c>
      <c r="H15266">
        <v>1292</v>
      </c>
      <c r="I15266">
        <v>227580</v>
      </c>
      <c r="J15266">
        <f t="shared" si="2618"/>
        <v>1717</v>
      </c>
      <c r="K15266">
        <f t="shared" si="2619"/>
        <v>5</v>
      </c>
      <c r="L15266">
        <f t="shared" si="2620"/>
        <v>1456</v>
      </c>
      <c r="M15266">
        <f t="shared" si="2621"/>
        <v>0.90563757799455136</v>
      </c>
      <c r="N15266">
        <f>_xlfn.XLOOKUP(covid_19_india[[#This Row],[Date]],covid_vaccine_statewise[Updated On],covid_vaccine_statewise[Total Individuals Vaccinated],0)</f>
        <v>0</v>
      </c>
      <c r="O15266">
        <f t="shared" si="2622"/>
        <v>5.6771245276386328E-3</v>
      </c>
      <c r="P15266">
        <f t="shared" si="2623"/>
        <v>0</v>
      </c>
      <c r="Q15266">
        <f t="shared" si="2624"/>
        <v>20183</v>
      </c>
      <c r="R15266">
        <f t="shared" si="2625"/>
        <v>266</v>
      </c>
      <c r="S15266">
        <f t="shared" si="2626"/>
        <v>0.56771245276386328</v>
      </c>
      <c r="T15266">
        <f t="shared" si="2627"/>
        <v>1456</v>
      </c>
      <c r="U15266">
        <f t="shared" si="2628"/>
        <v>0</v>
      </c>
    </row>
    <row r="15267" spans="1:21" x14ac:dyDescent="0.3">
      <c r="A15267">
        <v>7642</v>
      </c>
      <c r="B15267" s="1">
        <v>44127</v>
      </c>
      <c r="C15267" s="2">
        <v>0.33333333333333331</v>
      </c>
      <c r="D15267" t="s">
        <v>46</v>
      </c>
      <c r="E15267">
        <v>0</v>
      </c>
      <c r="F15267">
        <v>0</v>
      </c>
      <c r="G15267">
        <v>207326</v>
      </c>
      <c r="H15267">
        <v>1298</v>
      </c>
      <c r="I15267">
        <v>229001</v>
      </c>
      <c r="J15267">
        <f t="shared" si="2618"/>
        <v>1221</v>
      </c>
      <c r="K15267">
        <f t="shared" si="2619"/>
        <v>6</v>
      </c>
      <c r="L15267">
        <f t="shared" si="2620"/>
        <v>1421</v>
      </c>
      <c r="M15267">
        <f t="shared" si="2621"/>
        <v>0.90534975829799869</v>
      </c>
      <c r="N15267">
        <f>_xlfn.XLOOKUP(covid_19_india[[#This Row],[Date]],covid_vaccine_statewise[Updated On],covid_vaccine_statewise[Total Individuals Vaccinated],0)</f>
        <v>0</v>
      </c>
      <c r="O15267">
        <f t="shared" si="2622"/>
        <v>5.6680975192248068E-3</v>
      </c>
      <c r="P15267">
        <f t="shared" si="2623"/>
        <v>0</v>
      </c>
      <c r="Q15267">
        <f t="shared" si="2624"/>
        <v>20377</v>
      </c>
      <c r="R15267">
        <f t="shared" si="2625"/>
        <v>194</v>
      </c>
      <c r="S15267">
        <f t="shared" si="2626"/>
        <v>0.56680975192248073</v>
      </c>
      <c r="T15267">
        <f t="shared" si="2627"/>
        <v>1421</v>
      </c>
      <c r="U15267">
        <f t="shared" si="2628"/>
        <v>0</v>
      </c>
    </row>
    <row r="15268" spans="1:21" x14ac:dyDescent="0.3">
      <c r="A15268">
        <v>7677</v>
      </c>
      <c r="B15268" s="1">
        <v>44128</v>
      </c>
      <c r="C15268" s="2">
        <v>0.33333333333333331</v>
      </c>
      <c r="D15268" t="s">
        <v>46</v>
      </c>
      <c r="E15268">
        <v>0</v>
      </c>
      <c r="F15268">
        <v>0</v>
      </c>
      <c r="G15268">
        <v>209034</v>
      </c>
      <c r="H15268">
        <v>1303</v>
      </c>
      <c r="I15268">
        <v>230274</v>
      </c>
      <c r="J15268">
        <f t="shared" si="2618"/>
        <v>1708</v>
      </c>
      <c r="K15268">
        <f t="shared" si="2619"/>
        <v>5</v>
      </c>
      <c r="L15268">
        <f t="shared" si="2620"/>
        <v>1273</v>
      </c>
      <c r="M15268">
        <f t="shared" si="2621"/>
        <v>0.90776205737512705</v>
      </c>
      <c r="N15268">
        <f>_xlfn.XLOOKUP(covid_19_india[[#This Row],[Date]],covid_vaccine_statewise[Updated On],covid_vaccine_statewise[Total Individuals Vaccinated],0)</f>
        <v>0</v>
      </c>
      <c r="O15268">
        <f t="shared" si="2622"/>
        <v>5.6584764237386769E-3</v>
      </c>
      <c r="P15268">
        <f t="shared" si="2623"/>
        <v>0</v>
      </c>
      <c r="Q15268">
        <f t="shared" si="2624"/>
        <v>19937</v>
      </c>
      <c r="R15268">
        <f t="shared" si="2625"/>
        <v>440</v>
      </c>
      <c r="S15268">
        <f t="shared" si="2626"/>
        <v>0.56584764237386764</v>
      </c>
      <c r="T15268">
        <f t="shared" si="2627"/>
        <v>1273</v>
      </c>
      <c r="U15268">
        <f t="shared" si="2628"/>
        <v>0</v>
      </c>
    </row>
    <row r="15269" spans="1:21" x14ac:dyDescent="0.3">
      <c r="A15269">
        <v>7712</v>
      </c>
      <c r="B15269" s="1">
        <v>44129</v>
      </c>
      <c r="C15269" s="2">
        <v>0.33333333333333331</v>
      </c>
      <c r="D15269" t="s">
        <v>46</v>
      </c>
      <c r="E15269">
        <v>0</v>
      </c>
      <c r="F15269">
        <v>0</v>
      </c>
      <c r="G15269">
        <v>210480</v>
      </c>
      <c r="H15269">
        <v>1307</v>
      </c>
      <c r="I15269">
        <v>231252</v>
      </c>
      <c r="J15269">
        <f t="shared" si="2618"/>
        <v>1446</v>
      </c>
      <c r="K15269">
        <f t="shared" si="2619"/>
        <v>4</v>
      </c>
      <c r="L15269">
        <f t="shared" si="2620"/>
        <v>978</v>
      </c>
      <c r="M15269">
        <f t="shared" si="2621"/>
        <v>0.91017591199211245</v>
      </c>
      <c r="N15269">
        <f>_xlfn.XLOOKUP(covid_19_india[[#This Row],[Date]],covid_vaccine_statewise[Updated On],covid_vaccine_statewise[Total Individuals Vaccinated],0)</f>
        <v>0</v>
      </c>
      <c r="O15269">
        <f t="shared" si="2622"/>
        <v>5.6518430110874714E-3</v>
      </c>
      <c r="P15269">
        <f t="shared" si="2623"/>
        <v>0</v>
      </c>
      <c r="Q15269">
        <f t="shared" si="2624"/>
        <v>19465</v>
      </c>
      <c r="R15269">
        <f t="shared" si="2625"/>
        <v>472</v>
      </c>
      <c r="S15269">
        <f t="shared" si="2626"/>
        <v>0.56518430110874718</v>
      </c>
      <c r="T15269">
        <f t="shared" si="2627"/>
        <v>978</v>
      </c>
      <c r="U15269">
        <f t="shared" si="2628"/>
        <v>0</v>
      </c>
    </row>
    <row r="15270" spans="1:21" x14ac:dyDescent="0.3">
      <c r="A15270">
        <v>7747</v>
      </c>
      <c r="B15270" s="1">
        <v>44130</v>
      </c>
      <c r="C15270" s="2">
        <v>0.33333333333333331</v>
      </c>
      <c r="D15270" t="s">
        <v>46</v>
      </c>
      <c r="E15270">
        <v>0</v>
      </c>
      <c r="F15270">
        <v>0</v>
      </c>
      <c r="G15270">
        <v>211912</v>
      </c>
      <c r="H15270">
        <v>1311</v>
      </c>
      <c r="I15270">
        <v>231834</v>
      </c>
      <c r="J15270">
        <f t="shared" si="2618"/>
        <v>1432</v>
      </c>
      <c r="K15270">
        <f t="shared" si="2619"/>
        <v>4</v>
      </c>
      <c r="L15270">
        <f t="shared" si="2620"/>
        <v>582</v>
      </c>
      <c r="M15270">
        <f t="shared" si="2621"/>
        <v>0.91406782439159051</v>
      </c>
      <c r="N15270">
        <f>_xlfn.XLOOKUP(covid_19_india[[#This Row],[Date]],covid_vaccine_statewise[Updated On],covid_vaccine_statewise[Total Individuals Vaccinated],0)</f>
        <v>0</v>
      </c>
      <c r="O15270">
        <f t="shared" si="2622"/>
        <v>5.6549082533191852E-3</v>
      </c>
      <c r="P15270">
        <f t="shared" si="2623"/>
        <v>0</v>
      </c>
      <c r="Q15270">
        <f t="shared" si="2624"/>
        <v>18611</v>
      </c>
      <c r="R15270">
        <f t="shared" si="2625"/>
        <v>854</v>
      </c>
      <c r="S15270">
        <f t="shared" si="2626"/>
        <v>0.56549082533191852</v>
      </c>
      <c r="T15270">
        <f t="shared" si="2627"/>
        <v>582</v>
      </c>
      <c r="U15270">
        <f t="shared" si="2628"/>
        <v>0</v>
      </c>
    </row>
    <row r="15271" spans="1:21" x14ac:dyDescent="0.3">
      <c r="A15271">
        <v>7782</v>
      </c>
      <c r="B15271" s="1">
        <v>44131</v>
      </c>
      <c r="C15271" s="2">
        <v>0.33333333333333331</v>
      </c>
      <c r="D15271" t="s">
        <v>46</v>
      </c>
      <c r="E15271">
        <v>0</v>
      </c>
      <c r="F15271">
        <v>0</v>
      </c>
      <c r="G15271">
        <v>213466</v>
      </c>
      <c r="H15271">
        <v>1315</v>
      </c>
      <c r="I15271">
        <v>232671</v>
      </c>
      <c r="J15271">
        <f t="shared" si="2618"/>
        <v>1554</v>
      </c>
      <c r="K15271">
        <f t="shared" si="2619"/>
        <v>4</v>
      </c>
      <c r="L15271">
        <f t="shared" si="2620"/>
        <v>837</v>
      </c>
      <c r="M15271">
        <f t="shared" si="2621"/>
        <v>0.91745855736211213</v>
      </c>
      <c r="N15271">
        <f>_xlfn.XLOOKUP(covid_19_india[[#This Row],[Date]],covid_vaccine_statewise[Updated On],covid_vaccine_statewise[Total Individuals Vaccinated],0)</f>
        <v>0</v>
      </c>
      <c r="O15271">
        <f t="shared" si="2622"/>
        <v>5.6517572022297576E-3</v>
      </c>
      <c r="P15271">
        <f t="shared" si="2623"/>
        <v>0</v>
      </c>
      <c r="Q15271">
        <f t="shared" si="2624"/>
        <v>17890</v>
      </c>
      <c r="R15271">
        <f t="shared" si="2625"/>
        <v>721</v>
      </c>
      <c r="S15271">
        <f t="shared" si="2626"/>
        <v>0.5651757202229758</v>
      </c>
      <c r="T15271">
        <f t="shared" si="2627"/>
        <v>837</v>
      </c>
      <c r="U15271">
        <f t="shared" si="2628"/>
        <v>0</v>
      </c>
    </row>
    <row r="15272" spans="1:21" x14ac:dyDescent="0.3">
      <c r="A15272">
        <v>7817</v>
      </c>
      <c r="B15272" s="1">
        <v>44132</v>
      </c>
      <c r="C15272" s="2">
        <v>0.33333333333333331</v>
      </c>
      <c r="D15272" t="s">
        <v>46</v>
      </c>
      <c r="E15272">
        <v>0</v>
      </c>
      <c r="F15272">
        <v>0</v>
      </c>
      <c r="G15272">
        <v>214917</v>
      </c>
      <c r="H15272">
        <v>1319</v>
      </c>
      <c r="I15272">
        <v>234152</v>
      </c>
      <c r="J15272">
        <f t="shared" si="2618"/>
        <v>1451</v>
      </c>
      <c r="K15272">
        <f t="shared" si="2619"/>
        <v>4</v>
      </c>
      <c r="L15272">
        <f t="shared" si="2620"/>
        <v>1481</v>
      </c>
      <c r="M15272">
        <f t="shared" si="2621"/>
        <v>0.9178525060644368</v>
      </c>
      <c r="N15272">
        <f>_xlfn.XLOOKUP(covid_19_india[[#This Row],[Date]],covid_vaccine_statewise[Updated On],covid_vaccine_statewise[Total Individuals Vaccinated],0)</f>
        <v>0</v>
      </c>
      <c r="O15272">
        <f t="shared" si="2622"/>
        <v>5.6330930335850215E-3</v>
      </c>
      <c r="P15272">
        <f t="shared" si="2623"/>
        <v>0</v>
      </c>
      <c r="Q15272">
        <f t="shared" si="2624"/>
        <v>17916</v>
      </c>
      <c r="R15272">
        <f t="shared" si="2625"/>
        <v>26</v>
      </c>
      <c r="S15272">
        <f t="shared" si="2626"/>
        <v>0.56330930335850216</v>
      </c>
      <c r="T15272">
        <f t="shared" si="2627"/>
        <v>1481</v>
      </c>
      <c r="U15272">
        <f t="shared" si="2628"/>
        <v>0</v>
      </c>
    </row>
    <row r="15273" spans="1:21" x14ac:dyDescent="0.3">
      <c r="A15273">
        <v>7852</v>
      </c>
      <c r="B15273" s="1">
        <v>44133</v>
      </c>
      <c r="C15273" s="2">
        <v>0.33333333333333331</v>
      </c>
      <c r="D15273" t="s">
        <v>46</v>
      </c>
      <c r="E15273">
        <v>0</v>
      </c>
      <c r="F15273">
        <v>0</v>
      </c>
      <c r="G15273">
        <v>216353</v>
      </c>
      <c r="H15273">
        <v>1324</v>
      </c>
      <c r="I15273">
        <v>235656</v>
      </c>
      <c r="J15273">
        <f t="shared" si="2618"/>
        <v>1436</v>
      </c>
      <c r="K15273">
        <f t="shared" si="2619"/>
        <v>5</v>
      </c>
      <c r="L15273">
        <f t="shared" si="2620"/>
        <v>1504</v>
      </c>
      <c r="M15273">
        <f t="shared" si="2621"/>
        <v>0.91808823030179587</v>
      </c>
      <c r="N15273">
        <f>_xlfn.XLOOKUP(covid_19_india[[#This Row],[Date]],covid_vaccine_statewise[Updated On],covid_vaccine_statewise[Total Individuals Vaccinated],0)</f>
        <v>0</v>
      </c>
      <c r="O15273">
        <f t="shared" si="2622"/>
        <v>5.6183589639135006E-3</v>
      </c>
      <c r="P15273">
        <f t="shared" si="2623"/>
        <v>0</v>
      </c>
      <c r="Q15273">
        <f t="shared" si="2624"/>
        <v>17979</v>
      </c>
      <c r="R15273">
        <f t="shared" si="2625"/>
        <v>63</v>
      </c>
      <c r="S15273">
        <f t="shared" si="2626"/>
        <v>0.56183589639135001</v>
      </c>
      <c r="T15273">
        <f t="shared" si="2627"/>
        <v>1504</v>
      </c>
      <c r="U15273">
        <f t="shared" si="2628"/>
        <v>0</v>
      </c>
    </row>
    <row r="15274" spans="1:21" x14ac:dyDescent="0.3">
      <c r="A15274">
        <v>7887</v>
      </c>
      <c r="B15274" s="1">
        <v>44134</v>
      </c>
      <c r="C15274" s="2">
        <v>0.33333333333333331</v>
      </c>
      <c r="D15274" t="s">
        <v>46</v>
      </c>
      <c r="E15274">
        <v>0</v>
      </c>
      <c r="F15274">
        <v>0</v>
      </c>
      <c r="G15274">
        <v>217401</v>
      </c>
      <c r="H15274">
        <v>1330</v>
      </c>
      <c r="I15274">
        <v>237187</v>
      </c>
      <c r="J15274">
        <f t="shared" si="2618"/>
        <v>1048</v>
      </c>
      <c r="K15274">
        <f t="shared" si="2619"/>
        <v>6</v>
      </c>
      <c r="L15274">
        <f t="shared" si="2620"/>
        <v>1531</v>
      </c>
      <c r="M15274">
        <f t="shared" si="2621"/>
        <v>0.91658058831217559</v>
      </c>
      <c r="N15274">
        <f>_xlfn.XLOOKUP(covid_19_india[[#This Row],[Date]],covid_vaccine_statewise[Updated On],covid_vaccine_statewise[Total Individuals Vaccinated],0)</f>
        <v>0</v>
      </c>
      <c r="O15274">
        <f t="shared" si="2622"/>
        <v>5.6073899497021337E-3</v>
      </c>
      <c r="P15274">
        <f t="shared" si="2623"/>
        <v>0</v>
      </c>
      <c r="Q15274">
        <f t="shared" si="2624"/>
        <v>18456</v>
      </c>
      <c r="R15274">
        <f t="shared" si="2625"/>
        <v>477</v>
      </c>
      <c r="S15274">
        <f t="shared" si="2626"/>
        <v>0.5607389949702134</v>
      </c>
      <c r="T15274">
        <f t="shared" si="2627"/>
        <v>1531</v>
      </c>
      <c r="U15274">
        <f t="shared" si="2628"/>
        <v>0</v>
      </c>
    </row>
    <row r="15275" spans="1:21" x14ac:dyDescent="0.3">
      <c r="A15275">
        <v>7922</v>
      </c>
      <c r="B15275" s="1">
        <v>44135</v>
      </c>
      <c r="C15275" s="2">
        <v>0.33333333333333331</v>
      </c>
      <c r="D15275" t="s">
        <v>46</v>
      </c>
      <c r="E15275">
        <v>0</v>
      </c>
      <c r="F15275">
        <v>0</v>
      </c>
      <c r="G15275">
        <v>218887</v>
      </c>
      <c r="H15275">
        <v>1336</v>
      </c>
      <c r="I15275">
        <v>238632</v>
      </c>
      <c r="J15275">
        <f t="shared" si="2618"/>
        <v>1486</v>
      </c>
      <c r="K15275">
        <f t="shared" si="2619"/>
        <v>6</v>
      </c>
      <c r="L15275">
        <f t="shared" si="2620"/>
        <v>1445</v>
      </c>
      <c r="M15275">
        <f t="shared" si="2621"/>
        <v>0.91725753461396631</v>
      </c>
      <c r="N15275">
        <f>_xlfn.XLOOKUP(covid_19_india[[#This Row],[Date]],covid_vaccine_statewise[Updated On],covid_vaccine_statewise[Total Individuals Vaccinated],0)</f>
        <v>0</v>
      </c>
      <c r="O15275">
        <f t="shared" si="2622"/>
        <v>5.5985785644842266E-3</v>
      </c>
      <c r="P15275">
        <f t="shared" si="2623"/>
        <v>0</v>
      </c>
      <c r="Q15275">
        <f t="shared" si="2624"/>
        <v>18409</v>
      </c>
      <c r="R15275">
        <f t="shared" si="2625"/>
        <v>47</v>
      </c>
      <c r="S15275">
        <f t="shared" si="2626"/>
        <v>0.55985785644842267</v>
      </c>
      <c r="T15275">
        <f t="shared" si="2627"/>
        <v>1445</v>
      </c>
      <c r="U15275">
        <f t="shared" si="2628"/>
        <v>0</v>
      </c>
    </row>
    <row r="15276" spans="1:21" x14ac:dyDescent="0.3">
      <c r="A15276">
        <v>7957</v>
      </c>
      <c r="B15276" s="1">
        <v>44136</v>
      </c>
      <c r="C15276" s="2">
        <v>0.33333333333333331</v>
      </c>
      <c r="D15276" t="s">
        <v>46</v>
      </c>
      <c r="E15276">
        <v>0</v>
      </c>
      <c r="F15276">
        <v>0</v>
      </c>
      <c r="G15276">
        <v>220466</v>
      </c>
      <c r="H15276">
        <v>1341</v>
      </c>
      <c r="I15276">
        <v>240048</v>
      </c>
      <c r="J15276">
        <f t="shared" si="2618"/>
        <v>1579</v>
      </c>
      <c r="K15276">
        <f t="shared" si="2619"/>
        <v>5</v>
      </c>
      <c r="L15276">
        <f t="shared" si="2620"/>
        <v>1416</v>
      </c>
      <c r="M15276">
        <f t="shared" si="2621"/>
        <v>0.91842464840365257</v>
      </c>
      <c r="N15276">
        <f>_xlfn.XLOOKUP(covid_19_india[[#This Row],[Date]],covid_vaccine_statewise[Updated On],covid_vaccine_statewise[Total Individuals Vaccinated],0)</f>
        <v>0</v>
      </c>
      <c r="O15276">
        <f t="shared" si="2622"/>
        <v>5.5863827234553087E-3</v>
      </c>
      <c r="P15276">
        <f t="shared" si="2623"/>
        <v>0</v>
      </c>
      <c r="Q15276">
        <f t="shared" si="2624"/>
        <v>18241</v>
      </c>
      <c r="R15276">
        <f t="shared" si="2625"/>
        <v>168</v>
      </c>
      <c r="S15276">
        <f t="shared" si="2626"/>
        <v>0.55863827234553087</v>
      </c>
      <c r="T15276">
        <f t="shared" si="2627"/>
        <v>1416</v>
      </c>
      <c r="U15276">
        <f t="shared" si="2628"/>
        <v>0</v>
      </c>
    </row>
    <row r="15277" spans="1:21" x14ac:dyDescent="0.3">
      <c r="A15277">
        <v>7992</v>
      </c>
      <c r="B15277" s="1">
        <v>44137</v>
      </c>
      <c r="C15277" s="2">
        <v>0.33333333333333331</v>
      </c>
      <c r="D15277" t="s">
        <v>46</v>
      </c>
      <c r="E15277">
        <v>0</v>
      </c>
      <c r="F15277">
        <v>0</v>
      </c>
      <c r="G15277">
        <v>221992</v>
      </c>
      <c r="H15277">
        <v>1348</v>
      </c>
      <c r="I15277">
        <v>240970</v>
      </c>
      <c r="J15277">
        <f t="shared" si="2618"/>
        <v>1526</v>
      </c>
      <c r="K15277">
        <f t="shared" si="2619"/>
        <v>7</v>
      </c>
      <c r="L15277">
        <f t="shared" si="2620"/>
        <v>922</v>
      </c>
      <c r="M15277">
        <f t="shared" si="2621"/>
        <v>0.9212433082956385</v>
      </c>
      <c r="N15277">
        <f>_xlfn.XLOOKUP(covid_19_india[[#This Row],[Date]],covid_vaccine_statewise[Updated On],covid_vaccine_statewise[Total Individuals Vaccinated],0)</f>
        <v>0</v>
      </c>
      <c r="O15277">
        <f t="shared" si="2622"/>
        <v>5.5940573515375356E-3</v>
      </c>
      <c r="P15277">
        <f t="shared" si="2623"/>
        <v>0</v>
      </c>
      <c r="Q15277">
        <f t="shared" si="2624"/>
        <v>17630</v>
      </c>
      <c r="R15277">
        <f t="shared" si="2625"/>
        <v>611</v>
      </c>
      <c r="S15277">
        <f t="shared" si="2626"/>
        <v>0.55940573515375358</v>
      </c>
      <c r="T15277">
        <f t="shared" si="2627"/>
        <v>922</v>
      </c>
      <c r="U15277">
        <f t="shared" si="2628"/>
        <v>0</v>
      </c>
    </row>
    <row r="15278" spans="1:21" x14ac:dyDescent="0.3">
      <c r="A15278">
        <v>8027</v>
      </c>
      <c r="B15278" s="1">
        <v>44138</v>
      </c>
      <c r="C15278" s="2">
        <v>0.33333333333333331</v>
      </c>
      <c r="D15278" t="s">
        <v>46</v>
      </c>
      <c r="E15278">
        <v>0</v>
      </c>
      <c r="F15278">
        <v>0</v>
      </c>
      <c r="G15278">
        <v>223413</v>
      </c>
      <c r="H15278">
        <v>1351</v>
      </c>
      <c r="I15278">
        <v>242506</v>
      </c>
      <c r="J15278">
        <f t="shared" si="2618"/>
        <v>1421</v>
      </c>
      <c r="K15278">
        <f t="shared" si="2619"/>
        <v>3</v>
      </c>
      <c r="L15278">
        <f t="shared" si="2620"/>
        <v>1536</v>
      </c>
      <c r="M15278">
        <f t="shared" si="2621"/>
        <v>0.92126792739148722</v>
      </c>
      <c r="N15278">
        <f>_xlfn.XLOOKUP(covid_19_india[[#This Row],[Date]],covid_vaccine_statewise[Updated On],covid_vaccine_statewise[Total Individuals Vaccinated],0)</f>
        <v>0</v>
      </c>
      <c r="O15278">
        <f t="shared" si="2622"/>
        <v>5.5709961815377761E-3</v>
      </c>
      <c r="P15278">
        <f t="shared" si="2623"/>
        <v>0</v>
      </c>
      <c r="Q15278">
        <f t="shared" si="2624"/>
        <v>17742</v>
      </c>
      <c r="R15278">
        <f t="shared" si="2625"/>
        <v>112</v>
      </c>
      <c r="S15278">
        <f t="shared" si="2626"/>
        <v>0.55709961815377762</v>
      </c>
      <c r="T15278">
        <f t="shared" si="2627"/>
        <v>1536</v>
      </c>
      <c r="U15278">
        <f t="shared" si="2628"/>
        <v>0</v>
      </c>
    </row>
    <row r="15279" spans="1:21" x14ac:dyDescent="0.3">
      <c r="A15279">
        <v>8062</v>
      </c>
      <c r="B15279" s="1">
        <v>44139</v>
      </c>
      <c r="C15279" s="2">
        <v>0.33333333333333331</v>
      </c>
      <c r="D15279" t="s">
        <v>46</v>
      </c>
      <c r="E15279">
        <v>0</v>
      </c>
      <c r="F15279">
        <v>0</v>
      </c>
      <c r="G15279">
        <v>224686</v>
      </c>
      <c r="H15279">
        <v>1357</v>
      </c>
      <c r="I15279">
        <v>244143</v>
      </c>
      <c r="J15279">
        <f t="shared" si="2618"/>
        <v>1273</v>
      </c>
      <c r="K15279">
        <f t="shared" si="2619"/>
        <v>6</v>
      </c>
      <c r="L15279">
        <f t="shared" si="2620"/>
        <v>1637</v>
      </c>
      <c r="M15279">
        <f t="shared" si="2621"/>
        <v>0.92030490327390091</v>
      </c>
      <c r="N15279">
        <f>_xlfn.XLOOKUP(covid_19_india[[#This Row],[Date]],covid_vaccine_statewise[Updated On],covid_vaccine_statewise[Total Individuals Vaccinated],0)</f>
        <v>0</v>
      </c>
      <c r="O15279">
        <f t="shared" si="2622"/>
        <v>5.5582179296559805E-3</v>
      </c>
      <c r="P15279">
        <f t="shared" si="2623"/>
        <v>0</v>
      </c>
      <c r="Q15279">
        <f t="shared" si="2624"/>
        <v>18100</v>
      </c>
      <c r="R15279">
        <f t="shared" si="2625"/>
        <v>358</v>
      </c>
      <c r="S15279">
        <f t="shared" si="2626"/>
        <v>0.55582179296559808</v>
      </c>
      <c r="T15279">
        <f t="shared" si="2627"/>
        <v>1637</v>
      </c>
      <c r="U15279">
        <f t="shared" si="2628"/>
        <v>0</v>
      </c>
    </row>
    <row r="15280" spans="1:21" x14ac:dyDescent="0.3">
      <c r="A15280">
        <v>8097</v>
      </c>
      <c r="B15280" s="1">
        <v>44140</v>
      </c>
      <c r="C15280" s="2">
        <v>0.33333333333333331</v>
      </c>
      <c r="D15280" t="s">
        <v>46</v>
      </c>
      <c r="E15280">
        <v>0</v>
      </c>
      <c r="F15280">
        <v>0</v>
      </c>
      <c r="G15280">
        <v>225664</v>
      </c>
      <c r="H15280">
        <v>1362</v>
      </c>
      <c r="I15280">
        <v>245682</v>
      </c>
      <c r="J15280">
        <f t="shared" si="2618"/>
        <v>978</v>
      </c>
      <c r="K15280">
        <f t="shared" si="2619"/>
        <v>5</v>
      </c>
      <c r="L15280">
        <f t="shared" si="2620"/>
        <v>1539</v>
      </c>
      <c r="M15280">
        <f t="shared" si="2621"/>
        <v>0.91852068934639086</v>
      </c>
      <c r="N15280">
        <f>_xlfn.XLOOKUP(covid_19_india[[#This Row],[Date]],covid_vaccine_statewise[Updated On],covid_vaccine_statewise[Total Individuals Vaccinated],0)</f>
        <v>0</v>
      </c>
      <c r="O15280">
        <f t="shared" si="2622"/>
        <v>5.5437516789996824E-3</v>
      </c>
      <c r="P15280">
        <f t="shared" si="2623"/>
        <v>0</v>
      </c>
      <c r="Q15280">
        <f t="shared" si="2624"/>
        <v>18656</v>
      </c>
      <c r="R15280">
        <f t="shared" si="2625"/>
        <v>556</v>
      </c>
      <c r="S15280">
        <f t="shared" si="2626"/>
        <v>0.55437516789996821</v>
      </c>
      <c r="T15280">
        <f t="shared" si="2627"/>
        <v>1539</v>
      </c>
      <c r="U15280">
        <f t="shared" si="2628"/>
        <v>0</v>
      </c>
    </row>
    <row r="15281" spans="1:21" x14ac:dyDescent="0.3">
      <c r="A15281">
        <v>8132</v>
      </c>
      <c r="B15281" s="1">
        <v>44141</v>
      </c>
      <c r="C15281" s="2">
        <v>0.33333333333333331</v>
      </c>
      <c r="D15281" t="s">
        <v>46</v>
      </c>
      <c r="E15281">
        <v>0</v>
      </c>
      <c r="F15281">
        <v>0</v>
      </c>
      <c r="G15281">
        <v>226646</v>
      </c>
      <c r="H15281">
        <v>1366</v>
      </c>
      <c r="I15281">
        <v>247284</v>
      </c>
      <c r="J15281">
        <f t="shared" si="2618"/>
        <v>982</v>
      </c>
      <c r="K15281">
        <f t="shared" si="2619"/>
        <v>4</v>
      </c>
      <c r="L15281">
        <f t="shared" si="2620"/>
        <v>1602</v>
      </c>
      <c r="M15281">
        <f t="shared" si="2621"/>
        <v>0.91654130473463713</v>
      </c>
      <c r="N15281">
        <f>_xlfn.XLOOKUP(covid_19_india[[#This Row],[Date]],covid_vaccine_statewise[Updated On],covid_vaccine_statewise[Total Individuals Vaccinated],0)</f>
        <v>0</v>
      </c>
      <c r="O15281">
        <f t="shared" si="2622"/>
        <v>5.5240128758835992E-3</v>
      </c>
      <c r="P15281">
        <f t="shared" si="2623"/>
        <v>0</v>
      </c>
      <c r="Q15281">
        <f t="shared" si="2624"/>
        <v>19272</v>
      </c>
      <c r="R15281">
        <f t="shared" si="2625"/>
        <v>616</v>
      </c>
      <c r="S15281">
        <f t="shared" si="2626"/>
        <v>0.55240128758835993</v>
      </c>
      <c r="T15281">
        <f t="shared" si="2627"/>
        <v>1602</v>
      </c>
      <c r="U15281">
        <f t="shared" si="2628"/>
        <v>0</v>
      </c>
    </row>
    <row r="15282" spans="1:21" x14ac:dyDescent="0.3">
      <c r="A15282">
        <v>8167</v>
      </c>
      <c r="B15282" s="1">
        <v>44142</v>
      </c>
      <c r="C15282" s="2">
        <v>0.33333333333333331</v>
      </c>
      <c r="D15282" t="s">
        <v>46</v>
      </c>
      <c r="E15282">
        <v>0</v>
      </c>
      <c r="F15282">
        <v>0</v>
      </c>
      <c r="G15282">
        <v>227583</v>
      </c>
      <c r="H15282">
        <v>1372</v>
      </c>
      <c r="I15282">
        <v>248891</v>
      </c>
      <c r="J15282">
        <f t="shared" si="2618"/>
        <v>937</v>
      </c>
      <c r="K15282">
        <f t="shared" si="2619"/>
        <v>6</v>
      </c>
      <c r="L15282">
        <f t="shared" si="2620"/>
        <v>1607</v>
      </c>
      <c r="M15282">
        <f t="shared" si="2621"/>
        <v>0.91438822617129589</v>
      </c>
      <c r="N15282">
        <f>_xlfn.XLOOKUP(covid_19_india[[#This Row],[Date]],covid_vaccine_statewise[Updated On],covid_vaccine_statewise[Total Individuals Vaccinated],0)</f>
        <v>0</v>
      </c>
      <c r="O15282">
        <f t="shared" si="2622"/>
        <v>5.5124532425841035E-3</v>
      </c>
      <c r="P15282">
        <f t="shared" si="2623"/>
        <v>0</v>
      </c>
      <c r="Q15282">
        <f t="shared" si="2624"/>
        <v>19936</v>
      </c>
      <c r="R15282">
        <f t="shared" si="2625"/>
        <v>664</v>
      </c>
      <c r="S15282">
        <f t="shared" si="2626"/>
        <v>0.55124532425841033</v>
      </c>
      <c r="T15282">
        <f t="shared" si="2627"/>
        <v>1607</v>
      </c>
      <c r="U15282">
        <f t="shared" si="2628"/>
        <v>0</v>
      </c>
    </row>
    <row r="15283" spans="1:21" x14ac:dyDescent="0.3">
      <c r="A15283">
        <v>8202</v>
      </c>
      <c r="B15283" s="1">
        <v>44143</v>
      </c>
      <c r="C15283" s="2">
        <v>0.33333333333333331</v>
      </c>
      <c r="D15283" t="s">
        <v>46</v>
      </c>
      <c r="E15283">
        <v>0</v>
      </c>
      <c r="F15283">
        <v>0</v>
      </c>
      <c r="G15283">
        <v>229064</v>
      </c>
      <c r="H15283">
        <v>1377</v>
      </c>
      <c r="I15283">
        <v>250331</v>
      </c>
      <c r="J15283">
        <f t="shared" si="2618"/>
        <v>1481</v>
      </c>
      <c r="K15283">
        <f t="shared" si="2619"/>
        <v>5</v>
      </c>
      <c r="L15283">
        <f t="shared" si="2620"/>
        <v>1440</v>
      </c>
      <c r="M15283">
        <f t="shared" si="2621"/>
        <v>0.91504448110701431</v>
      </c>
      <c r="N15283">
        <f>_xlfn.XLOOKUP(covid_19_india[[#This Row],[Date]],covid_vaccine_statewise[Updated On],covid_vaccine_statewise[Total Individuals Vaccinated],0)</f>
        <v>0</v>
      </c>
      <c r="O15283">
        <f t="shared" si="2622"/>
        <v>5.5007170506249725E-3</v>
      </c>
      <c r="P15283">
        <f t="shared" si="2623"/>
        <v>0</v>
      </c>
      <c r="Q15283">
        <f t="shared" si="2624"/>
        <v>19890</v>
      </c>
      <c r="R15283">
        <f t="shared" si="2625"/>
        <v>46</v>
      </c>
      <c r="S15283">
        <f t="shared" si="2626"/>
        <v>0.55007170506249725</v>
      </c>
      <c r="T15283">
        <f t="shared" si="2627"/>
        <v>1440</v>
      </c>
      <c r="U15283">
        <f t="shared" si="2628"/>
        <v>0</v>
      </c>
    </row>
    <row r="15284" spans="1:21" x14ac:dyDescent="0.3">
      <c r="A15284">
        <v>8237</v>
      </c>
      <c r="B15284" s="1">
        <v>44144</v>
      </c>
      <c r="C15284" s="2">
        <v>0.33333333333333331</v>
      </c>
      <c r="D15284" t="s">
        <v>46</v>
      </c>
      <c r="E15284">
        <v>0</v>
      </c>
      <c r="F15284">
        <v>0</v>
      </c>
      <c r="G15284">
        <v>230568</v>
      </c>
      <c r="H15284">
        <v>1381</v>
      </c>
      <c r="I15284">
        <v>251188</v>
      </c>
      <c r="J15284">
        <f t="shared" si="2618"/>
        <v>1504</v>
      </c>
      <c r="K15284">
        <f t="shared" si="2619"/>
        <v>4</v>
      </c>
      <c r="L15284">
        <f t="shared" si="2620"/>
        <v>857</v>
      </c>
      <c r="M15284">
        <f t="shared" si="2621"/>
        <v>0.91791009124639711</v>
      </c>
      <c r="N15284">
        <f>_xlfn.XLOOKUP(covid_19_india[[#This Row],[Date]],covid_vaccine_statewise[Updated On],covid_vaccine_statewise[Total Individuals Vaccinated],0)</f>
        <v>0</v>
      </c>
      <c r="O15284">
        <f t="shared" si="2622"/>
        <v>5.4978741022660314E-3</v>
      </c>
      <c r="P15284">
        <f t="shared" si="2623"/>
        <v>0</v>
      </c>
      <c r="Q15284">
        <f t="shared" si="2624"/>
        <v>19239</v>
      </c>
      <c r="R15284">
        <f t="shared" si="2625"/>
        <v>651</v>
      </c>
      <c r="S15284">
        <f t="shared" si="2626"/>
        <v>0.54978741022660316</v>
      </c>
      <c r="T15284">
        <f t="shared" si="2627"/>
        <v>857</v>
      </c>
      <c r="U15284">
        <f t="shared" si="2628"/>
        <v>0</v>
      </c>
    </row>
    <row r="15285" spans="1:21" x14ac:dyDescent="0.3">
      <c r="A15285">
        <v>8272</v>
      </c>
      <c r="B15285" s="1">
        <v>44145</v>
      </c>
      <c r="C15285" s="2">
        <v>0.33333333333333331</v>
      </c>
      <c r="D15285" t="s">
        <v>46</v>
      </c>
      <c r="E15285">
        <v>0</v>
      </c>
      <c r="F15285">
        <v>0</v>
      </c>
      <c r="G15285">
        <v>232489</v>
      </c>
      <c r="H15285">
        <v>1385</v>
      </c>
      <c r="I15285">
        <v>252455</v>
      </c>
      <c r="J15285">
        <f t="shared" si="2618"/>
        <v>1921</v>
      </c>
      <c r="K15285">
        <f t="shared" si="2619"/>
        <v>4</v>
      </c>
      <c r="L15285">
        <f t="shared" si="2620"/>
        <v>1267</v>
      </c>
      <c r="M15285">
        <f t="shared" si="2621"/>
        <v>0.92091263789586264</v>
      </c>
      <c r="N15285">
        <f>_xlfn.XLOOKUP(covid_19_india[[#This Row],[Date]],covid_vaccine_statewise[Updated On],covid_vaccine_statewise[Total Individuals Vaccinated],0)</f>
        <v>0</v>
      </c>
      <c r="O15285">
        <f t="shared" si="2622"/>
        <v>5.4861262403200573E-3</v>
      </c>
      <c r="P15285">
        <f t="shared" si="2623"/>
        <v>0</v>
      </c>
      <c r="Q15285">
        <f t="shared" si="2624"/>
        <v>18581</v>
      </c>
      <c r="R15285">
        <f t="shared" si="2625"/>
        <v>658</v>
      </c>
      <c r="S15285">
        <f t="shared" si="2626"/>
        <v>0.54861262403200572</v>
      </c>
      <c r="T15285">
        <f t="shared" si="2627"/>
        <v>1267</v>
      </c>
      <c r="U15285">
        <f t="shared" si="2628"/>
        <v>0</v>
      </c>
    </row>
    <row r="15286" spans="1:21" x14ac:dyDescent="0.3">
      <c r="A15286">
        <v>8307</v>
      </c>
      <c r="B15286" s="1">
        <v>44146</v>
      </c>
      <c r="C15286" s="2">
        <v>0.33333333333333331</v>
      </c>
      <c r="D15286" t="s">
        <v>46</v>
      </c>
      <c r="E15286">
        <v>0</v>
      </c>
      <c r="F15286">
        <v>0</v>
      </c>
      <c r="G15286">
        <v>234234</v>
      </c>
      <c r="H15286">
        <v>1390</v>
      </c>
      <c r="I15286">
        <v>253651</v>
      </c>
      <c r="J15286">
        <f t="shared" si="2618"/>
        <v>1745</v>
      </c>
      <c r="K15286">
        <f t="shared" si="2619"/>
        <v>5</v>
      </c>
      <c r="L15286">
        <f t="shared" si="2620"/>
        <v>1196</v>
      </c>
      <c r="M15286">
        <f t="shared" si="2621"/>
        <v>0.92344993711832402</v>
      </c>
      <c r="N15286">
        <f>_xlfn.XLOOKUP(covid_19_india[[#This Row],[Date]],covid_vaccine_statewise[Updated On],covid_vaccine_statewise[Total Individuals Vaccinated],0)</f>
        <v>0</v>
      </c>
      <c r="O15286">
        <f t="shared" si="2622"/>
        <v>5.4799705106622883E-3</v>
      </c>
      <c r="P15286">
        <f t="shared" si="2623"/>
        <v>0</v>
      </c>
      <c r="Q15286">
        <f t="shared" si="2624"/>
        <v>18027</v>
      </c>
      <c r="R15286">
        <f t="shared" si="2625"/>
        <v>554</v>
      </c>
      <c r="S15286">
        <f t="shared" si="2626"/>
        <v>0.54799705106622887</v>
      </c>
      <c r="T15286">
        <f t="shared" si="2627"/>
        <v>1196</v>
      </c>
      <c r="U15286">
        <f t="shared" si="2628"/>
        <v>0</v>
      </c>
    </row>
    <row r="15287" spans="1:21" x14ac:dyDescent="0.3">
      <c r="A15287">
        <v>8342</v>
      </c>
      <c r="B15287" s="1">
        <v>44147</v>
      </c>
      <c r="C15287" s="2">
        <v>0.33333333333333331</v>
      </c>
      <c r="D15287" t="s">
        <v>46</v>
      </c>
      <c r="E15287">
        <v>0</v>
      </c>
      <c r="F15287">
        <v>0</v>
      </c>
      <c r="G15287">
        <v>235950</v>
      </c>
      <c r="H15287">
        <v>1393</v>
      </c>
      <c r="I15287">
        <v>254666</v>
      </c>
      <c r="J15287">
        <f t="shared" si="2618"/>
        <v>1716</v>
      </c>
      <c r="K15287">
        <f t="shared" si="2619"/>
        <v>3</v>
      </c>
      <c r="L15287">
        <f t="shared" si="2620"/>
        <v>1015</v>
      </c>
      <c r="M15287">
        <f t="shared" si="2621"/>
        <v>0.92650766101481941</v>
      </c>
      <c r="N15287">
        <f>_xlfn.XLOOKUP(covid_19_india[[#This Row],[Date]],covid_vaccine_statewise[Updated On],covid_vaccine_statewise[Total Individuals Vaccinated],0)</f>
        <v>0</v>
      </c>
      <c r="O15287">
        <f t="shared" si="2622"/>
        <v>5.4699096070932119E-3</v>
      </c>
      <c r="P15287">
        <f t="shared" si="2623"/>
        <v>0</v>
      </c>
      <c r="Q15287">
        <f t="shared" si="2624"/>
        <v>17323</v>
      </c>
      <c r="R15287">
        <f t="shared" si="2625"/>
        <v>704</v>
      </c>
      <c r="S15287">
        <f t="shared" si="2626"/>
        <v>0.54699096070932118</v>
      </c>
      <c r="T15287">
        <f t="shared" si="2627"/>
        <v>1015</v>
      </c>
      <c r="U15287">
        <f t="shared" si="2628"/>
        <v>0</v>
      </c>
    </row>
    <row r="15288" spans="1:21" x14ac:dyDescent="0.3">
      <c r="A15288">
        <v>8377</v>
      </c>
      <c r="B15288" s="1">
        <v>44148</v>
      </c>
      <c r="C15288" s="2">
        <v>0.33333333333333331</v>
      </c>
      <c r="D15288" t="s">
        <v>46</v>
      </c>
      <c r="E15288">
        <v>0</v>
      </c>
      <c r="F15288">
        <v>0</v>
      </c>
      <c r="G15288">
        <v>237172</v>
      </c>
      <c r="H15288">
        <v>1397</v>
      </c>
      <c r="I15288">
        <v>255663</v>
      </c>
      <c r="J15288">
        <f t="shared" si="2618"/>
        <v>1222</v>
      </c>
      <c r="K15288">
        <f t="shared" si="2619"/>
        <v>4</v>
      </c>
      <c r="L15288">
        <f t="shared" si="2620"/>
        <v>997</v>
      </c>
      <c r="M15288">
        <f t="shared" si="2621"/>
        <v>0.92767432127449023</v>
      </c>
      <c r="N15288">
        <f>_xlfn.XLOOKUP(covid_19_india[[#This Row],[Date]],covid_vaccine_statewise[Updated On],covid_vaccine_statewise[Total Individuals Vaccinated],0)</f>
        <v>0</v>
      </c>
      <c r="O15288">
        <f t="shared" si="2622"/>
        <v>5.4642243891372625E-3</v>
      </c>
      <c r="P15288">
        <f t="shared" si="2623"/>
        <v>0</v>
      </c>
      <c r="Q15288">
        <f t="shared" si="2624"/>
        <v>17094</v>
      </c>
      <c r="R15288">
        <f t="shared" si="2625"/>
        <v>229</v>
      </c>
      <c r="S15288">
        <f t="shared" si="2626"/>
        <v>0.54642243891372622</v>
      </c>
      <c r="T15288">
        <f t="shared" si="2627"/>
        <v>997</v>
      </c>
      <c r="U15288">
        <f t="shared" si="2628"/>
        <v>0</v>
      </c>
    </row>
    <row r="15289" spans="1:21" x14ac:dyDescent="0.3">
      <c r="A15289">
        <v>8412</v>
      </c>
      <c r="B15289" s="1">
        <v>44149</v>
      </c>
      <c r="C15289" s="2">
        <v>0.33333333333333331</v>
      </c>
      <c r="D15289" t="s">
        <v>46</v>
      </c>
      <c r="E15289">
        <v>0</v>
      </c>
      <c r="F15289">
        <v>0</v>
      </c>
      <c r="G15289">
        <v>238908</v>
      </c>
      <c r="H15289">
        <v>1401</v>
      </c>
      <c r="I15289">
        <v>256713</v>
      </c>
      <c r="J15289">
        <f t="shared" si="2618"/>
        <v>1736</v>
      </c>
      <c r="K15289">
        <f t="shared" si="2619"/>
        <v>4</v>
      </c>
      <c r="L15289">
        <f t="shared" si="2620"/>
        <v>1050</v>
      </c>
      <c r="M15289">
        <f t="shared" si="2621"/>
        <v>0.93064239052950182</v>
      </c>
      <c r="N15289">
        <f>_xlfn.XLOOKUP(covid_19_india[[#This Row],[Date]],covid_vaccine_statewise[Updated On],covid_vaccine_statewise[Total Individuals Vaccinated],0)</f>
        <v>0</v>
      </c>
      <c r="O15289">
        <f t="shared" si="2622"/>
        <v>5.4574563812506572E-3</v>
      </c>
      <c r="P15289">
        <f t="shared" si="2623"/>
        <v>0</v>
      </c>
      <c r="Q15289">
        <f t="shared" si="2624"/>
        <v>16404</v>
      </c>
      <c r="R15289">
        <f t="shared" si="2625"/>
        <v>690</v>
      </c>
      <c r="S15289">
        <f t="shared" si="2626"/>
        <v>0.54574563812506571</v>
      </c>
      <c r="T15289">
        <f t="shared" si="2627"/>
        <v>1050</v>
      </c>
      <c r="U15289">
        <f t="shared" si="2628"/>
        <v>0</v>
      </c>
    </row>
    <row r="15290" spans="1:21" x14ac:dyDescent="0.3">
      <c r="A15290">
        <v>8447</v>
      </c>
      <c r="B15290" s="1">
        <v>44150</v>
      </c>
      <c r="C15290" s="2">
        <v>0.33333333333333331</v>
      </c>
      <c r="D15290" t="s">
        <v>46</v>
      </c>
      <c r="E15290">
        <v>0</v>
      </c>
      <c r="F15290">
        <v>0</v>
      </c>
      <c r="G15290">
        <v>240545</v>
      </c>
      <c r="H15290">
        <v>1404</v>
      </c>
      <c r="I15290">
        <v>257374</v>
      </c>
      <c r="J15290">
        <f t="shared" si="2618"/>
        <v>1637</v>
      </c>
      <c r="K15290">
        <f t="shared" si="2619"/>
        <v>3</v>
      </c>
      <c r="L15290">
        <f t="shared" si="2620"/>
        <v>661</v>
      </c>
      <c r="M15290">
        <f t="shared" si="2621"/>
        <v>0.93461266483794014</v>
      </c>
      <c r="N15290">
        <f>_xlfn.XLOOKUP(covid_19_india[[#This Row],[Date]],covid_vaccine_statewise[Updated On],covid_vaccine_statewise[Total Individuals Vaccinated],0)</f>
        <v>0</v>
      </c>
      <c r="O15290">
        <f t="shared" si="2622"/>
        <v>5.455096474391353E-3</v>
      </c>
      <c r="P15290">
        <f t="shared" si="2623"/>
        <v>0</v>
      </c>
      <c r="Q15290">
        <f t="shared" si="2624"/>
        <v>15425</v>
      </c>
      <c r="R15290">
        <f t="shared" si="2625"/>
        <v>979</v>
      </c>
      <c r="S15290">
        <f t="shared" si="2626"/>
        <v>0.54550964743913533</v>
      </c>
      <c r="T15290">
        <f t="shared" si="2627"/>
        <v>661</v>
      </c>
      <c r="U15290">
        <f t="shared" si="2628"/>
        <v>0</v>
      </c>
    </row>
    <row r="15291" spans="1:21" x14ac:dyDescent="0.3">
      <c r="A15291">
        <v>8482</v>
      </c>
      <c r="B15291" s="1">
        <v>44151</v>
      </c>
      <c r="C15291" s="2">
        <v>0.33333333333333331</v>
      </c>
      <c r="D15291" t="s">
        <v>46</v>
      </c>
      <c r="E15291">
        <v>0</v>
      </c>
      <c r="F15291">
        <v>0</v>
      </c>
      <c r="G15291">
        <v>242084</v>
      </c>
      <c r="H15291">
        <v>1407</v>
      </c>
      <c r="I15291">
        <v>257876</v>
      </c>
      <c r="J15291">
        <f t="shared" si="2618"/>
        <v>1539</v>
      </c>
      <c r="K15291">
        <f t="shared" si="2619"/>
        <v>3</v>
      </c>
      <c r="L15291">
        <f t="shared" si="2620"/>
        <v>502</v>
      </c>
      <c r="M15291">
        <f t="shared" si="2621"/>
        <v>0.93876126510415858</v>
      </c>
      <c r="N15291">
        <f>_xlfn.XLOOKUP(covid_19_india[[#This Row],[Date]],covid_vaccine_statewise[Updated On],covid_vaccine_statewise[Total Individuals Vaccinated],0)</f>
        <v>0</v>
      </c>
      <c r="O15291">
        <f t="shared" si="2622"/>
        <v>5.4561106888582111E-3</v>
      </c>
      <c r="P15291">
        <f t="shared" si="2623"/>
        <v>0</v>
      </c>
      <c r="Q15291">
        <f t="shared" si="2624"/>
        <v>14385</v>
      </c>
      <c r="R15291">
        <f t="shared" si="2625"/>
        <v>1040</v>
      </c>
      <c r="S15291">
        <f t="shared" si="2626"/>
        <v>0.54561106888582112</v>
      </c>
      <c r="T15291">
        <f t="shared" si="2627"/>
        <v>502</v>
      </c>
      <c r="U15291">
        <f t="shared" si="2628"/>
        <v>0</v>
      </c>
    </row>
    <row r="15292" spans="1:21" x14ac:dyDescent="0.3">
      <c r="A15292">
        <v>8517</v>
      </c>
      <c r="B15292" s="1">
        <v>44152</v>
      </c>
      <c r="C15292" s="2">
        <v>0.33333333333333331</v>
      </c>
      <c r="D15292" t="s">
        <v>46</v>
      </c>
      <c r="E15292">
        <v>0</v>
      </c>
      <c r="F15292">
        <v>0</v>
      </c>
      <c r="G15292">
        <v>243686</v>
      </c>
      <c r="H15292">
        <v>1410</v>
      </c>
      <c r="I15292">
        <v>258828</v>
      </c>
      <c r="J15292">
        <f t="shared" si="2618"/>
        <v>1602</v>
      </c>
      <c r="K15292">
        <f t="shared" si="2619"/>
        <v>3</v>
      </c>
      <c r="L15292">
        <f t="shared" si="2620"/>
        <v>952</v>
      </c>
      <c r="M15292">
        <f t="shared" si="2621"/>
        <v>0.94149782867386833</v>
      </c>
      <c r="N15292">
        <f>_xlfn.XLOOKUP(covid_19_india[[#This Row],[Date]],covid_vaccine_statewise[Updated On],covid_vaccine_statewise[Total Individuals Vaccinated],0)</f>
        <v>0</v>
      </c>
      <c r="O15292">
        <f t="shared" si="2622"/>
        <v>5.44763317724512E-3</v>
      </c>
      <c r="P15292">
        <f t="shared" si="2623"/>
        <v>0</v>
      </c>
      <c r="Q15292">
        <f t="shared" si="2624"/>
        <v>13732</v>
      </c>
      <c r="R15292">
        <f t="shared" si="2625"/>
        <v>653</v>
      </c>
      <c r="S15292">
        <f t="shared" si="2626"/>
        <v>0.54476331772451203</v>
      </c>
      <c r="T15292">
        <f t="shared" si="2627"/>
        <v>952</v>
      </c>
      <c r="U15292">
        <f t="shared" si="2628"/>
        <v>0</v>
      </c>
    </row>
    <row r="15293" spans="1:21" x14ac:dyDescent="0.3">
      <c r="A15293">
        <v>8552</v>
      </c>
      <c r="B15293" s="1">
        <v>44153</v>
      </c>
      <c r="C15293" s="2">
        <v>0.33333333333333331</v>
      </c>
      <c r="D15293" t="s">
        <v>46</v>
      </c>
      <c r="E15293">
        <v>0</v>
      </c>
      <c r="F15293">
        <v>0</v>
      </c>
      <c r="G15293">
        <v>245293</v>
      </c>
      <c r="H15293">
        <v>1415</v>
      </c>
      <c r="I15293">
        <v>259776</v>
      </c>
      <c r="J15293">
        <f t="shared" si="2618"/>
        <v>1607</v>
      </c>
      <c r="K15293">
        <f t="shared" si="2619"/>
        <v>5</v>
      </c>
      <c r="L15293">
        <f t="shared" si="2620"/>
        <v>948</v>
      </c>
      <c r="M15293">
        <f t="shared" si="2621"/>
        <v>0.94424812145848736</v>
      </c>
      <c r="N15293">
        <f>_xlfn.XLOOKUP(covid_19_india[[#This Row],[Date]],covid_vaccine_statewise[Updated On],covid_vaccine_statewise[Total Individuals Vaccinated],0)</f>
        <v>0</v>
      </c>
      <c r="O15293">
        <f t="shared" si="2622"/>
        <v>5.4470004927322001E-3</v>
      </c>
      <c r="P15293">
        <f t="shared" si="2623"/>
        <v>0</v>
      </c>
      <c r="Q15293">
        <f t="shared" si="2624"/>
        <v>13068</v>
      </c>
      <c r="R15293">
        <f t="shared" si="2625"/>
        <v>664</v>
      </c>
      <c r="S15293">
        <f t="shared" si="2626"/>
        <v>0.54470004927322002</v>
      </c>
      <c r="T15293">
        <f t="shared" si="2627"/>
        <v>948</v>
      </c>
      <c r="U15293">
        <f t="shared" si="2628"/>
        <v>0</v>
      </c>
    </row>
    <row r="15294" spans="1:21" x14ac:dyDescent="0.3">
      <c r="A15294">
        <v>8587</v>
      </c>
      <c r="B15294" s="1">
        <v>44154</v>
      </c>
      <c r="C15294" s="2">
        <v>0.33333333333333331</v>
      </c>
      <c r="D15294" t="s">
        <v>46</v>
      </c>
      <c r="E15294">
        <v>0</v>
      </c>
      <c r="F15294">
        <v>0</v>
      </c>
      <c r="G15294">
        <v>246733</v>
      </c>
      <c r="H15294">
        <v>1419</v>
      </c>
      <c r="I15294">
        <v>260834</v>
      </c>
      <c r="J15294">
        <f t="shared" si="2618"/>
        <v>1440</v>
      </c>
      <c r="K15294">
        <f t="shared" si="2619"/>
        <v>4</v>
      </c>
      <c r="L15294">
        <f t="shared" si="2620"/>
        <v>1058</v>
      </c>
      <c r="M15294">
        <f t="shared" si="2621"/>
        <v>0.94593879632256528</v>
      </c>
      <c r="N15294">
        <f>_xlfn.XLOOKUP(covid_19_india[[#This Row],[Date]],covid_vaccine_statewise[Updated On],covid_vaccine_statewise[Total Individuals Vaccinated],0)</f>
        <v>0</v>
      </c>
      <c r="O15294">
        <f t="shared" si="2622"/>
        <v>5.4402416862832301E-3</v>
      </c>
      <c r="P15294">
        <f t="shared" si="2623"/>
        <v>0</v>
      </c>
      <c r="Q15294">
        <f t="shared" si="2624"/>
        <v>12682</v>
      </c>
      <c r="R15294">
        <f t="shared" si="2625"/>
        <v>386</v>
      </c>
      <c r="S15294">
        <f t="shared" si="2626"/>
        <v>0.54402416862832303</v>
      </c>
      <c r="T15294">
        <f t="shared" si="2627"/>
        <v>1058</v>
      </c>
      <c r="U15294">
        <f t="shared" si="2628"/>
        <v>0</v>
      </c>
    </row>
    <row r="15295" spans="1:21" x14ac:dyDescent="0.3">
      <c r="A15295">
        <v>8622</v>
      </c>
      <c r="B15295" s="1">
        <v>44155</v>
      </c>
      <c r="C15295" s="2">
        <v>0.33333333333333331</v>
      </c>
      <c r="D15295" t="s">
        <v>46</v>
      </c>
      <c r="E15295">
        <v>0</v>
      </c>
      <c r="F15295">
        <v>0</v>
      </c>
      <c r="G15295">
        <v>247790</v>
      </c>
      <c r="H15295">
        <v>1423</v>
      </c>
      <c r="I15295">
        <v>261728</v>
      </c>
      <c r="J15295">
        <f t="shared" si="2618"/>
        <v>1057</v>
      </c>
      <c r="K15295">
        <f t="shared" si="2619"/>
        <v>4</v>
      </c>
      <c r="L15295">
        <f t="shared" si="2620"/>
        <v>894</v>
      </c>
      <c r="M15295">
        <f t="shared" si="2621"/>
        <v>0.94674624037168353</v>
      </c>
      <c r="N15295">
        <f>_xlfn.XLOOKUP(covid_19_india[[#This Row],[Date]],covid_vaccine_statewise[Updated On],covid_vaccine_statewise[Total Individuals Vaccinated],0)</f>
        <v>0</v>
      </c>
      <c r="O15295">
        <f t="shared" si="2622"/>
        <v>5.4369421689693118E-3</v>
      </c>
      <c r="P15295">
        <f t="shared" si="2623"/>
        <v>0</v>
      </c>
      <c r="Q15295">
        <f t="shared" si="2624"/>
        <v>12515</v>
      </c>
      <c r="R15295">
        <f t="shared" si="2625"/>
        <v>167</v>
      </c>
      <c r="S15295">
        <f t="shared" si="2626"/>
        <v>0.5436942168969312</v>
      </c>
      <c r="T15295">
        <f t="shared" si="2627"/>
        <v>894</v>
      </c>
      <c r="U15295">
        <f t="shared" si="2628"/>
        <v>0</v>
      </c>
    </row>
    <row r="15296" spans="1:21" x14ac:dyDescent="0.3">
      <c r="A15296">
        <v>8657</v>
      </c>
      <c r="B15296" s="1">
        <v>44156</v>
      </c>
      <c r="C15296" s="2">
        <v>0.33333333333333331</v>
      </c>
      <c r="D15296" t="s">
        <v>46</v>
      </c>
      <c r="E15296">
        <v>0</v>
      </c>
      <c r="F15296">
        <v>0</v>
      </c>
      <c r="G15296">
        <v>249157</v>
      </c>
      <c r="H15296">
        <v>1426</v>
      </c>
      <c r="I15296">
        <v>262653</v>
      </c>
      <c r="J15296">
        <f t="shared" si="2618"/>
        <v>1367</v>
      </c>
      <c r="K15296">
        <f t="shared" si="2619"/>
        <v>3</v>
      </c>
      <c r="L15296">
        <f t="shared" si="2620"/>
        <v>925</v>
      </c>
      <c r="M15296">
        <f t="shared" si="2621"/>
        <v>0.94861661583914902</v>
      </c>
      <c r="N15296">
        <f>_xlfn.XLOOKUP(covid_19_india[[#This Row],[Date]],covid_vaccine_statewise[Updated On],covid_vaccine_statewise[Total Individuals Vaccinated],0)</f>
        <v>0</v>
      </c>
      <c r="O15296">
        <f t="shared" si="2622"/>
        <v>5.42921649476686E-3</v>
      </c>
      <c r="P15296">
        <f t="shared" si="2623"/>
        <v>0</v>
      </c>
      <c r="Q15296">
        <f t="shared" si="2624"/>
        <v>12070</v>
      </c>
      <c r="R15296">
        <f t="shared" si="2625"/>
        <v>445</v>
      </c>
      <c r="S15296">
        <f t="shared" si="2626"/>
        <v>0.54292164947668597</v>
      </c>
      <c r="T15296">
        <f t="shared" si="2627"/>
        <v>925</v>
      </c>
      <c r="U15296">
        <f t="shared" si="2628"/>
        <v>0</v>
      </c>
    </row>
    <row r="15297" spans="1:21" x14ac:dyDescent="0.3">
      <c r="A15297">
        <v>8692</v>
      </c>
      <c r="B15297" s="1">
        <v>44157</v>
      </c>
      <c r="C15297" s="2">
        <v>0.33333333333333331</v>
      </c>
      <c r="D15297" t="s">
        <v>46</v>
      </c>
      <c r="E15297">
        <v>0</v>
      </c>
      <c r="F15297">
        <v>0</v>
      </c>
      <c r="G15297">
        <v>250453</v>
      </c>
      <c r="H15297">
        <v>1430</v>
      </c>
      <c r="I15297">
        <v>263526</v>
      </c>
      <c r="J15297">
        <f t="shared" si="2618"/>
        <v>1296</v>
      </c>
      <c r="K15297">
        <f t="shared" si="2619"/>
        <v>4</v>
      </c>
      <c r="L15297">
        <f t="shared" si="2620"/>
        <v>873</v>
      </c>
      <c r="M15297">
        <f t="shared" si="2621"/>
        <v>0.95039199168203514</v>
      </c>
      <c r="N15297">
        <f>_xlfn.XLOOKUP(covid_19_india[[#This Row],[Date]],covid_vaccine_statewise[Updated On],covid_vaccine_statewise[Total Individuals Vaccinated],0)</f>
        <v>0</v>
      </c>
      <c r="O15297">
        <f t="shared" si="2622"/>
        <v>5.4264095383377729E-3</v>
      </c>
      <c r="P15297">
        <f t="shared" si="2623"/>
        <v>0</v>
      </c>
      <c r="Q15297">
        <f t="shared" si="2624"/>
        <v>11643</v>
      </c>
      <c r="R15297">
        <f t="shared" si="2625"/>
        <v>427</v>
      </c>
      <c r="S15297">
        <f t="shared" si="2626"/>
        <v>0.54264095383377731</v>
      </c>
      <c r="T15297">
        <f t="shared" si="2627"/>
        <v>873</v>
      </c>
      <c r="U15297">
        <f t="shared" si="2628"/>
        <v>0</v>
      </c>
    </row>
    <row r="15298" spans="1:21" x14ac:dyDescent="0.3">
      <c r="A15298">
        <v>8727</v>
      </c>
      <c r="B15298" s="1">
        <v>44158</v>
      </c>
      <c r="C15298" s="2">
        <v>0.33333333333333331</v>
      </c>
      <c r="D15298" t="s">
        <v>46</v>
      </c>
      <c r="E15298">
        <v>0</v>
      </c>
      <c r="F15298">
        <v>0</v>
      </c>
      <c r="G15298">
        <v>251468</v>
      </c>
      <c r="H15298">
        <v>1433</v>
      </c>
      <c r="I15298">
        <v>264128</v>
      </c>
      <c r="J15298">
        <f t="shared" ref="J15298:J15361" si="2629">IF(AND((G15298-G15297)&gt;0, B15298&gt;B15297), G15298-G15297, IF(AND((G15298-G15297)&lt;0, B15298&gt;B15297), ABS(G15298-G15297), 0))</f>
        <v>1015</v>
      </c>
      <c r="K15298">
        <f t="shared" ref="K15298:K15361" si="2630">IF(AND((H15298-H15297)&gt;0, B15298&gt;B15297), H15298-H15297, IF(AND((H15298-H15297)&lt;0, B15298&gt;B15297), ABS(H15298-H15297), 0))</f>
        <v>3</v>
      </c>
      <c r="L15298">
        <f t="shared" ref="L15298:L15361" si="2631">IF((I15298-I15297)&lt;0,I15298,I15298-I15297)</f>
        <v>602</v>
      </c>
      <c r="M15298">
        <f t="shared" ref="M15298:M15361" si="2632">IF(I15298&gt;0,(G15298/I15298),0)</f>
        <v>0.95206869396656169</v>
      </c>
      <c r="N15298">
        <f>_xlfn.XLOOKUP(covid_19_india[[#This Row],[Date]],covid_vaccine_statewise[Updated On],covid_vaccine_statewise[Total Individuals Vaccinated],0)</f>
        <v>0</v>
      </c>
      <c r="O15298">
        <f t="shared" ref="O15298:O15361" si="2633">IF(I15298&gt;0,(H15298/I15298),0)</f>
        <v>5.4253998061545919E-3</v>
      </c>
      <c r="P15298">
        <f t="shared" ref="P15298:P15361" si="2634" xml:space="preserve"> N15298 / SUM(N:N)</f>
        <v>0</v>
      </c>
      <c r="Q15298">
        <f t="shared" ref="Q15298:Q15361" si="2635">I15298 - (G15298+H15298)</f>
        <v>11227</v>
      </c>
      <c r="R15298">
        <f t="shared" ref="R15298:R15361" si="2636">IF((B15298&gt;B15297),ABS(Q15298-Q15297),Q15298)</f>
        <v>416</v>
      </c>
      <c r="S15298">
        <f t="shared" ref="S15298:S15361" si="2637">IF(I15298&gt;0, H15298/I15298 * 100, 0)</f>
        <v>0.54253998061545916</v>
      </c>
      <c r="T15298">
        <f t="shared" ref="T15298:T15361" si="2638">IF(YEAR(B15298)&lt;=2020,L15298,0)</f>
        <v>602</v>
      </c>
      <c r="U15298">
        <f t="shared" ref="U15298:U15361" si="2639">IF(YEAR(B15298)&gt;2020,L15298,0)</f>
        <v>0</v>
      </c>
    </row>
    <row r="15299" spans="1:21" x14ac:dyDescent="0.3">
      <c r="A15299">
        <v>8762</v>
      </c>
      <c r="B15299" s="1">
        <v>44159</v>
      </c>
      <c r="C15299" s="2">
        <v>0.33333333333333331</v>
      </c>
      <c r="D15299" t="s">
        <v>46</v>
      </c>
      <c r="E15299">
        <v>0</v>
      </c>
      <c r="F15299">
        <v>0</v>
      </c>
      <c r="G15299">
        <v>252565</v>
      </c>
      <c r="H15299">
        <v>1437</v>
      </c>
      <c r="I15299">
        <v>265049</v>
      </c>
      <c r="J15299">
        <f t="shared" si="2629"/>
        <v>1097</v>
      </c>
      <c r="K15299">
        <f t="shared" si="2630"/>
        <v>4</v>
      </c>
      <c r="L15299">
        <f t="shared" si="2631"/>
        <v>921</v>
      </c>
      <c r="M15299">
        <f t="shared" si="2632"/>
        <v>0.95289927522835405</v>
      </c>
      <c r="N15299">
        <f>_xlfn.XLOOKUP(covid_19_india[[#This Row],[Date]],covid_vaccine_statewise[Updated On],covid_vaccine_statewise[Total Individuals Vaccinated],0)</f>
        <v>0</v>
      </c>
      <c r="O15299">
        <f t="shared" si="2633"/>
        <v>5.421639017691068E-3</v>
      </c>
      <c r="P15299">
        <f t="shared" si="2634"/>
        <v>0</v>
      </c>
      <c r="Q15299">
        <f t="shared" si="2635"/>
        <v>11047</v>
      </c>
      <c r="R15299">
        <f t="shared" si="2636"/>
        <v>180</v>
      </c>
      <c r="S15299">
        <f t="shared" si="2637"/>
        <v>0.54216390176910678</v>
      </c>
      <c r="T15299">
        <f t="shared" si="2638"/>
        <v>921</v>
      </c>
      <c r="U15299">
        <f t="shared" si="2639"/>
        <v>0</v>
      </c>
    </row>
    <row r="15300" spans="1:21" x14ac:dyDescent="0.3">
      <c r="A15300">
        <v>8797</v>
      </c>
      <c r="B15300" s="1">
        <v>44160</v>
      </c>
      <c r="C15300" s="2">
        <v>0.33333333333333331</v>
      </c>
      <c r="D15300" t="s">
        <v>46</v>
      </c>
      <c r="E15300">
        <v>0</v>
      </c>
      <c r="F15300">
        <v>0</v>
      </c>
      <c r="G15300">
        <v>253715</v>
      </c>
      <c r="H15300">
        <v>1441</v>
      </c>
      <c r="I15300">
        <v>266042</v>
      </c>
      <c r="J15300">
        <f t="shared" si="2629"/>
        <v>1150</v>
      </c>
      <c r="K15300">
        <f t="shared" si="2630"/>
        <v>4</v>
      </c>
      <c r="L15300">
        <f t="shared" si="2631"/>
        <v>993</v>
      </c>
      <c r="M15300">
        <f t="shared" si="2632"/>
        <v>0.95366521075619637</v>
      </c>
      <c r="N15300">
        <f>_xlfn.XLOOKUP(covid_19_india[[#This Row],[Date]],covid_vaccine_statewise[Updated On],covid_vaccine_statewise[Total Individuals Vaccinated],0)</f>
        <v>0</v>
      </c>
      <c r="O15300">
        <f t="shared" si="2633"/>
        <v>5.4164380060291234E-3</v>
      </c>
      <c r="P15300">
        <f t="shared" si="2634"/>
        <v>0</v>
      </c>
      <c r="Q15300">
        <f t="shared" si="2635"/>
        <v>10886</v>
      </c>
      <c r="R15300">
        <f t="shared" si="2636"/>
        <v>161</v>
      </c>
      <c r="S15300">
        <f t="shared" si="2637"/>
        <v>0.54164380060291228</v>
      </c>
      <c r="T15300">
        <f t="shared" si="2638"/>
        <v>993</v>
      </c>
      <c r="U15300">
        <f t="shared" si="2639"/>
        <v>0</v>
      </c>
    </row>
    <row r="15301" spans="1:21" x14ac:dyDescent="0.3">
      <c r="A15301">
        <v>8832</v>
      </c>
      <c r="B15301" s="1">
        <v>44161</v>
      </c>
      <c r="C15301" s="2">
        <v>0.33333333333333331</v>
      </c>
      <c r="D15301" t="s">
        <v>46</v>
      </c>
      <c r="E15301">
        <v>0</v>
      </c>
      <c r="F15301">
        <v>0</v>
      </c>
      <c r="G15301">
        <v>254676</v>
      </c>
      <c r="H15301">
        <v>1444</v>
      </c>
      <c r="I15301">
        <v>266904</v>
      </c>
      <c r="J15301">
        <f t="shared" si="2629"/>
        <v>961</v>
      </c>
      <c r="K15301">
        <f t="shared" si="2630"/>
        <v>3</v>
      </c>
      <c r="L15301">
        <f t="shared" si="2631"/>
        <v>862</v>
      </c>
      <c r="M15301">
        <f t="shared" si="2632"/>
        <v>0.9541857746605521</v>
      </c>
      <c r="N15301">
        <f>_xlfn.XLOOKUP(covid_19_india[[#This Row],[Date]],covid_vaccine_statewise[Updated On],covid_vaccine_statewise[Total Individuals Vaccinated],0)</f>
        <v>0</v>
      </c>
      <c r="O15301">
        <f t="shared" si="2633"/>
        <v>5.4101849354074878E-3</v>
      </c>
      <c r="P15301">
        <f t="shared" si="2634"/>
        <v>0</v>
      </c>
      <c r="Q15301">
        <f t="shared" si="2635"/>
        <v>10784</v>
      </c>
      <c r="R15301">
        <f t="shared" si="2636"/>
        <v>102</v>
      </c>
      <c r="S15301">
        <f t="shared" si="2637"/>
        <v>0.54101849354074882</v>
      </c>
      <c r="T15301">
        <f t="shared" si="2638"/>
        <v>862</v>
      </c>
      <c r="U15301">
        <f t="shared" si="2639"/>
        <v>0</v>
      </c>
    </row>
    <row r="15302" spans="1:21" x14ac:dyDescent="0.3">
      <c r="A15302">
        <v>8867</v>
      </c>
      <c r="B15302" s="1">
        <v>44162</v>
      </c>
      <c r="C15302" s="2">
        <v>0.33333333333333331</v>
      </c>
      <c r="D15302" t="s">
        <v>46</v>
      </c>
      <c r="E15302">
        <v>0</v>
      </c>
      <c r="F15302">
        <v>0</v>
      </c>
      <c r="G15302">
        <v>255378</v>
      </c>
      <c r="H15302">
        <v>1448</v>
      </c>
      <c r="I15302">
        <v>267665</v>
      </c>
      <c r="J15302">
        <f t="shared" si="2629"/>
        <v>702</v>
      </c>
      <c r="K15302">
        <f t="shared" si="2630"/>
        <v>4</v>
      </c>
      <c r="L15302">
        <f t="shared" si="2631"/>
        <v>761</v>
      </c>
      <c r="M15302">
        <f t="shared" si="2632"/>
        <v>0.95409560458035225</v>
      </c>
      <c r="N15302">
        <f>_xlfn.XLOOKUP(covid_19_india[[#This Row],[Date]],covid_vaccine_statewise[Updated On],covid_vaccine_statewise[Total Individuals Vaccinated],0)</f>
        <v>0</v>
      </c>
      <c r="O15302">
        <f t="shared" si="2633"/>
        <v>5.4097472587002413E-3</v>
      </c>
      <c r="P15302">
        <f t="shared" si="2634"/>
        <v>0</v>
      </c>
      <c r="Q15302">
        <f t="shared" si="2635"/>
        <v>10839</v>
      </c>
      <c r="R15302">
        <f t="shared" si="2636"/>
        <v>55</v>
      </c>
      <c r="S15302">
        <f t="shared" si="2637"/>
        <v>0.54097472587002415</v>
      </c>
      <c r="T15302">
        <f t="shared" si="2638"/>
        <v>761</v>
      </c>
      <c r="U15302">
        <f t="shared" si="2639"/>
        <v>0</v>
      </c>
    </row>
    <row r="15303" spans="1:21" x14ac:dyDescent="0.3">
      <c r="A15303">
        <v>8902</v>
      </c>
      <c r="B15303" s="1">
        <v>44163</v>
      </c>
      <c r="C15303" s="2">
        <v>0.33333333333333331</v>
      </c>
      <c r="D15303" t="s">
        <v>46</v>
      </c>
      <c r="E15303">
        <v>0</v>
      </c>
      <c r="F15303">
        <v>0</v>
      </c>
      <c r="G15303">
        <v>256330</v>
      </c>
      <c r="H15303">
        <v>1451</v>
      </c>
      <c r="I15303">
        <v>268418</v>
      </c>
      <c r="J15303">
        <f t="shared" si="2629"/>
        <v>952</v>
      </c>
      <c r="K15303">
        <f t="shared" si="2630"/>
        <v>3</v>
      </c>
      <c r="L15303">
        <f t="shared" si="2631"/>
        <v>753</v>
      </c>
      <c r="M15303">
        <f t="shared" si="2632"/>
        <v>0.95496576235572872</v>
      </c>
      <c r="N15303">
        <f>_xlfn.XLOOKUP(covid_19_india[[#This Row],[Date]],covid_vaccine_statewise[Updated On],covid_vaccine_statewise[Total Individuals Vaccinated],0)</f>
        <v>0</v>
      </c>
      <c r="O15303">
        <f t="shared" si="2633"/>
        <v>5.4057477516410973E-3</v>
      </c>
      <c r="P15303">
        <f t="shared" si="2634"/>
        <v>0</v>
      </c>
      <c r="Q15303">
        <f t="shared" si="2635"/>
        <v>10637</v>
      </c>
      <c r="R15303">
        <f t="shared" si="2636"/>
        <v>202</v>
      </c>
      <c r="S15303">
        <f t="shared" si="2637"/>
        <v>0.54057477516410968</v>
      </c>
      <c r="T15303">
        <f t="shared" si="2638"/>
        <v>753</v>
      </c>
      <c r="U15303">
        <f t="shared" si="2639"/>
        <v>0</v>
      </c>
    </row>
    <row r="15304" spans="1:21" x14ac:dyDescent="0.3">
      <c r="A15304">
        <v>8937</v>
      </c>
      <c r="B15304" s="1">
        <v>44164</v>
      </c>
      <c r="C15304" s="2">
        <v>0.33333333333333331</v>
      </c>
      <c r="D15304" t="s">
        <v>46</v>
      </c>
      <c r="E15304">
        <v>0</v>
      </c>
      <c r="F15304">
        <v>0</v>
      </c>
      <c r="G15304">
        <v>257278</v>
      </c>
      <c r="H15304">
        <v>1455</v>
      </c>
      <c r="I15304">
        <v>269223</v>
      </c>
      <c r="J15304">
        <f t="shared" si="2629"/>
        <v>948</v>
      </c>
      <c r="K15304">
        <f t="shared" si="2630"/>
        <v>4</v>
      </c>
      <c r="L15304">
        <f t="shared" si="2631"/>
        <v>805</v>
      </c>
      <c r="M15304">
        <f t="shared" si="2632"/>
        <v>0.95563157679693045</v>
      </c>
      <c r="N15304">
        <f>_xlfn.XLOOKUP(covid_19_india[[#This Row],[Date]],covid_vaccine_statewise[Updated On],covid_vaccine_statewise[Total Individuals Vaccinated],0)</f>
        <v>0</v>
      </c>
      <c r="O15304">
        <f t="shared" si="2633"/>
        <v>5.4044416710310782E-3</v>
      </c>
      <c r="P15304">
        <f t="shared" si="2634"/>
        <v>0</v>
      </c>
      <c r="Q15304">
        <f t="shared" si="2635"/>
        <v>10490</v>
      </c>
      <c r="R15304">
        <f t="shared" si="2636"/>
        <v>147</v>
      </c>
      <c r="S15304">
        <f t="shared" si="2637"/>
        <v>0.54044416710310783</v>
      </c>
      <c r="T15304">
        <f t="shared" si="2638"/>
        <v>805</v>
      </c>
      <c r="U15304">
        <f t="shared" si="2639"/>
        <v>0</v>
      </c>
    </row>
    <row r="15305" spans="1:21" x14ac:dyDescent="0.3">
      <c r="A15305">
        <v>8972</v>
      </c>
      <c r="B15305" s="1">
        <v>44165</v>
      </c>
      <c r="C15305" s="2">
        <v>0.33333333333333331</v>
      </c>
      <c r="D15305" t="s">
        <v>46</v>
      </c>
      <c r="E15305">
        <v>0</v>
      </c>
      <c r="F15305">
        <v>0</v>
      </c>
      <c r="G15305">
        <v>258336</v>
      </c>
      <c r="H15305">
        <v>1458</v>
      </c>
      <c r="I15305">
        <v>269816</v>
      </c>
      <c r="J15305">
        <f t="shared" si="2629"/>
        <v>1058</v>
      </c>
      <c r="K15305">
        <f t="shared" si="2630"/>
        <v>3</v>
      </c>
      <c r="L15305">
        <f t="shared" si="2631"/>
        <v>593</v>
      </c>
      <c r="M15305">
        <f t="shared" si="2632"/>
        <v>0.95745248613870193</v>
      </c>
      <c r="N15305">
        <f>_xlfn.XLOOKUP(covid_19_india[[#This Row],[Date]],covid_vaccine_statewise[Updated On],covid_vaccine_statewise[Total Individuals Vaccinated],0)</f>
        <v>0</v>
      </c>
      <c r="O15305">
        <f t="shared" si="2633"/>
        <v>5.4036825095620722E-3</v>
      </c>
      <c r="P15305">
        <f t="shared" si="2634"/>
        <v>0</v>
      </c>
      <c r="Q15305">
        <f t="shared" si="2635"/>
        <v>10022</v>
      </c>
      <c r="R15305">
        <f t="shared" si="2636"/>
        <v>468</v>
      </c>
      <c r="S15305">
        <f t="shared" si="2637"/>
        <v>0.54036825095620722</v>
      </c>
      <c r="T15305">
        <f t="shared" si="2638"/>
        <v>593</v>
      </c>
      <c r="U15305">
        <f t="shared" si="2639"/>
        <v>0</v>
      </c>
    </row>
    <row r="15306" spans="1:21" x14ac:dyDescent="0.3">
      <c r="A15306">
        <v>9007</v>
      </c>
      <c r="B15306" s="1">
        <v>44166</v>
      </c>
      <c r="C15306" s="2">
        <v>0.33333333333333331</v>
      </c>
      <c r="D15306" t="s">
        <v>46</v>
      </c>
      <c r="E15306">
        <v>0</v>
      </c>
      <c r="F15306">
        <v>0</v>
      </c>
      <c r="G15306">
        <v>259230</v>
      </c>
      <c r="H15306">
        <v>1461</v>
      </c>
      <c r="I15306">
        <v>270318</v>
      </c>
      <c r="J15306">
        <f t="shared" si="2629"/>
        <v>894</v>
      </c>
      <c r="K15306">
        <f t="shared" si="2630"/>
        <v>3</v>
      </c>
      <c r="L15306">
        <f t="shared" si="2631"/>
        <v>502</v>
      </c>
      <c r="M15306">
        <f t="shared" si="2632"/>
        <v>0.9589816438416976</v>
      </c>
      <c r="N15306">
        <f>_xlfn.XLOOKUP(covid_19_india[[#This Row],[Date]],covid_vaccine_statewise[Updated On],covid_vaccine_statewise[Total Individuals Vaccinated],0)</f>
        <v>0</v>
      </c>
      <c r="O15306">
        <f t="shared" si="2633"/>
        <v>5.4047455219408255E-3</v>
      </c>
      <c r="P15306">
        <f t="shared" si="2634"/>
        <v>0</v>
      </c>
      <c r="Q15306">
        <f t="shared" si="2635"/>
        <v>9627</v>
      </c>
      <c r="R15306">
        <f t="shared" si="2636"/>
        <v>395</v>
      </c>
      <c r="S15306">
        <f t="shared" si="2637"/>
        <v>0.54047455219408258</v>
      </c>
      <c r="T15306">
        <f t="shared" si="2638"/>
        <v>502</v>
      </c>
      <c r="U15306">
        <f t="shared" si="2639"/>
        <v>0</v>
      </c>
    </row>
    <row r="15307" spans="1:21" x14ac:dyDescent="0.3">
      <c r="A15307">
        <v>9042</v>
      </c>
      <c r="B15307" s="1">
        <v>44167</v>
      </c>
      <c r="C15307" s="2">
        <v>0.33333333333333331</v>
      </c>
      <c r="D15307" t="s">
        <v>46</v>
      </c>
      <c r="E15307">
        <v>0</v>
      </c>
      <c r="F15307">
        <v>0</v>
      </c>
      <c r="G15307">
        <v>260155</v>
      </c>
      <c r="H15307">
        <v>1462</v>
      </c>
      <c r="I15307">
        <v>270883</v>
      </c>
      <c r="J15307">
        <f t="shared" si="2629"/>
        <v>925</v>
      </c>
      <c r="K15307">
        <f t="shared" si="2630"/>
        <v>1</v>
      </c>
      <c r="L15307">
        <f t="shared" si="2631"/>
        <v>565</v>
      </c>
      <c r="M15307">
        <f t="shared" si="2632"/>
        <v>0.96039618580715658</v>
      </c>
      <c r="N15307">
        <f>_xlfn.XLOOKUP(covid_19_india[[#This Row],[Date]],covid_vaccine_statewise[Updated On],covid_vaccine_statewise[Total Individuals Vaccinated],0)</f>
        <v>0</v>
      </c>
      <c r="O15307">
        <f t="shared" si="2633"/>
        <v>5.3971640892931634E-3</v>
      </c>
      <c r="P15307">
        <f t="shared" si="2634"/>
        <v>0</v>
      </c>
      <c r="Q15307">
        <f t="shared" si="2635"/>
        <v>9266</v>
      </c>
      <c r="R15307">
        <f t="shared" si="2636"/>
        <v>361</v>
      </c>
      <c r="S15307">
        <f t="shared" si="2637"/>
        <v>0.53971640892931638</v>
      </c>
      <c r="T15307">
        <f t="shared" si="2638"/>
        <v>565</v>
      </c>
      <c r="U15307">
        <f t="shared" si="2639"/>
        <v>0</v>
      </c>
    </row>
    <row r="15308" spans="1:21" x14ac:dyDescent="0.3">
      <c r="A15308">
        <v>9077</v>
      </c>
      <c r="B15308" s="1">
        <v>44168</v>
      </c>
      <c r="C15308" s="2">
        <v>0.33333333333333331</v>
      </c>
      <c r="D15308" t="s">
        <v>46</v>
      </c>
      <c r="E15308">
        <v>0</v>
      </c>
      <c r="F15308">
        <v>0</v>
      </c>
      <c r="G15308">
        <v>261028</v>
      </c>
      <c r="H15308">
        <v>1465</v>
      </c>
      <c r="I15308">
        <v>271492</v>
      </c>
      <c r="J15308">
        <f t="shared" si="2629"/>
        <v>873</v>
      </c>
      <c r="K15308">
        <f t="shared" si="2630"/>
        <v>3</v>
      </c>
      <c r="L15308">
        <f t="shared" si="2631"/>
        <v>609</v>
      </c>
      <c r="M15308">
        <f t="shared" si="2632"/>
        <v>0.96145742784317767</v>
      </c>
      <c r="N15308">
        <f>_xlfn.XLOOKUP(covid_19_india[[#This Row],[Date]],covid_vaccine_statewise[Updated On],covid_vaccine_statewise[Total Individuals Vaccinated],0)</f>
        <v>0</v>
      </c>
      <c r="O15308">
        <f t="shared" si="2633"/>
        <v>5.3961074359465469E-3</v>
      </c>
      <c r="P15308">
        <f t="shared" si="2634"/>
        <v>0</v>
      </c>
      <c r="Q15308">
        <f t="shared" si="2635"/>
        <v>8999</v>
      </c>
      <c r="R15308">
        <f t="shared" si="2636"/>
        <v>267</v>
      </c>
      <c r="S15308">
        <f t="shared" si="2637"/>
        <v>0.53961074359465466</v>
      </c>
      <c r="T15308">
        <f t="shared" si="2638"/>
        <v>609</v>
      </c>
      <c r="U15308">
        <f t="shared" si="2639"/>
        <v>0</v>
      </c>
    </row>
    <row r="15309" spans="1:21" x14ac:dyDescent="0.3">
      <c r="A15309">
        <v>9112</v>
      </c>
      <c r="B15309" s="1">
        <v>44169</v>
      </c>
      <c r="C15309" s="2">
        <v>0.33333333333333331</v>
      </c>
      <c r="D15309" t="s">
        <v>46</v>
      </c>
      <c r="E15309">
        <v>0</v>
      </c>
      <c r="F15309">
        <v>0</v>
      </c>
      <c r="G15309">
        <v>261830</v>
      </c>
      <c r="H15309">
        <v>1467</v>
      </c>
      <c r="I15309">
        <v>272123</v>
      </c>
      <c r="J15309">
        <f t="shared" si="2629"/>
        <v>802</v>
      </c>
      <c r="K15309">
        <f t="shared" si="2630"/>
        <v>2</v>
      </c>
      <c r="L15309">
        <f t="shared" si="2631"/>
        <v>631</v>
      </c>
      <c r="M15309">
        <f t="shared" si="2632"/>
        <v>0.96217519283559272</v>
      </c>
      <c r="N15309">
        <f>_xlfn.XLOOKUP(covid_19_india[[#This Row],[Date]],covid_vaccine_statewise[Updated On],covid_vaccine_statewise[Total Individuals Vaccinated],0)</f>
        <v>0</v>
      </c>
      <c r="O15309">
        <f t="shared" si="2633"/>
        <v>5.3909445361105092E-3</v>
      </c>
      <c r="P15309">
        <f t="shared" si="2634"/>
        <v>0</v>
      </c>
      <c r="Q15309">
        <f t="shared" si="2635"/>
        <v>8826</v>
      </c>
      <c r="R15309">
        <f t="shared" si="2636"/>
        <v>173</v>
      </c>
      <c r="S15309">
        <f t="shared" si="2637"/>
        <v>0.53909445361105091</v>
      </c>
      <c r="T15309">
        <f t="shared" si="2638"/>
        <v>631</v>
      </c>
      <c r="U15309">
        <f t="shared" si="2639"/>
        <v>0</v>
      </c>
    </row>
    <row r="15310" spans="1:21" x14ac:dyDescent="0.3">
      <c r="A15310">
        <v>9147</v>
      </c>
      <c r="B15310" s="1">
        <v>44170</v>
      </c>
      <c r="C15310" s="2">
        <v>0.33333333333333331</v>
      </c>
      <c r="D15310" t="s">
        <v>46</v>
      </c>
      <c r="E15310">
        <v>0</v>
      </c>
      <c r="F15310">
        <v>0</v>
      </c>
      <c r="G15310">
        <v>262751</v>
      </c>
      <c r="H15310">
        <v>1470</v>
      </c>
      <c r="I15310">
        <v>272719</v>
      </c>
      <c r="J15310">
        <f t="shared" si="2629"/>
        <v>921</v>
      </c>
      <c r="K15310">
        <f t="shared" si="2630"/>
        <v>3</v>
      </c>
      <c r="L15310">
        <f t="shared" si="2631"/>
        <v>596</v>
      </c>
      <c r="M15310">
        <f t="shared" si="2632"/>
        <v>0.96344955796992504</v>
      </c>
      <c r="N15310">
        <f>_xlfn.XLOOKUP(covid_19_india[[#This Row],[Date]],covid_vaccine_statewise[Updated On],covid_vaccine_statewise[Total Individuals Vaccinated],0)</f>
        <v>0</v>
      </c>
      <c r="O15310">
        <f t="shared" si="2633"/>
        <v>5.3901635016262162E-3</v>
      </c>
      <c r="P15310">
        <f t="shared" si="2634"/>
        <v>0</v>
      </c>
      <c r="Q15310">
        <f t="shared" si="2635"/>
        <v>8498</v>
      </c>
      <c r="R15310">
        <f t="shared" si="2636"/>
        <v>328</v>
      </c>
      <c r="S15310">
        <f t="shared" si="2637"/>
        <v>0.53901635016262162</v>
      </c>
      <c r="T15310">
        <f t="shared" si="2638"/>
        <v>596</v>
      </c>
      <c r="U15310">
        <f t="shared" si="2639"/>
        <v>0</v>
      </c>
    </row>
    <row r="15311" spans="1:21" x14ac:dyDescent="0.3">
      <c r="A15311">
        <v>9182</v>
      </c>
      <c r="B15311" s="1">
        <v>44171</v>
      </c>
      <c r="C15311" s="2">
        <v>0.33333333333333331</v>
      </c>
      <c r="D15311" t="s">
        <v>46</v>
      </c>
      <c r="E15311">
        <v>0</v>
      </c>
      <c r="F15311">
        <v>0</v>
      </c>
      <c r="G15311">
        <v>263744</v>
      </c>
      <c r="H15311">
        <v>1472</v>
      </c>
      <c r="I15311">
        <v>273341</v>
      </c>
      <c r="J15311">
        <f t="shared" si="2629"/>
        <v>993</v>
      </c>
      <c r="K15311">
        <f t="shared" si="2630"/>
        <v>2</v>
      </c>
      <c r="L15311">
        <f t="shared" si="2631"/>
        <v>622</v>
      </c>
      <c r="M15311">
        <f t="shared" si="2632"/>
        <v>0.96489000918266932</v>
      </c>
      <c r="N15311">
        <f>_xlfn.XLOOKUP(covid_19_india[[#This Row],[Date]],covid_vaccine_statewise[Updated On],covid_vaccine_statewise[Total Individuals Vaccinated],0)</f>
        <v>0</v>
      </c>
      <c r="O15311">
        <f t="shared" si="2633"/>
        <v>5.3852148049505924E-3</v>
      </c>
      <c r="P15311">
        <f t="shared" si="2634"/>
        <v>0</v>
      </c>
      <c r="Q15311">
        <f t="shared" si="2635"/>
        <v>8125</v>
      </c>
      <c r="R15311">
        <f t="shared" si="2636"/>
        <v>373</v>
      </c>
      <c r="S15311">
        <f t="shared" si="2637"/>
        <v>0.53852148049505921</v>
      </c>
      <c r="T15311">
        <f t="shared" si="2638"/>
        <v>622</v>
      </c>
      <c r="U15311">
        <f t="shared" si="2639"/>
        <v>0</v>
      </c>
    </row>
    <row r="15312" spans="1:21" x14ac:dyDescent="0.3">
      <c r="A15312">
        <v>9217</v>
      </c>
      <c r="B15312" s="1">
        <v>44172</v>
      </c>
      <c r="C15312" s="2">
        <v>0.33333333333333331</v>
      </c>
      <c r="D15312" t="s">
        <v>46</v>
      </c>
      <c r="E15312">
        <v>0</v>
      </c>
      <c r="F15312">
        <v>0</v>
      </c>
      <c r="G15312">
        <v>264606</v>
      </c>
      <c r="H15312">
        <v>1474</v>
      </c>
      <c r="I15312">
        <v>273858</v>
      </c>
      <c r="J15312">
        <f t="shared" si="2629"/>
        <v>862</v>
      </c>
      <c r="K15312">
        <f t="shared" si="2630"/>
        <v>2</v>
      </c>
      <c r="L15312">
        <f t="shared" si="2631"/>
        <v>517</v>
      </c>
      <c r="M15312">
        <f t="shared" si="2632"/>
        <v>0.96621606818132022</v>
      </c>
      <c r="N15312">
        <f>_xlfn.XLOOKUP(covid_19_india[[#This Row],[Date]],covid_vaccine_statewise[Updated On],covid_vaccine_statewise[Total Individuals Vaccinated],0)</f>
        <v>0</v>
      </c>
      <c r="O15312">
        <f t="shared" si="2633"/>
        <v>5.382351437606351E-3</v>
      </c>
      <c r="P15312">
        <f t="shared" si="2634"/>
        <v>0</v>
      </c>
      <c r="Q15312">
        <f t="shared" si="2635"/>
        <v>7778</v>
      </c>
      <c r="R15312">
        <f t="shared" si="2636"/>
        <v>347</v>
      </c>
      <c r="S15312">
        <f t="shared" si="2637"/>
        <v>0.53823514376063508</v>
      </c>
      <c r="T15312">
        <f t="shared" si="2638"/>
        <v>517</v>
      </c>
      <c r="U15312">
        <f t="shared" si="2639"/>
        <v>0</v>
      </c>
    </row>
    <row r="15313" spans="1:21" x14ac:dyDescent="0.3">
      <c r="A15313">
        <v>9252</v>
      </c>
      <c r="B15313" s="1">
        <v>44173</v>
      </c>
      <c r="C15313" s="2">
        <v>0.33333333333333331</v>
      </c>
      <c r="D15313" t="s">
        <v>46</v>
      </c>
      <c r="E15313">
        <v>0</v>
      </c>
      <c r="F15313">
        <v>0</v>
      </c>
      <c r="G15313">
        <v>265367</v>
      </c>
      <c r="H15313">
        <v>1477</v>
      </c>
      <c r="I15313">
        <v>274540</v>
      </c>
      <c r="J15313">
        <f t="shared" si="2629"/>
        <v>761</v>
      </c>
      <c r="K15313">
        <f t="shared" si="2630"/>
        <v>3</v>
      </c>
      <c r="L15313">
        <f t="shared" si="2631"/>
        <v>682</v>
      </c>
      <c r="M15313">
        <f t="shared" si="2632"/>
        <v>0.966587746776426</v>
      </c>
      <c r="N15313">
        <f>_xlfn.XLOOKUP(covid_19_india[[#This Row],[Date]],covid_vaccine_statewise[Updated On],covid_vaccine_statewise[Total Individuals Vaccinated],0)</f>
        <v>0</v>
      </c>
      <c r="O15313">
        <f t="shared" si="2633"/>
        <v>5.3799082100968896E-3</v>
      </c>
      <c r="P15313">
        <f t="shared" si="2634"/>
        <v>0</v>
      </c>
      <c r="Q15313">
        <f t="shared" si="2635"/>
        <v>7696</v>
      </c>
      <c r="R15313">
        <f t="shared" si="2636"/>
        <v>82</v>
      </c>
      <c r="S15313">
        <f t="shared" si="2637"/>
        <v>0.53799082100968898</v>
      </c>
      <c r="T15313">
        <f t="shared" si="2638"/>
        <v>682</v>
      </c>
      <c r="U15313">
        <f t="shared" si="2639"/>
        <v>0</v>
      </c>
    </row>
    <row r="15314" spans="1:21" x14ac:dyDescent="0.3">
      <c r="A15314">
        <v>9287</v>
      </c>
      <c r="B15314" s="1">
        <v>44174</v>
      </c>
      <c r="C15314" s="2">
        <v>0.33333333333333331</v>
      </c>
      <c r="D15314" t="s">
        <v>46</v>
      </c>
      <c r="E15314">
        <v>0</v>
      </c>
      <c r="F15314">
        <v>0</v>
      </c>
      <c r="G15314">
        <v>266120</v>
      </c>
      <c r="H15314">
        <v>1480</v>
      </c>
      <c r="I15314">
        <v>275261</v>
      </c>
      <c r="J15314">
        <f t="shared" si="2629"/>
        <v>753</v>
      </c>
      <c r="K15314">
        <f t="shared" si="2630"/>
        <v>3</v>
      </c>
      <c r="L15314">
        <f t="shared" si="2631"/>
        <v>721</v>
      </c>
      <c r="M15314">
        <f t="shared" si="2632"/>
        <v>0.96679151786849571</v>
      </c>
      <c r="N15314">
        <f>_xlfn.XLOOKUP(covid_19_india[[#This Row],[Date]],covid_vaccine_statewise[Updated On],covid_vaccine_statewise[Total Individuals Vaccinated],0)</f>
        <v>0</v>
      </c>
      <c r="O15314">
        <f t="shared" si="2633"/>
        <v>5.3767151903102873E-3</v>
      </c>
      <c r="P15314">
        <f t="shared" si="2634"/>
        <v>0</v>
      </c>
      <c r="Q15314">
        <f t="shared" si="2635"/>
        <v>7661</v>
      </c>
      <c r="R15314">
        <f t="shared" si="2636"/>
        <v>35</v>
      </c>
      <c r="S15314">
        <f t="shared" si="2637"/>
        <v>0.53767151903102872</v>
      </c>
      <c r="T15314">
        <f t="shared" si="2638"/>
        <v>721</v>
      </c>
      <c r="U15314">
        <f t="shared" si="2639"/>
        <v>0</v>
      </c>
    </row>
    <row r="15315" spans="1:21" x14ac:dyDescent="0.3">
      <c r="A15315">
        <v>9322</v>
      </c>
      <c r="B15315" s="1">
        <v>44175</v>
      </c>
      <c r="C15315" s="2">
        <v>0.33333333333333331</v>
      </c>
      <c r="D15315" t="s">
        <v>46</v>
      </c>
      <c r="E15315">
        <v>0</v>
      </c>
      <c r="F15315">
        <v>0</v>
      </c>
      <c r="G15315">
        <v>266925</v>
      </c>
      <c r="H15315">
        <v>1482</v>
      </c>
      <c r="I15315">
        <v>275904</v>
      </c>
      <c r="J15315">
        <f t="shared" si="2629"/>
        <v>805</v>
      </c>
      <c r="K15315">
        <f t="shared" si="2630"/>
        <v>2</v>
      </c>
      <c r="L15315">
        <f t="shared" si="2631"/>
        <v>643</v>
      </c>
      <c r="M15315">
        <f t="shared" si="2632"/>
        <v>0.96745607167710512</v>
      </c>
      <c r="N15315">
        <f>_xlfn.XLOOKUP(covid_19_india[[#This Row],[Date]],covid_vaccine_statewise[Updated On],covid_vaccine_statewise[Total Individuals Vaccinated],0)</f>
        <v>0</v>
      </c>
      <c r="O15315">
        <f t="shared" si="2633"/>
        <v>5.3714335421016007E-3</v>
      </c>
      <c r="P15315">
        <f t="shared" si="2634"/>
        <v>0</v>
      </c>
      <c r="Q15315">
        <f t="shared" si="2635"/>
        <v>7497</v>
      </c>
      <c r="R15315">
        <f t="shared" si="2636"/>
        <v>164</v>
      </c>
      <c r="S15315">
        <f t="shared" si="2637"/>
        <v>0.53714335421016002</v>
      </c>
      <c r="T15315">
        <f t="shared" si="2638"/>
        <v>643</v>
      </c>
      <c r="U15315">
        <f t="shared" si="2639"/>
        <v>0</v>
      </c>
    </row>
    <row r="15316" spans="1:21" x14ac:dyDescent="0.3">
      <c r="A15316">
        <v>9358</v>
      </c>
      <c r="B15316" s="1">
        <v>44176</v>
      </c>
      <c r="C15316" s="2">
        <v>0.33333333333333331</v>
      </c>
      <c r="D15316" t="s">
        <v>46</v>
      </c>
      <c r="E15316">
        <v>0</v>
      </c>
      <c r="F15316">
        <v>0</v>
      </c>
      <c r="G15316">
        <v>267427</v>
      </c>
      <c r="H15316">
        <v>1485</v>
      </c>
      <c r="I15316">
        <v>276516</v>
      </c>
      <c r="J15316">
        <f t="shared" si="2629"/>
        <v>502</v>
      </c>
      <c r="K15316">
        <f t="shared" si="2630"/>
        <v>3</v>
      </c>
      <c r="L15316">
        <f t="shared" si="2631"/>
        <v>612</v>
      </c>
      <c r="M15316">
        <f t="shared" si="2632"/>
        <v>0.9671302926412938</v>
      </c>
      <c r="N15316">
        <f>_xlfn.XLOOKUP(covid_19_india[[#This Row],[Date]],covid_vaccine_statewise[Updated On],covid_vaccine_statewise[Total Individuals Vaccinated],0)</f>
        <v>0</v>
      </c>
      <c r="O15316">
        <f t="shared" si="2633"/>
        <v>5.3703944798854314E-3</v>
      </c>
      <c r="P15316">
        <f t="shared" si="2634"/>
        <v>0</v>
      </c>
      <c r="Q15316">
        <f t="shared" si="2635"/>
        <v>7604</v>
      </c>
      <c r="R15316">
        <f t="shared" si="2636"/>
        <v>107</v>
      </c>
      <c r="S15316">
        <f t="shared" si="2637"/>
        <v>0.53703944798854319</v>
      </c>
      <c r="T15316">
        <f t="shared" si="2638"/>
        <v>612</v>
      </c>
      <c r="U15316">
        <f t="shared" si="2639"/>
        <v>0</v>
      </c>
    </row>
    <row r="15317" spans="1:21" x14ac:dyDescent="0.3">
      <c r="A15317">
        <v>9394</v>
      </c>
      <c r="B15317" s="1">
        <v>44177</v>
      </c>
      <c r="C15317" s="2">
        <v>0.33333333333333331</v>
      </c>
      <c r="D15317" t="s">
        <v>46</v>
      </c>
      <c r="E15317">
        <v>0</v>
      </c>
      <c r="F15317">
        <v>0</v>
      </c>
      <c r="G15317">
        <v>267992</v>
      </c>
      <c r="H15317">
        <v>1489</v>
      </c>
      <c r="I15317">
        <v>277151</v>
      </c>
      <c r="J15317">
        <f t="shared" si="2629"/>
        <v>565</v>
      </c>
      <c r="K15317">
        <f t="shared" si="2630"/>
        <v>4</v>
      </c>
      <c r="L15317">
        <f t="shared" si="2631"/>
        <v>635</v>
      </c>
      <c r="M15317">
        <f t="shared" si="2632"/>
        <v>0.96695303282326239</v>
      </c>
      <c r="N15317">
        <f>_xlfn.XLOOKUP(covid_19_india[[#This Row],[Date]],covid_vaccine_statewise[Updated On],covid_vaccine_statewise[Total Individuals Vaccinated],0)</f>
        <v>0</v>
      </c>
      <c r="O15317">
        <f t="shared" si="2633"/>
        <v>5.3725225599041675E-3</v>
      </c>
      <c r="P15317">
        <f t="shared" si="2634"/>
        <v>0</v>
      </c>
      <c r="Q15317">
        <f t="shared" si="2635"/>
        <v>7670</v>
      </c>
      <c r="R15317">
        <f t="shared" si="2636"/>
        <v>66</v>
      </c>
      <c r="S15317">
        <f t="shared" si="2637"/>
        <v>0.5372522559904167</v>
      </c>
      <c r="T15317">
        <f t="shared" si="2638"/>
        <v>635</v>
      </c>
      <c r="U15317">
        <f t="shared" si="2639"/>
        <v>0</v>
      </c>
    </row>
    <row r="15318" spans="1:21" x14ac:dyDescent="0.3">
      <c r="A15318">
        <v>9430</v>
      </c>
      <c r="B15318" s="1">
        <v>44178</v>
      </c>
      <c r="C15318" s="2">
        <v>0.33333333333333331</v>
      </c>
      <c r="D15318" t="s">
        <v>46</v>
      </c>
      <c r="E15318">
        <v>0</v>
      </c>
      <c r="F15318">
        <v>0</v>
      </c>
      <c r="G15318">
        <v>268601</v>
      </c>
      <c r="H15318">
        <v>1493</v>
      </c>
      <c r="I15318">
        <v>277724</v>
      </c>
      <c r="J15318">
        <f t="shared" si="2629"/>
        <v>609</v>
      </c>
      <c r="K15318">
        <f t="shared" si="2630"/>
        <v>4</v>
      </c>
      <c r="L15318">
        <f t="shared" si="2631"/>
        <v>573</v>
      </c>
      <c r="M15318">
        <f t="shared" si="2632"/>
        <v>0.96715084040270194</v>
      </c>
      <c r="N15318">
        <f>_xlfn.XLOOKUP(covid_19_india[[#This Row],[Date]],covid_vaccine_statewise[Updated On],covid_vaccine_statewise[Total Individuals Vaccinated],0)</f>
        <v>0</v>
      </c>
      <c r="O15318">
        <f t="shared" si="2633"/>
        <v>5.3758407627716729E-3</v>
      </c>
      <c r="P15318">
        <f t="shared" si="2634"/>
        <v>0</v>
      </c>
      <c r="Q15318">
        <f t="shared" si="2635"/>
        <v>7630</v>
      </c>
      <c r="R15318">
        <f t="shared" si="2636"/>
        <v>40</v>
      </c>
      <c r="S15318">
        <f t="shared" si="2637"/>
        <v>0.53758407627716731</v>
      </c>
      <c r="T15318">
        <f t="shared" si="2638"/>
        <v>573</v>
      </c>
      <c r="U15318">
        <f t="shared" si="2639"/>
        <v>0</v>
      </c>
    </row>
    <row r="15319" spans="1:21" x14ac:dyDescent="0.3">
      <c r="A15319">
        <v>9466</v>
      </c>
      <c r="B15319" s="1">
        <v>44179</v>
      </c>
      <c r="C15319" s="2">
        <v>0.33333333333333331</v>
      </c>
      <c r="D15319" t="s">
        <v>46</v>
      </c>
      <c r="E15319">
        <v>0</v>
      </c>
      <c r="F15319">
        <v>0</v>
      </c>
      <c r="G15319">
        <v>269232</v>
      </c>
      <c r="H15319">
        <v>1496</v>
      </c>
      <c r="I15319">
        <v>278108</v>
      </c>
      <c r="J15319">
        <f t="shared" si="2629"/>
        <v>631</v>
      </c>
      <c r="K15319">
        <f t="shared" si="2630"/>
        <v>3</v>
      </c>
      <c r="L15319">
        <f t="shared" si="2631"/>
        <v>384</v>
      </c>
      <c r="M15319">
        <f t="shared" si="2632"/>
        <v>0.96808434133502097</v>
      </c>
      <c r="N15319">
        <f>_xlfn.XLOOKUP(covid_19_india[[#This Row],[Date]],covid_vaccine_statewise[Updated On],covid_vaccine_statewise[Total Individuals Vaccinated],0)</f>
        <v>0</v>
      </c>
      <c r="O15319">
        <f t="shared" si="2633"/>
        <v>5.3792052008572212E-3</v>
      </c>
      <c r="P15319">
        <f t="shared" si="2634"/>
        <v>0</v>
      </c>
      <c r="Q15319">
        <f t="shared" si="2635"/>
        <v>7380</v>
      </c>
      <c r="R15319">
        <f t="shared" si="2636"/>
        <v>250</v>
      </c>
      <c r="S15319">
        <f t="shared" si="2637"/>
        <v>0.53792052008572211</v>
      </c>
      <c r="T15319">
        <f t="shared" si="2638"/>
        <v>384</v>
      </c>
      <c r="U15319">
        <f t="shared" si="2639"/>
        <v>0</v>
      </c>
    </row>
    <row r="15320" spans="1:21" x14ac:dyDescent="0.3">
      <c r="A15320">
        <v>9502</v>
      </c>
      <c r="B15320" s="1">
        <v>44180</v>
      </c>
      <c r="C15320" s="2">
        <v>0.33333333333333331</v>
      </c>
      <c r="D15320" t="s">
        <v>46</v>
      </c>
      <c r="E15320">
        <v>0</v>
      </c>
      <c r="F15320">
        <v>0</v>
      </c>
      <c r="G15320">
        <v>269828</v>
      </c>
      <c r="H15320">
        <v>1499</v>
      </c>
      <c r="I15320">
        <v>278599</v>
      </c>
      <c r="J15320">
        <f t="shared" si="2629"/>
        <v>596</v>
      </c>
      <c r="K15320">
        <f t="shared" si="2630"/>
        <v>3</v>
      </c>
      <c r="L15320">
        <f t="shared" si="2631"/>
        <v>491</v>
      </c>
      <c r="M15320">
        <f t="shared" si="2632"/>
        <v>0.96851747493709595</v>
      </c>
      <c r="N15320">
        <f>_xlfn.XLOOKUP(covid_19_india[[#This Row],[Date]],covid_vaccine_statewise[Updated On],covid_vaccine_statewise[Total Individuals Vaccinated],0)</f>
        <v>0</v>
      </c>
      <c r="O15320">
        <f t="shared" si="2633"/>
        <v>5.3804931101690961E-3</v>
      </c>
      <c r="P15320">
        <f t="shared" si="2634"/>
        <v>0</v>
      </c>
      <c r="Q15320">
        <f t="shared" si="2635"/>
        <v>7272</v>
      </c>
      <c r="R15320">
        <f t="shared" si="2636"/>
        <v>108</v>
      </c>
      <c r="S15320">
        <f t="shared" si="2637"/>
        <v>0.53804931101690956</v>
      </c>
      <c r="T15320">
        <f t="shared" si="2638"/>
        <v>491</v>
      </c>
      <c r="U15320">
        <f t="shared" si="2639"/>
        <v>0</v>
      </c>
    </row>
    <row r="15321" spans="1:21" x14ac:dyDescent="0.3">
      <c r="A15321">
        <v>9538</v>
      </c>
      <c r="B15321" s="1">
        <v>44181</v>
      </c>
      <c r="C15321" s="2">
        <v>0.33333333333333331</v>
      </c>
      <c r="D15321" t="s">
        <v>46</v>
      </c>
      <c r="E15321">
        <v>0</v>
      </c>
      <c r="F15321">
        <v>0</v>
      </c>
      <c r="G15321">
        <v>270450</v>
      </c>
      <c r="H15321">
        <v>1502</v>
      </c>
      <c r="I15321">
        <v>279135</v>
      </c>
      <c r="J15321">
        <f t="shared" si="2629"/>
        <v>622</v>
      </c>
      <c r="K15321">
        <f t="shared" si="2630"/>
        <v>3</v>
      </c>
      <c r="L15321">
        <f t="shared" si="2631"/>
        <v>536</v>
      </c>
      <c r="M15321">
        <f t="shared" si="2632"/>
        <v>0.96888602289214898</v>
      </c>
      <c r="N15321">
        <f>_xlfn.XLOOKUP(covid_19_india[[#This Row],[Date]],covid_vaccine_statewise[Updated On],covid_vaccine_statewise[Total Individuals Vaccinated],0)</f>
        <v>0</v>
      </c>
      <c r="O15321">
        <f t="shared" si="2633"/>
        <v>5.3809088792161498E-3</v>
      </c>
      <c r="P15321">
        <f t="shared" si="2634"/>
        <v>0</v>
      </c>
      <c r="Q15321">
        <f t="shared" si="2635"/>
        <v>7183</v>
      </c>
      <c r="R15321">
        <f t="shared" si="2636"/>
        <v>89</v>
      </c>
      <c r="S15321">
        <f t="shared" si="2637"/>
        <v>0.53809088792161497</v>
      </c>
      <c r="T15321">
        <f t="shared" si="2638"/>
        <v>536</v>
      </c>
      <c r="U15321">
        <f t="shared" si="2639"/>
        <v>0</v>
      </c>
    </row>
    <row r="15322" spans="1:21" x14ac:dyDescent="0.3">
      <c r="A15322">
        <v>9574</v>
      </c>
      <c r="B15322" s="1">
        <v>44182</v>
      </c>
      <c r="C15322" s="2">
        <v>0.33333333333333331</v>
      </c>
      <c r="D15322" t="s">
        <v>46</v>
      </c>
      <c r="E15322">
        <v>0</v>
      </c>
      <c r="F15322">
        <v>0</v>
      </c>
      <c r="G15322">
        <v>270967</v>
      </c>
      <c r="H15322">
        <v>1505</v>
      </c>
      <c r="I15322">
        <v>279644</v>
      </c>
      <c r="J15322">
        <f t="shared" si="2629"/>
        <v>517</v>
      </c>
      <c r="K15322">
        <f t="shared" si="2630"/>
        <v>3</v>
      </c>
      <c r="L15322">
        <f t="shared" si="2631"/>
        <v>509</v>
      </c>
      <c r="M15322">
        <f t="shared" si="2632"/>
        <v>0.96897126346354656</v>
      </c>
      <c r="N15322">
        <f>_xlfn.XLOOKUP(covid_19_india[[#This Row],[Date]],covid_vaccine_statewise[Updated On],covid_vaccine_statewise[Total Individuals Vaccinated],0)</f>
        <v>0</v>
      </c>
      <c r="O15322">
        <f t="shared" si="2633"/>
        <v>5.381842628484788E-3</v>
      </c>
      <c r="P15322">
        <f t="shared" si="2634"/>
        <v>0</v>
      </c>
      <c r="Q15322">
        <f t="shared" si="2635"/>
        <v>7172</v>
      </c>
      <c r="R15322">
        <f t="shared" si="2636"/>
        <v>11</v>
      </c>
      <c r="S15322">
        <f t="shared" si="2637"/>
        <v>0.53818426284847876</v>
      </c>
      <c r="T15322">
        <f t="shared" si="2638"/>
        <v>509</v>
      </c>
      <c r="U15322">
        <f t="shared" si="2639"/>
        <v>0</v>
      </c>
    </row>
    <row r="15323" spans="1:21" x14ac:dyDescent="0.3">
      <c r="A15323">
        <v>9610</v>
      </c>
      <c r="B15323" s="1">
        <v>44183</v>
      </c>
      <c r="C15323" s="2">
        <v>0.33333333333333331</v>
      </c>
      <c r="D15323" t="s">
        <v>46</v>
      </c>
      <c r="E15323">
        <v>0</v>
      </c>
      <c r="F15323">
        <v>0</v>
      </c>
      <c r="G15323">
        <v>271649</v>
      </c>
      <c r="H15323">
        <v>1506</v>
      </c>
      <c r="I15323">
        <v>280195</v>
      </c>
      <c r="J15323">
        <f t="shared" si="2629"/>
        <v>682</v>
      </c>
      <c r="K15323">
        <f t="shared" si="2630"/>
        <v>1</v>
      </c>
      <c r="L15323">
        <f t="shared" si="2631"/>
        <v>551</v>
      </c>
      <c r="M15323">
        <f t="shared" si="2632"/>
        <v>0.96949981263048945</v>
      </c>
      <c r="N15323">
        <f>_xlfn.XLOOKUP(covid_19_india[[#This Row],[Date]],covid_vaccine_statewise[Updated On],covid_vaccine_statewise[Total Individuals Vaccinated],0)</f>
        <v>0</v>
      </c>
      <c r="O15323">
        <f t="shared" si="2633"/>
        <v>5.3748282446153574E-3</v>
      </c>
      <c r="P15323">
        <f t="shared" si="2634"/>
        <v>0</v>
      </c>
      <c r="Q15323">
        <f t="shared" si="2635"/>
        <v>7040</v>
      </c>
      <c r="R15323">
        <f t="shared" si="2636"/>
        <v>132</v>
      </c>
      <c r="S15323">
        <f t="shared" si="2637"/>
        <v>0.53748282446153572</v>
      </c>
      <c r="T15323">
        <f t="shared" si="2638"/>
        <v>551</v>
      </c>
      <c r="U15323">
        <f t="shared" si="2639"/>
        <v>0</v>
      </c>
    </row>
    <row r="15324" spans="1:21" x14ac:dyDescent="0.3">
      <c r="A15324">
        <v>9646</v>
      </c>
      <c r="B15324" s="1">
        <v>44184</v>
      </c>
      <c r="C15324" s="2">
        <v>0.33333333333333331</v>
      </c>
      <c r="D15324" t="s">
        <v>46</v>
      </c>
      <c r="E15324">
        <v>0</v>
      </c>
      <c r="F15324">
        <v>0</v>
      </c>
      <c r="G15324">
        <v>272370</v>
      </c>
      <c r="H15324">
        <v>1510</v>
      </c>
      <c r="I15324">
        <v>280822</v>
      </c>
      <c r="J15324">
        <f t="shared" si="2629"/>
        <v>721</v>
      </c>
      <c r="K15324">
        <f t="shared" si="2630"/>
        <v>4</v>
      </c>
      <c r="L15324">
        <f t="shared" si="2631"/>
        <v>627</v>
      </c>
      <c r="M15324">
        <f t="shared" si="2632"/>
        <v>0.96990264295532402</v>
      </c>
      <c r="N15324">
        <f>_xlfn.XLOOKUP(covid_19_india[[#This Row],[Date]],covid_vaccine_statewise[Updated On],covid_vaccine_statewise[Total Individuals Vaccinated],0)</f>
        <v>0</v>
      </c>
      <c r="O15324">
        <f t="shared" si="2633"/>
        <v>5.3770715969546547E-3</v>
      </c>
      <c r="P15324">
        <f t="shared" si="2634"/>
        <v>0</v>
      </c>
      <c r="Q15324">
        <f t="shared" si="2635"/>
        <v>6942</v>
      </c>
      <c r="R15324">
        <f t="shared" si="2636"/>
        <v>98</v>
      </c>
      <c r="S15324">
        <f t="shared" si="2637"/>
        <v>0.53770715969546545</v>
      </c>
      <c r="T15324">
        <f t="shared" si="2638"/>
        <v>627</v>
      </c>
      <c r="U15324">
        <f t="shared" si="2639"/>
        <v>0</v>
      </c>
    </row>
    <row r="15325" spans="1:21" x14ac:dyDescent="0.3">
      <c r="A15325">
        <v>9682</v>
      </c>
      <c r="B15325" s="1">
        <v>44185</v>
      </c>
      <c r="C15325" s="2">
        <v>0.33333333333333331</v>
      </c>
      <c r="D15325" t="s">
        <v>46</v>
      </c>
      <c r="E15325">
        <v>0</v>
      </c>
      <c r="F15325">
        <v>0</v>
      </c>
      <c r="G15325">
        <v>273013</v>
      </c>
      <c r="H15325">
        <v>1513</v>
      </c>
      <c r="I15325">
        <v>281414</v>
      </c>
      <c r="J15325">
        <f t="shared" si="2629"/>
        <v>643</v>
      </c>
      <c r="K15325">
        <f t="shared" si="2630"/>
        <v>3</v>
      </c>
      <c r="L15325">
        <f t="shared" si="2631"/>
        <v>592</v>
      </c>
      <c r="M15325">
        <f t="shared" si="2632"/>
        <v>0.97014718528573562</v>
      </c>
      <c r="N15325">
        <f>_xlfn.XLOOKUP(covid_19_india[[#This Row],[Date]],covid_vaccine_statewise[Updated On],covid_vaccine_statewise[Total Individuals Vaccinated],0)</f>
        <v>0</v>
      </c>
      <c r="O15325">
        <f t="shared" si="2633"/>
        <v>5.3764205050210725E-3</v>
      </c>
      <c r="P15325">
        <f t="shared" si="2634"/>
        <v>0</v>
      </c>
      <c r="Q15325">
        <f t="shared" si="2635"/>
        <v>6888</v>
      </c>
      <c r="R15325">
        <f t="shared" si="2636"/>
        <v>54</v>
      </c>
      <c r="S15325">
        <f t="shared" si="2637"/>
        <v>0.53764205050210723</v>
      </c>
      <c r="T15325">
        <f t="shared" si="2638"/>
        <v>592</v>
      </c>
      <c r="U15325">
        <f t="shared" si="2639"/>
        <v>0</v>
      </c>
    </row>
    <row r="15326" spans="1:21" x14ac:dyDescent="0.3">
      <c r="A15326">
        <v>9718</v>
      </c>
      <c r="B15326" s="1">
        <v>44186</v>
      </c>
      <c r="C15326" s="2">
        <v>0.33333333333333331</v>
      </c>
      <c r="D15326" t="s">
        <v>46</v>
      </c>
      <c r="E15326">
        <v>0</v>
      </c>
      <c r="F15326">
        <v>0</v>
      </c>
      <c r="G15326">
        <v>273625</v>
      </c>
      <c r="H15326">
        <v>1515</v>
      </c>
      <c r="I15326">
        <v>281730</v>
      </c>
      <c r="J15326">
        <f t="shared" si="2629"/>
        <v>612</v>
      </c>
      <c r="K15326">
        <f t="shared" si="2630"/>
        <v>2</v>
      </c>
      <c r="L15326">
        <f t="shared" si="2631"/>
        <v>316</v>
      </c>
      <c r="M15326">
        <f t="shared" si="2632"/>
        <v>0.97123132076811136</v>
      </c>
      <c r="N15326">
        <f>_xlfn.XLOOKUP(covid_19_india[[#This Row],[Date]],covid_vaccine_statewise[Updated On],covid_vaccine_statewise[Total Individuals Vaccinated],0)</f>
        <v>0</v>
      </c>
      <c r="O15326">
        <f t="shared" si="2633"/>
        <v>5.3774890852944304E-3</v>
      </c>
      <c r="P15326">
        <f t="shared" si="2634"/>
        <v>0</v>
      </c>
      <c r="Q15326">
        <f t="shared" si="2635"/>
        <v>6590</v>
      </c>
      <c r="R15326">
        <f t="shared" si="2636"/>
        <v>298</v>
      </c>
      <c r="S15326">
        <f t="shared" si="2637"/>
        <v>0.53774890852944301</v>
      </c>
      <c r="T15326">
        <f t="shared" si="2638"/>
        <v>316</v>
      </c>
      <c r="U15326">
        <f t="shared" si="2639"/>
        <v>0</v>
      </c>
    </row>
    <row r="15327" spans="1:21" x14ac:dyDescent="0.3">
      <c r="A15327">
        <v>9754</v>
      </c>
      <c r="B15327" s="1">
        <v>44187</v>
      </c>
      <c r="C15327" s="2">
        <v>0.33333333333333331</v>
      </c>
      <c r="D15327" t="s">
        <v>46</v>
      </c>
      <c r="E15327">
        <v>0</v>
      </c>
      <c r="F15327">
        <v>0</v>
      </c>
      <c r="G15327">
        <v>274260</v>
      </c>
      <c r="H15327">
        <v>1518</v>
      </c>
      <c r="I15327">
        <v>282347</v>
      </c>
      <c r="J15327">
        <f t="shared" si="2629"/>
        <v>635</v>
      </c>
      <c r="K15327">
        <f t="shared" si="2630"/>
        <v>3</v>
      </c>
      <c r="L15327">
        <f t="shared" si="2631"/>
        <v>617</v>
      </c>
      <c r="M15327">
        <f t="shared" si="2632"/>
        <v>0.97135793898996625</v>
      </c>
      <c r="N15327">
        <f>_xlfn.XLOOKUP(covid_19_india[[#This Row],[Date]],covid_vaccine_statewise[Updated On],covid_vaccine_statewise[Total Individuals Vaccinated],0)</f>
        <v>0</v>
      </c>
      <c r="O15327">
        <f t="shared" si="2633"/>
        <v>5.3763631276408106E-3</v>
      </c>
      <c r="P15327">
        <f t="shared" si="2634"/>
        <v>0</v>
      </c>
      <c r="Q15327">
        <f t="shared" si="2635"/>
        <v>6569</v>
      </c>
      <c r="R15327">
        <f t="shared" si="2636"/>
        <v>21</v>
      </c>
      <c r="S15327">
        <f t="shared" si="2637"/>
        <v>0.53763631276408108</v>
      </c>
      <c r="T15327">
        <f t="shared" si="2638"/>
        <v>617</v>
      </c>
      <c r="U15327">
        <f t="shared" si="2639"/>
        <v>0</v>
      </c>
    </row>
    <row r="15328" spans="1:21" x14ac:dyDescent="0.3">
      <c r="A15328">
        <v>9790</v>
      </c>
      <c r="B15328" s="1">
        <v>44188</v>
      </c>
      <c r="C15328" s="2">
        <v>0.33333333333333331</v>
      </c>
      <c r="D15328" t="s">
        <v>46</v>
      </c>
      <c r="E15328">
        <v>0</v>
      </c>
      <c r="F15328">
        <v>0</v>
      </c>
      <c r="G15328">
        <v>274833</v>
      </c>
      <c r="H15328">
        <v>1522</v>
      </c>
      <c r="I15328">
        <v>282982</v>
      </c>
      <c r="J15328">
        <f t="shared" si="2629"/>
        <v>573</v>
      </c>
      <c r="K15328">
        <f t="shared" si="2630"/>
        <v>4</v>
      </c>
      <c r="L15328">
        <f t="shared" si="2631"/>
        <v>635</v>
      </c>
      <c r="M15328">
        <f t="shared" si="2632"/>
        <v>0.97120311539249848</v>
      </c>
      <c r="N15328">
        <f>_xlfn.XLOOKUP(covid_19_india[[#This Row],[Date]],covid_vaccine_statewise[Updated On],covid_vaccine_statewise[Total Individuals Vaccinated],0)</f>
        <v>0</v>
      </c>
      <c r="O15328">
        <f t="shared" si="2633"/>
        <v>5.37843396399771E-3</v>
      </c>
      <c r="P15328">
        <f t="shared" si="2634"/>
        <v>0</v>
      </c>
      <c r="Q15328">
        <f t="shared" si="2635"/>
        <v>6627</v>
      </c>
      <c r="R15328">
        <f t="shared" si="2636"/>
        <v>58</v>
      </c>
      <c r="S15328">
        <f t="shared" si="2637"/>
        <v>0.53784339639977097</v>
      </c>
      <c r="T15328">
        <f t="shared" si="2638"/>
        <v>635</v>
      </c>
      <c r="U15328">
        <f t="shared" si="2639"/>
        <v>0</v>
      </c>
    </row>
    <row r="15329" spans="1:21" x14ac:dyDescent="0.3">
      <c r="A15329">
        <v>9826</v>
      </c>
      <c r="B15329" s="1">
        <v>44189</v>
      </c>
      <c r="C15329" s="2">
        <v>0.33333333333333331</v>
      </c>
      <c r="D15329" t="s">
        <v>46</v>
      </c>
      <c r="E15329">
        <v>0</v>
      </c>
      <c r="F15329">
        <v>0</v>
      </c>
      <c r="G15329">
        <v>275217</v>
      </c>
      <c r="H15329">
        <v>1524</v>
      </c>
      <c r="I15329">
        <v>283556</v>
      </c>
      <c r="J15329">
        <f t="shared" si="2629"/>
        <v>384</v>
      </c>
      <c r="K15329">
        <f t="shared" si="2630"/>
        <v>2</v>
      </c>
      <c r="L15329">
        <f t="shared" si="2631"/>
        <v>574</v>
      </c>
      <c r="M15329">
        <f t="shared" si="2632"/>
        <v>0.9705913470355062</v>
      </c>
      <c r="N15329">
        <f>_xlfn.XLOOKUP(covid_19_india[[#This Row],[Date]],covid_vaccine_statewise[Updated On],covid_vaccine_statewise[Total Individuals Vaccinated],0)</f>
        <v>0</v>
      </c>
      <c r="O15329">
        <f t="shared" si="2633"/>
        <v>5.3745997263327169E-3</v>
      </c>
      <c r="P15329">
        <f t="shared" si="2634"/>
        <v>0</v>
      </c>
      <c r="Q15329">
        <f t="shared" si="2635"/>
        <v>6815</v>
      </c>
      <c r="R15329">
        <f t="shared" si="2636"/>
        <v>188</v>
      </c>
      <c r="S15329">
        <f t="shared" si="2637"/>
        <v>0.53745997263327172</v>
      </c>
      <c r="T15329">
        <f t="shared" si="2638"/>
        <v>574</v>
      </c>
      <c r="U15329">
        <f t="shared" si="2639"/>
        <v>0</v>
      </c>
    </row>
    <row r="15330" spans="1:21" x14ac:dyDescent="0.3">
      <c r="A15330">
        <v>9862</v>
      </c>
      <c r="B15330" s="1">
        <v>44190</v>
      </c>
      <c r="C15330" s="2">
        <v>0.33333333333333331</v>
      </c>
      <c r="D15330" t="s">
        <v>46</v>
      </c>
      <c r="E15330">
        <v>0</v>
      </c>
      <c r="F15330">
        <v>0</v>
      </c>
      <c r="G15330">
        <v>275708</v>
      </c>
      <c r="H15330">
        <v>1527</v>
      </c>
      <c r="I15330">
        <v>284074</v>
      </c>
      <c r="J15330">
        <f t="shared" si="2629"/>
        <v>491</v>
      </c>
      <c r="K15330">
        <f t="shared" si="2630"/>
        <v>3</v>
      </c>
      <c r="L15330">
        <f t="shared" si="2631"/>
        <v>518</v>
      </c>
      <c r="M15330">
        <f t="shared" si="2632"/>
        <v>0.97054992713166288</v>
      </c>
      <c r="N15330">
        <f>_xlfn.XLOOKUP(covid_19_india[[#This Row],[Date]],covid_vaccine_statewise[Updated On],covid_vaccine_statewise[Total Individuals Vaccinated],0)</f>
        <v>0</v>
      </c>
      <c r="O15330">
        <f t="shared" si="2633"/>
        <v>5.3753599414237139E-3</v>
      </c>
      <c r="P15330">
        <f t="shared" si="2634"/>
        <v>0</v>
      </c>
      <c r="Q15330">
        <f t="shared" si="2635"/>
        <v>6839</v>
      </c>
      <c r="R15330">
        <f t="shared" si="2636"/>
        <v>24</v>
      </c>
      <c r="S15330">
        <f t="shared" si="2637"/>
        <v>0.53753599414237141</v>
      </c>
      <c r="T15330">
        <f t="shared" si="2638"/>
        <v>518</v>
      </c>
      <c r="U15330">
        <f t="shared" si="2639"/>
        <v>0</v>
      </c>
    </row>
    <row r="15331" spans="1:21" x14ac:dyDescent="0.3">
      <c r="A15331">
        <v>9898</v>
      </c>
      <c r="B15331" s="1">
        <v>44191</v>
      </c>
      <c r="C15331" s="2">
        <v>0.33333333333333331</v>
      </c>
      <c r="D15331" t="s">
        <v>46</v>
      </c>
      <c r="E15331">
        <v>0</v>
      </c>
      <c r="F15331">
        <v>0</v>
      </c>
      <c r="G15331">
        <v>276244</v>
      </c>
      <c r="H15331">
        <v>1529</v>
      </c>
      <c r="I15331">
        <v>284391</v>
      </c>
      <c r="J15331">
        <f t="shared" si="2629"/>
        <v>536</v>
      </c>
      <c r="K15331">
        <f t="shared" si="2630"/>
        <v>2</v>
      </c>
      <c r="L15331">
        <f t="shared" si="2631"/>
        <v>317</v>
      </c>
      <c r="M15331">
        <f t="shared" si="2632"/>
        <v>0.97135282058855588</v>
      </c>
      <c r="N15331">
        <f>_xlfn.XLOOKUP(covid_19_india[[#This Row],[Date]],covid_vaccine_statewise[Updated On],covid_vaccine_statewise[Total Individuals Vaccinated],0)</f>
        <v>0</v>
      </c>
      <c r="O15331">
        <f t="shared" si="2633"/>
        <v>5.3764008003066204E-3</v>
      </c>
      <c r="P15331">
        <f t="shared" si="2634"/>
        <v>0</v>
      </c>
      <c r="Q15331">
        <f t="shared" si="2635"/>
        <v>6618</v>
      </c>
      <c r="R15331">
        <f t="shared" si="2636"/>
        <v>221</v>
      </c>
      <c r="S15331">
        <f t="shared" si="2637"/>
        <v>0.53764008003066199</v>
      </c>
      <c r="T15331">
        <f t="shared" si="2638"/>
        <v>317</v>
      </c>
      <c r="U15331">
        <f t="shared" si="2639"/>
        <v>0</v>
      </c>
    </row>
    <row r="15332" spans="1:21" x14ac:dyDescent="0.3">
      <c r="A15332">
        <v>9934</v>
      </c>
      <c r="B15332" s="1">
        <v>44192</v>
      </c>
      <c r="C15332" s="2">
        <v>0.33333333333333331</v>
      </c>
      <c r="D15332" t="s">
        <v>46</v>
      </c>
      <c r="E15332">
        <v>0</v>
      </c>
      <c r="F15332">
        <v>0</v>
      </c>
      <c r="G15332">
        <v>276753</v>
      </c>
      <c r="H15332">
        <v>1531</v>
      </c>
      <c r="I15332">
        <v>284863</v>
      </c>
      <c r="J15332">
        <f t="shared" si="2629"/>
        <v>509</v>
      </c>
      <c r="K15332">
        <f t="shared" si="2630"/>
        <v>2</v>
      </c>
      <c r="L15332">
        <f t="shared" si="2631"/>
        <v>472</v>
      </c>
      <c r="M15332">
        <f t="shared" si="2632"/>
        <v>0.97153017415389153</v>
      </c>
      <c r="N15332">
        <f>_xlfn.XLOOKUP(covid_19_india[[#This Row],[Date]],covid_vaccine_statewise[Updated On],covid_vaccine_statewise[Total Individuals Vaccinated],0)</f>
        <v>0</v>
      </c>
      <c r="O15332">
        <f t="shared" si="2633"/>
        <v>5.3745133625637586E-3</v>
      </c>
      <c r="P15332">
        <f t="shared" si="2634"/>
        <v>0</v>
      </c>
      <c r="Q15332">
        <f t="shared" si="2635"/>
        <v>6579</v>
      </c>
      <c r="R15332">
        <f t="shared" si="2636"/>
        <v>39</v>
      </c>
      <c r="S15332">
        <f t="shared" si="2637"/>
        <v>0.53745133625637587</v>
      </c>
      <c r="T15332">
        <f t="shared" si="2638"/>
        <v>472</v>
      </c>
      <c r="U15332">
        <f t="shared" si="2639"/>
        <v>0</v>
      </c>
    </row>
    <row r="15333" spans="1:21" x14ac:dyDescent="0.3">
      <c r="A15333">
        <v>9970</v>
      </c>
      <c r="B15333" s="1">
        <v>44193</v>
      </c>
      <c r="C15333" s="2">
        <v>0.33333333333333331</v>
      </c>
      <c r="D15333" t="s">
        <v>46</v>
      </c>
      <c r="E15333">
        <v>0</v>
      </c>
      <c r="F15333">
        <v>0</v>
      </c>
      <c r="G15333">
        <v>277304</v>
      </c>
      <c r="H15333">
        <v>1533</v>
      </c>
      <c r="I15333">
        <v>285068</v>
      </c>
      <c r="J15333">
        <f t="shared" si="2629"/>
        <v>551</v>
      </c>
      <c r="K15333">
        <f t="shared" si="2630"/>
        <v>2</v>
      </c>
      <c r="L15333">
        <f t="shared" si="2631"/>
        <v>205</v>
      </c>
      <c r="M15333">
        <f t="shared" si="2632"/>
        <v>0.97276439305709517</v>
      </c>
      <c r="N15333">
        <f>_xlfn.XLOOKUP(covid_19_india[[#This Row],[Date]],covid_vaccine_statewise[Updated On],covid_vaccine_statewise[Total Individuals Vaccinated],0)</f>
        <v>0</v>
      </c>
      <c r="O15333">
        <f t="shared" si="2633"/>
        <v>5.377664276593655E-3</v>
      </c>
      <c r="P15333">
        <f t="shared" si="2634"/>
        <v>0</v>
      </c>
      <c r="Q15333">
        <f t="shared" si="2635"/>
        <v>6231</v>
      </c>
      <c r="R15333">
        <f t="shared" si="2636"/>
        <v>348</v>
      </c>
      <c r="S15333">
        <f t="shared" si="2637"/>
        <v>0.53776642765936544</v>
      </c>
      <c r="T15333">
        <f t="shared" si="2638"/>
        <v>205</v>
      </c>
      <c r="U15333">
        <f t="shared" si="2639"/>
        <v>0</v>
      </c>
    </row>
    <row r="15334" spans="1:21" x14ac:dyDescent="0.3">
      <c r="A15334">
        <v>10006</v>
      </c>
      <c r="B15334" s="1">
        <v>44194</v>
      </c>
      <c r="C15334" s="2">
        <v>0.33333333333333331</v>
      </c>
      <c r="D15334" t="s">
        <v>46</v>
      </c>
      <c r="E15334">
        <v>0</v>
      </c>
      <c r="F15334">
        <v>0</v>
      </c>
      <c r="G15334">
        <v>277931</v>
      </c>
      <c r="H15334">
        <v>1535</v>
      </c>
      <c r="I15334">
        <v>285465</v>
      </c>
      <c r="J15334">
        <f t="shared" si="2629"/>
        <v>627</v>
      </c>
      <c r="K15334">
        <f t="shared" si="2630"/>
        <v>2</v>
      </c>
      <c r="L15334">
        <f t="shared" si="2631"/>
        <v>397</v>
      </c>
      <c r="M15334">
        <f t="shared" si="2632"/>
        <v>0.97360797295640444</v>
      </c>
      <c r="N15334">
        <f>_xlfn.XLOOKUP(covid_19_india[[#This Row],[Date]],covid_vaccine_statewise[Updated On],covid_vaccine_statewise[Total Individuals Vaccinated],0)</f>
        <v>0</v>
      </c>
      <c r="O15334">
        <f t="shared" si="2633"/>
        <v>5.3771915996707123E-3</v>
      </c>
      <c r="P15334">
        <f t="shared" si="2634"/>
        <v>0</v>
      </c>
      <c r="Q15334">
        <f t="shared" si="2635"/>
        <v>5999</v>
      </c>
      <c r="R15334">
        <f t="shared" si="2636"/>
        <v>232</v>
      </c>
      <c r="S15334">
        <f t="shared" si="2637"/>
        <v>0.5377191599670712</v>
      </c>
      <c r="T15334">
        <f t="shared" si="2638"/>
        <v>397</v>
      </c>
      <c r="U15334">
        <f t="shared" si="2639"/>
        <v>0</v>
      </c>
    </row>
    <row r="15335" spans="1:21" x14ac:dyDescent="0.3">
      <c r="A15335">
        <v>10042</v>
      </c>
      <c r="B15335" s="1">
        <v>44195</v>
      </c>
      <c r="C15335" s="2">
        <v>0.33333333333333331</v>
      </c>
      <c r="D15335" t="s">
        <v>46</v>
      </c>
      <c r="E15335">
        <v>0</v>
      </c>
      <c r="F15335">
        <v>0</v>
      </c>
      <c r="G15335">
        <v>278523</v>
      </c>
      <c r="H15335">
        <v>1538</v>
      </c>
      <c r="I15335">
        <v>285939</v>
      </c>
      <c r="J15335">
        <f t="shared" si="2629"/>
        <v>592</v>
      </c>
      <c r="K15335">
        <f t="shared" si="2630"/>
        <v>3</v>
      </c>
      <c r="L15335">
        <f t="shared" si="2631"/>
        <v>474</v>
      </c>
      <c r="M15335">
        <f t="shared" si="2632"/>
        <v>0.97406439835069714</v>
      </c>
      <c r="N15335">
        <f>_xlfn.XLOOKUP(covid_19_india[[#This Row],[Date]],covid_vaccine_statewise[Updated On],covid_vaccine_statewise[Total Individuals Vaccinated],0)</f>
        <v>0</v>
      </c>
      <c r="O15335">
        <f t="shared" si="2633"/>
        <v>5.3787695977113997E-3</v>
      </c>
      <c r="P15335">
        <f t="shared" si="2634"/>
        <v>0</v>
      </c>
      <c r="Q15335">
        <f t="shared" si="2635"/>
        <v>5878</v>
      </c>
      <c r="R15335">
        <f t="shared" si="2636"/>
        <v>121</v>
      </c>
      <c r="S15335">
        <f t="shared" si="2637"/>
        <v>0.53787695977113992</v>
      </c>
      <c r="T15335">
        <f t="shared" si="2638"/>
        <v>474</v>
      </c>
      <c r="U15335">
        <f t="shared" si="2639"/>
        <v>0</v>
      </c>
    </row>
    <row r="15336" spans="1:21" x14ac:dyDescent="0.3">
      <c r="A15336">
        <v>10078</v>
      </c>
      <c r="B15336" s="1">
        <v>44196</v>
      </c>
      <c r="C15336" s="2">
        <v>0.33333333333333331</v>
      </c>
      <c r="D15336" t="s">
        <v>46</v>
      </c>
      <c r="E15336">
        <v>0</v>
      </c>
      <c r="F15336">
        <v>0</v>
      </c>
      <c r="G15336">
        <v>278839</v>
      </c>
      <c r="H15336">
        <v>1541</v>
      </c>
      <c r="I15336">
        <v>286354</v>
      </c>
      <c r="J15336">
        <f t="shared" si="2629"/>
        <v>316</v>
      </c>
      <c r="K15336">
        <f t="shared" si="2630"/>
        <v>3</v>
      </c>
      <c r="L15336">
        <f t="shared" si="2631"/>
        <v>415</v>
      </c>
      <c r="M15336">
        <f t="shared" si="2632"/>
        <v>0.97375625973445457</v>
      </c>
      <c r="N15336">
        <f>_xlfn.XLOOKUP(covid_19_india[[#This Row],[Date]],covid_vaccine_statewise[Updated On],covid_vaccine_statewise[Total Individuals Vaccinated],0)</f>
        <v>0</v>
      </c>
      <c r="O15336">
        <f t="shared" si="2633"/>
        <v>5.3814509313646749E-3</v>
      </c>
      <c r="P15336">
        <f t="shared" si="2634"/>
        <v>0</v>
      </c>
      <c r="Q15336">
        <f t="shared" si="2635"/>
        <v>5974</v>
      </c>
      <c r="R15336">
        <f t="shared" si="2636"/>
        <v>96</v>
      </c>
      <c r="S15336">
        <f t="shared" si="2637"/>
        <v>0.53814509313646752</v>
      </c>
      <c r="T15336">
        <f t="shared" si="2638"/>
        <v>415</v>
      </c>
      <c r="U15336">
        <f t="shared" si="2639"/>
        <v>0</v>
      </c>
    </row>
    <row r="15337" spans="1:21" x14ac:dyDescent="0.3">
      <c r="A15337">
        <v>10114</v>
      </c>
      <c r="B15337" s="1">
        <v>44197</v>
      </c>
      <c r="C15337" s="2">
        <v>0.33333333333333331</v>
      </c>
      <c r="D15337" t="s">
        <v>46</v>
      </c>
      <c r="E15337">
        <v>0</v>
      </c>
      <c r="F15337">
        <v>0</v>
      </c>
      <c r="G15337">
        <v>279456</v>
      </c>
      <c r="H15337">
        <v>1544</v>
      </c>
      <c r="I15337">
        <v>286815</v>
      </c>
      <c r="J15337">
        <f t="shared" si="2629"/>
        <v>617</v>
      </c>
      <c r="K15337">
        <f t="shared" si="2630"/>
        <v>3</v>
      </c>
      <c r="L15337">
        <f t="shared" si="2631"/>
        <v>461</v>
      </c>
      <c r="M15337">
        <f t="shared" si="2632"/>
        <v>0.97434234611160508</v>
      </c>
      <c r="N15337">
        <f>_xlfn.XLOOKUP(covid_19_india[[#This Row],[Date]],covid_vaccine_statewise[Updated On],covid_vaccine_statewise[Total Individuals Vaccinated],0)</f>
        <v>0</v>
      </c>
      <c r="O15337">
        <f t="shared" si="2633"/>
        <v>5.3832609870473995E-3</v>
      </c>
      <c r="P15337">
        <f t="shared" si="2634"/>
        <v>0</v>
      </c>
      <c r="Q15337">
        <f t="shared" si="2635"/>
        <v>5815</v>
      </c>
      <c r="R15337">
        <f t="shared" si="2636"/>
        <v>159</v>
      </c>
      <c r="S15337">
        <f t="shared" si="2637"/>
        <v>0.53832609870473991</v>
      </c>
      <c r="T15337">
        <f t="shared" si="2638"/>
        <v>0</v>
      </c>
      <c r="U15337">
        <f t="shared" si="2639"/>
        <v>461</v>
      </c>
    </row>
    <row r="15338" spans="1:21" x14ac:dyDescent="0.3">
      <c r="A15338">
        <v>10150</v>
      </c>
      <c r="B15338" s="1">
        <v>44198</v>
      </c>
      <c r="C15338" s="2">
        <v>0.33333333333333331</v>
      </c>
      <c r="D15338" t="s">
        <v>46</v>
      </c>
      <c r="E15338">
        <v>0</v>
      </c>
      <c r="F15338">
        <v>0</v>
      </c>
      <c r="G15338">
        <v>279991</v>
      </c>
      <c r="H15338">
        <v>1546</v>
      </c>
      <c r="I15338">
        <v>287108</v>
      </c>
      <c r="J15338">
        <f t="shared" si="2629"/>
        <v>535</v>
      </c>
      <c r="K15338">
        <f t="shared" si="2630"/>
        <v>2</v>
      </c>
      <c r="L15338">
        <f t="shared" si="2631"/>
        <v>293</v>
      </c>
      <c r="M15338">
        <f t="shared" si="2632"/>
        <v>0.97521141869958339</v>
      </c>
      <c r="N15338">
        <f>_xlfn.XLOOKUP(covid_19_india[[#This Row],[Date]],covid_vaccine_statewise[Updated On],covid_vaccine_statewise[Total Individuals Vaccinated],0)</f>
        <v>0</v>
      </c>
      <c r="O15338">
        <f t="shared" si="2633"/>
        <v>5.3847332711035572E-3</v>
      </c>
      <c r="P15338">
        <f t="shared" si="2634"/>
        <v>0</v>
      </c>
      <c r="Q15338">
        <f t="shared" si="2635"/>
        <v>5571</v>
      </c>
      <c r="R15338">
        <f t="shared" si="2636"/>
        <v>244</v>
      </c>
      <c r="S15338">
        <f t="shared" si="2637"/>
        <v>0.53847332711035567</v>
      </c>
      <c r="T15338">
        <f t="shared" si="2638"/>
        <v>0</v>
      </c>
      <c r="U15338">
        <f t="shared" si="2639"/>
        <v>293</v>
      </c>
    </row>
    <row r="15339" spans="1:21" x14ac:dyDescent="0.3">
      <c r="A15339">
        <v>10186</v>
      </c>
      <c r="B15339" s="1">
        <v>44199</v>
      </c>
      <c r="C15339" s="2">
        <v>0.33333333333333331</v>
      </c>
      <c r="D15339" t="s">
        <v>46</v>
      </c>
      <c r="E15339">
        <v>0</v>
      </c>
      <c r="F15339">
        <v>0</v>
      </c>
      <c r="G15339">
        <v>280565</v>
      </c>
      <c r="H15339">
        <v>1549</v>
      </c>
      <c r="I15339">
        <v>287502</v>
      </c>
      <c r="J15339">
        <f t="shared" si="2629"/>
        <v>574</v>
      </c>
      <c r="K15339">
        <f t="shared" si="2630"/>
        <v>3</v>
      </c>
      <c r="L15339">
        <f t="shared" si="2631"/>
        <v>394</v>
      </c>
      <c r="M15339">
        <f t="shared" si="2632"/>
        <v>0.97587147219845427</v>
      </c>
      <c r="N15339">
        <f>_xlfn.XLOOKUP(covid_19_india[[#This Row],[Date]],covid_vaccine_statewise[Updated On],covid_vaccine_statewise[Total Individuals Vaccinated],0)</f>
        <v>0</v>
      </c>
      <c r="O15339">
        <f t="shared" si="2633"/>
        <v>5.3877886066879535E-3</v>
      </c>
      <c r="P15339">
        <f t="shared" si="2634"/>
        <v>0</v>
      </c>
      <c r="Q15339">
        <f t="shared" si="2635"/>
        <v>5388</v>
      </c>
      <c r="R15339">
        <f t="shared" si="2636"/>
        <v>183</v>
      </c>
      <c r="S15339">
        <f t="shared" si="2637"/>
        <v>0.53877886066879532</v>
      </c>
      <c r="T15339">
        <f t="shared" si="2638"/>
        <v>0</v>
      </c>
      <c r="U15339">
        <f t="shared" si="2639"/>
        <v>394</v>
      </c>
    </row>
    <row r="15340" spans="1:21" x14ac:dyDescent="0.3">
      <c r="A15340">
        <v>10222</v>
      </c>
      <c r="B15340" s="1">
        <v>44200</v>
      </c>
      <c r="C15340" s="2">
        <v>0.33333333333333331</v>
      </c>
      <c r="D15340" t="s">
        <v>46</v>
      </c>
      <c r="E15340">
        <v>0</v>
      </c>
      <c r="F15340">
        <v>0</v>
      </c>
      <c r="G15340">
        <v>281083</v>
      </c>
      <c r="H15340">
        <v>1551</v>
      </c>
      <c r="I15340">
        <v>287740</v>
      </c>
      <c r="J15340">
        <f t="shared" si="2629"/>
        <v>518</v>
      </c>
      <c r="K15340">
        <f t="shared" si="2630"/>
        <v>2</v>
      </c>
      <c r="L15340">
        <f t="shared" si="2631"/>
        <v>238</v>
      </c>
      <c r="M15340">
        <f t="shared" si="2632"/>
        <v>0.97686453047890454</v>
      </c>
      <c r="N15340">
        <f>_xlfn.XLOOKUP(covid_19_india[[#This Row],[Date]],covid_vaccine_statewise[Updated On],covid_vaccine_statewise[Total Individuals Vaccinated],0)</f>
        <v>0</v>
      </c>
      <c r="O15340">
        <f t="shared" si="2633"/>
        <v>5.3902828942795581E-3</v>
      </c>
      <c r="P15340">
        <f t="shared" si="2634"/>
        <v>0</v>
      </c>
      <c r="Q15340">
        <f t="shared" si="2635"/>
        <v>5106</v>
      </c>
      <c r="R15340">
        <f t="shared" si="2636"/>
        <v>282</v>
      </c>
      <c r="S15340">
        <f t="shared" si="2637"/>
        <v>0.53902828942795578</v>
      </c>
      <c r="T15340">
        <f t="shared" si="2638"/>
        <v>0</v>
      </c>
      <c r="U15340">
        <f t="shared" si="2639"/>
        <v>238</v>
      </c>
    </row>
    <row r="15341" spans="1:21" x14ac:dyDescent="0.3">
      <c r="A15341">
        <v>10258</v>
      </c>
      <c r="B15341" s="1">
        <v>44201</v>
      </c>
      <c r="C15341" s="2">
        <v>0.33333333333333331</v>
      </c>
      <c r="D15341" t="s">
        <v>46</v>
      </c>
      <c r="E15341">
        <v>0</v>
      </c>
      <c r="F15341">
        <v>0</v>
      </c>
      <c r="G15341">
        <v>281400</v>
      </c>
      <c r="H15341">
        <v>1554</v>
      </c>
      <c r="I15341">
        <v>287993</v>
      </c>
      <c r="J15341">
        <f t="shared" si="2629"/>
        <v>317</v>
      </c>
      <c r="K15341">
        <f t="shared" si="2630"/>
        <v>3</v>
      </c>
      <c r="L15341">
        <f t="shared" si="2631"/>
        <v>253</v>
      </c>
      <c r="M15341">
        <f t="shared" si="2632"/>
        <v>0.97710708246380984</v>
      </c>
      <c r="N15341">
        <f>_xlfn.XLOOKUP(covid_19_india[[#This Row],[Date]],covid_vaccine_statewise[Updated On],covid_vaccine_statewise[Total Individuals Vaccinated],0)</f>
        <v>0</v>
      </c>
      <c r="O15341">
        <f t="shared" si="2633"/>
        <v>5.3959644852479057E-3</v>
      </c>
      <c r="P15341">
        <f t="shared" si="2634"/>
        <v>0</v>
      </c>
      <c r="Q15341">
        <f t="shared" si="2635"/>
        <v>5039</v>
      </c>
      <c r="R15341">
        <f t="shared" si="2636"/>
        <v>67</v>
      </c>
      <c r="S15341">
        <f t="shared" si="2637"/>
        <v>0.53959644852479061</v>
      </c>
      <c r="T15341">
        <f t="shared" si="2638"/>
        <v>0</v>
      </c>
      <c r="U15341">
        <f t="shared" si="2639"/>
        <v>253</v>
      </c>
    </row>
    <row r="15342" spans="1:21" x14ac:dyDescent="0.3">
      <c r="A15342">
        <v>10294</v>
      </c>
      <c r="B15342" s="1">
        <v>44202</v>
      </c>
      <c r="C15342" s="2">
        <v>0.33333333333333331</v>
      </c>
      <c r="D15342" t="s">
        <v>46</v>
      </c>
      <c r="E15342">
        <v>0</v>
      </c>
      <c r="F15342">
        <v>0</v>
      </c>
      <c r="G15342">
        <v>281872</v>
      </c>
      <c r="H15342">
        <v>1556</v>
      </c>
      <c r="I15342">
        <v>288410</v>
      </c>
      <c r="J15342">
        <f t="shared" si="2629"/>
        <v>472</v>
      </c>
      <c r="K15342">
        <f t="shared" si="2630"/>
        <v>2</v>
      </c>
      <c r="L15342">
        <f t="shared" si="2631"/>
        <v>417</v>
      </c>
      <c r="M15342">
        <f t="shared" si="2632"/>
        <v>0.97733088311778371</v>
      </c>
      <c r="N15342">
        <f>_xlfn.XLOOKUP(covid_19_india[[#This Row],[Date]],covid_vaccine_statewise[Updated On],covid_vaccine_statewise[Total Individuals Vaccinated],0)</f>
        <v>0</v>
      </c>
      <c r="O15342">
        <f t="shared" si="2633"/>
        <v>5.395097257376651E-3</v>
      </c>
      <c r="P15342">
        <f t="shared" si="2634"/>
        <v>0</v>
      </c>
      <c r="Q15342">
        <f t="shared" si="2635"/>
        <v>4982</v>
      </c>
      <c r="R15342">
        <f t="shared" si="2636"/>
        <v>57</v>
      </c>
      <c r="S15342">
        <f t="shared" si="2637"/>
        <v>0.53950972573766509</v>
      </c>
      <c r="T15342">
        <f t="shared" si="2638"/>
        <v>0</v>
      </c>
      <c r="U15342">
        <f t="shared" si="2639"/>
        <v>417</v>
      </c>
    </row>
    <row r="15343" spans="1:21" x14ac:dyDescent="0.3">
      <c r="A15343">
        <v>10330</v>
      </c>
      <c r="B15343" s="1">
        <v>44203</v>
      </c>
      <c r="C15343" s="2">
        <v>0.33333333333333331</v>
      </c>
      <c r="D15343" t="s">
        <v>46</v>
      </c>
      <c r="E15343">
        <v>0</v>
      </c>
      <c r="F15343">
        <v>0</v>
      </c>
      <c r="G15343">
        <v>282177</v>
      </c>
      <c r="H15343">
        <v>1559</v>
      </c>
      <c r="I15343">
        <v>288789</v>
      </c>
      <c r="J15343">
        <f t="shared" si="2629"/>
        <v>305</v>
      </c>
      <c r="K15343">
        <f t="shared" si="2630"/>
        <v>3</v>
      </c>
      <c r="L15343">
        <f t="shared" si="2631"/>
        <v>379</v>
      </c>
      <c r="M15343">
        <f t="shared" si="2632"/>
        <v>0.97710439109522873</v>
      </c>
      <c r="N15343">
        <f>_xlfn.XLOOKUP(covid_19_india[[#This Row],[Date]],covid_vaccine_statewise[Updated On],covid_vaccine_statewise[Total Individuals Vaccinated],0)</f>
        <v>0</v>
      </c>
      <c r="O15343">
        <f t="shared" si="2633"/>
        <v>5.3984050639047888E-3</v>
      </c>
      <c r="P15343">
        <f t="shared" si="2634"/>
        <v>0</v>
      </c>
      <c r="Q15343">
        <f t="shared" si="2635"/>
        <v>5053</v>
      </c>
      <c r="R15343">
        <f t="shared" si="2636"/>
        <v>71</v>
      </c>
      <c r="S15343">
        <f t="shared" si="2637"/>
        <v>0.53984050639047887</v>
      </c>
      <c r="T15343">
        <f t="shared" si="2638"/>
        <v>0</v>
      </c>
      <c r="U15343">
        <f t="shared" si="2639"/>
        <v>379</v>
      </c>
    </row>
    <row r="15344" spans="1:21" x14ac:dyDescent="0.3">
      <c r="A15344">
        <v>10366</v>
      </c>
      <c r="B15344" s="1">
        <v>44204</v>
      </c>
      <c r="C15344" s="2">
        <v>0.33333333333333331</v>
      </c>
      <c r="D15344" t="s">
        <v>46</v>
      </c>
      <c r="E15344">
        <v>0</v>
      </c>
      <c r="F15344">
        <v>0</v>
      </c>
      <c r="G15344">
        <v>282574</v>
      </c>
      <c r="H15344">
        <v>1561</v>
      </c>
      <c r="I15344">
        <v>289135</v>
      </c>
      <c r="J15344">
        <f t="shared" si="2629"/>
        <v>397</v>
      </c>
      <c r="K15344">
        <f t="shared" si="2630"/>
        <v>2</v>
      </c>
      <c r="L15344">
        <f t="shared" si="2631"/>
        <v>346</v>
      </c>
      <c r="M15344">
        <f t="shared" si="2632"/>
        <v>0.97730817784080104</v>
      </c>
      <c r="N15344">
        <f>_xlfn.XLOOKUP(covid_19_india[[#This Row],[Date]],covid_vaccine_statewise[Updated On],covid_vaccine_statewise[Total Individuals Vaccinated],0)</f>
        <v>0</v>
      </c>
      <c r="O15344">
        <f t="shared" si="2633"/>
        <v>5.398862123229633E-3</v>
      </c>
      <c r="P15344">
        <f t="shared" si="2634"/>
        <v>0</v>
      </c>
      <c r="Q15344">
        <f t="shared" si="2635"/>
        <v>5000</v>
      </c>
      <c r="R15344">
        <f t="shared" si="2636"/>
        <v>53</v>
      </c>
      <c r="S15344">
        <f t="shared" si="2637"/>
        <v>0.5398862123229633</v>
      </c>
      <c r="T15344">
        <f t="shared" si="2638"/>
        <v>0</v>
      </c>
      <c r="U15344">
        <f t="shared" si="2639"/>
        <v>346</v>
      </c>
    </row>
    <row r="15345" spans="1:21" x14ac:dyDescent="0.3">
      <c r="A15345">
        <v>10402</v>
      </c>
      <c r="B15345" s="1">
        <v>44205</v>
      </c>
      <c r="C15345" s="2">
        <v>0.33333333333333331</v>
      </c>
      <c r="D15345" t="s">
        <v>46</v>
      </c>
      <c r="E15345">
        <v>0</v>
      </c>
      <c r="F15345">
        <v>0</v>
      </c>
      <c r="G15345">
        <v>283048</v>
      </c>
      <c r="H15345">
        <v>1563</v>
      </c>
      <c r="I15345">
        <v>289433</v>
      </c>
      <c r="J15345">
        <f t="shared" si="2629"/>
        <v>474</v>
      </c>
      <c r="K15345">
        <f t="shared" si="2630"/>
        <v>2</v>
      </c>
      <c r="L15345">
        <f t="shared" si="2631"/>
        <v>298</v>
      </c>
      <c r="M15345">
        <f t="shared" si="2632"/>
        <v>0.97793962678754665</v>
      </c>
      <c r="N15345">
        <f>_xlfn.XLOOKUP(covid_19_india[[#This Row],[Date]],covid_vaccine_statewise[Updated On],covid_vaccine_statewise[Total Individuals Vaccinated],0)</f>
        <v>0</v>
      </c>
      <c r="O15345">
        <f t="shared" si="2633"/>
        <v>5.4002135209184855E-3</v>
      </c>
      <c r="P15345">
        <f t="shared" si="2634"/>
        <v>0</v>
      </c>
      <c r="Q15345">
        <f t="shared" si="2635"/>
        <v>4822</v>
      </c>
      <c r="R15345">
        <f t="shared" si="2636"/>
        <v>178</v>
      </c>
      <c r="S15345">
        <f t="shared" si="2637"/>
        <v>0.54002135209184854</v>
      </c>
      <c r="T15345">
        <f t="shared" si="2638"/>
        <v>0</v>
      </c>
      <c r="U15345">
        <f t="shared" si="2639"/>
        <v>298</v>
      </c>
    </row>
    <row r="15346" spans="1:21" x14ac:dyDescent="0.3">
      <c r="A15346">
        <v>10438</v>
      </c>
      <c r="B15346" s="1">
        <v>44206</v>
      </c>
      <c r="C15346" s="2">
        <v>0.33333333333333331</v>
      </c>
      <c r="D15346" t="s">
        <v>46</v>
      </c>
      <c r="E15346">
        <v>0</v>
      </c>
      <c r="F15346">
        <v>0</v>
      </c>
      <c r="G15346">
        <v>283463</v>
      </c>
      <c r="H15346">
        <v>1565</v>
      </c>
      <c r="I15346">
        <v>289784</v>
      </c>
      <c r="J15346">
        <f t="shared" si="2629"/>
        <v>415</v>
      </c>
      <c r="K15346">
        <f t="shared" si="2630"/>
        <v>2</v>
      </c>
      <c r="L15346">
        <f t="shared" si="2631"/>
        <v>351</v>
      </c>
      <c r="M15346">
        <f t="shared" si="2632"/>
        <v>0.97818720150180827</v>
      </c>
      <c r="N15346">
        <f>_xlfn.XLOOKUP(covid_19_india[[#This Row],[Date]],covid_vaccine_statewise[Updated On],covid_vaccine_statewise[Total Individuals Vaccinated],0)</f>
        <v>0</v>
      </c>
      <c r="O15346">
        <f t="shared" si="2633"/>
        <v>5.4005742207989399E-3</v>
      </c>
      <c r="P15346">
        <f t="shared" si="2634"/>
        <v>0</v>
      </c>
      <c r="Q15346">
        <f t="shared" si="2635"/>
        <v>4756</v>
      </c>
      <c r="R15346">
        <f t="shared" si="2636"/>
        <v>66</v>
      </c>
      <c r="S15346">
        <f t="shared" si="2637"/>
        <v>0.54005742207989393</v>
      </c>
      <c r="T15346">
        <f t="shared" si="2638"/>
        <v>0</v>
      </c>
      <c r="U15346">
        <f t="shared" si="2639"/>
        <v>351</v>
      </c>
    </row>
    <row r="15347" spans="1:21" x14ac:dyDescent="0.3">
      <c r="A15347">
        <v>10474</v>
      </c>
      <c r="B15347" s="1">
        <v>44207</v>
      </c>
      <c r="C15347" s="2">
        <v>0.33333333333333331</v>
      </c>
      <c r="D15347" t="s">
        <v>46</v>
      </c>
      <c r="E15347">
        <v>0</v>
      </c>
      <c r="F15347">
        <v>0</v>
      </c>
      <c r="G15347">
        <v>283924</v>
      </c>
      <c r="H15347">
        <v>1566</v>
      </c>
      <c r="I15347">
        <v>290008</v>
      </c>
      <c r="J15347">
        <f t="shared" si="2629"/>
        <v>461</v>
      </c>
      <c r="K15347">
        <f t="shared" si="2630"/>
        <v>1</v>
      </c>
      <c r="L15347">
        <f t="shared" si="2631"/>
        <v>224</v>
      </c>
      <c r="M15347">
        <f t="shared" si="2632"/>
        <v>0.97902126837880332</v>
      </c>
      <c r="N15347">
        <f>_xlfn.XLOOKUP(covid_19_india[[#This Row],[Date]],covid_vaccine_statewise[Updated On],covid_vaccine_statewise[Total Individuals Vaccinated],0)</f>
        <v>0</v>
      </c>
      <c r="O15347">
        <f t="shared" si="2633"/>
        <v>5.3998510385920391E-3</v>
      </c>
      <c r="P15347">
        <f t="shared" si="2634"/>
        <v>0</v>
      </c>
      <c r="Q15347">
        <f t="shared" si="2635"/>
        <v>4518</v>
      </c>
      <c r="R15347">
        <f t="shared" si="2636"/>
        <v>238</v>
      </c>
      <c r="S15347">
        <f t="shared" si="2637"/>
        <v>0.53998510385920395</v>
      </c>
      <c r="T15347">
        <f t="shared" si="2638"/>
        <v>0</v>
      </c>
      <c r="U15347">
        <f t="shared" si="2639"/>
        <v>224</v>
      </c>
    </row>
    <row r="15348" spans="1:21" x14ac:dyDescent="0.3">
      <c r="A15348">
        <v>10510</v>
      </c>
      <c r="B15348" s="1">
        <v>44208</v>
      </c>
      <c r="C15348" s="2">
        <v>0.33333333333333331</v>
      </c>
      <c r="D15348" t="s">
        <v>46</v>
      </c>
      <c r="E15348">
        <v>0</v>
      </c>
      <c r="F15348">
        <v>0</v>
      </c>
      <c r="G15348">
        <v>284217</v>
      </c>
      <c r="H15348">
        <v>1568</v>
      </c>
      <c r="I15348">
        <v>290309</v>
      </c>
      <c r="J15348">
        <f t="shared" si="2629"/>
        <v>293</v>
      </c>
      <c r="K15348">
        <f t="shared" si="2630"/>
        <v>2</v>
      </c>
      <c r="L15348">
        <f t="shared" si="2631"/>
        <v>301</v>
      </c>
      <c r="M15348">
        <f t="shared" si="2632"/>
        <v>0.9790154628344282</v>
      </c>
      <c r="N15348">
        <f>_xlfn.XLOOKUP(covid_19_india[[#This Row],[Date]],covid_vaccine_statewise[Updated On],covid_vaccine_statewise[Total Individuals Vaccinated],0)</f>
        <v>0</v>
      </c>
      <c r="O15348">
        <f t="shared" si="2633"/>
        <v>5.4011415422876999E-3</v>
      </c>
      <c r="P15348">
        <f t="shared" si="2634"/>
        <v>0</v>
      </c>
      <c r="Q15348">
        <f t="shared" si="2635"/>
        <v>4524</v>
      </c>
      <c r="R15348">
        <f t="shared" si="2636"/>
        <v>6</v>
      </c>
      <c r="S15348">
        <f t="shared" si="2637"/>
        <v>0.54011415422876996</v>
      </c>
      <c r="T15348">
        <f t="shared" si="2638"/>
        <v>0</v>
      </c>
      <c r="U15348">
        <f t="shared" si="2639"/>
        <v>301</v>
      </c>
    </row>
    <row r="15349" spans="1:21" x14ac:dyDescent="0.3">
      <c r="A15349">
        <v>10546</v>
      </c>
      <c r="B15349" s="1">
        <v>44209</v>
      </c>
      <c r="C15349" s="2">
        <v>0.33333333333333331</v>
      </c>
      <c r="D15349" t="s">
        <v>46</v>
      </c>
      <c r="E15349">
        <v>0</v>
      </c>
      <c r="F15349">
        <v>0</v>
      </c>
      <c r="G15349">
        <v>284611</v>
      </c>
      <c r="H15349">
        <v>1571</v>
      </c>
      <c r="I15349">
        <v>290640</v>
      </c>
      <c r="J15349">
        <f t="shared" si="2629"/>
        <v>394</v>
      </c>
      <c r="K15349">
        <f t="shared" si="2630"/>
        <v>3</v>
      </c>
      <c r="L15349">
        <f t="shared" si="2631"/>
        <v>331</v>
      </c>
      <c r="M15349">
        <f t="shared" si="2632"/>
        <v>0.97925612441508392</v>
      </c>
      <c r="N15349">
        <f>_xlfn.XLOOKUP(covid_19_india[[#This Row],[Date]],covid_vaccine_statewise[Updated On],covid_vaccine_statewise[Total Individuals Vaccinated],0)</f>
        <v>0</v>
      </c>
      <c r="O15349">
        <f t="shared" si="2633"/>
        <v>5.4053124139829345E-3</v>
      </c>
      <c r="P15349">
        <f t="shared" si="2634"/>
        <v>0</v>
      </c>
      <c r="Q15349">
        <f t="shared" si="2635"/>
        <v>4458</v>
      </c>
      <c r="R15349">
        <f t="shared" si="2636"/>
        <v>66</v>
      </c>
      <c r="S15349">
        <f t="shared" si="2637"/>
        <v>0.54053124139829345</v>
      </c>
      <c r="T15349">
        <f t="shared" si="2638"/>
        <v>0</v>
      </c>
      <c r="U15349">
        <f t="shared" si="2639"/>
        <v>331</v>
      </c>
    </row>
    <row r="15350" spans="1:21" x14ac:dyDescent="0.3">
      <c r="A15350">
        <v>10582</v>
      </c>
      <c r="B15350" s="1">
        <v>44210</v>
      </c>
      <c r="C15350" s="2">
        <v>0.33333333333333331</v>
      </c>
      <c r="D15350" t="s">
        <v>46</v>
      </c>
      <c r="E15350">
        <v>0</v>
      </c>
      <c r="F15350">
        <v>0</v>
      </c>
      <c r="G15350">
        <v>284849</v>
      </c>
      <c r="H15350">
        <v>1572</v>
      </c>
      <c r="I15350">
        <v>290916</v>
      </c>
      <c r="J15350">
        <f t="shared" si="2629"/>
        <v>238</v>
      </c>
      <c r="K15350">
        <f t="shared" si="2630"/>
        <v>1</v>
      </c>
      <c r="L15350">
        <f t="shared" si="2631"/>
        <v>276</v>
      </c>
      <c r="M15350">
        <f t="shared" si="2632"/>
        <v>0.97914518280190843</v>
      </c>
      <c r="N15350">
        <f>_xlfn.XLOOKUP(covid_19_india[[#This Row],[Date]],covid_vaccine_statewise[Updated On],covid_vaccine_statewise[Total Individuals Vaccinated],0)</f>
        <v>0</v>
      </c>
      <c r="O15350">
        <f t="shared" si="2633"/>
        <v>5.4036216639854803E-3</v>
      </c>
      <c r="P15350">
        <f t="shared" si="2634"/>
        <v>0</v>
      </c>
      <c r="Q15350">
        <f t="shared" si="2635"/>
        <v>4495</v>
      </c>
      <c r="R15350">
        <f t="shared" si="2636"/>
        <v>37</v>
      </c>
      <c r="S15350">
        <f t="shared" si="2637"/>
        <v>0.54036216639854806</v>
      </c>
      <c r="T15350">
        <f t="shared" si="2638"/>
        <v>0</v>
      </c>
      <c r="U15350">
        <f t="shared" si="2639"/>
        <v>276</v>
      </c>
    </row>
    <row r="15351" spans="1:21" x14ac:dyDescent="0.3">
      <c r="A15351">
        <v>10618</v>
      </c>
      <c r="B15351" s="1">
        <v>44211</v>
      </c>
      <c r="C15351" s="2">
        <v>0.33333333333333331</v>
      </c>
      <c r="D15351" t="s">
        <v>46</v>
      </c>
      <c r="E15351">
        <v>0</v>
      </c>
      <c r="F15351">
        <v>0</v>
      </c>
      <c r="G15351">
        <v>285102</v>
      </c>
      <c r="H15351">
        <v>1574</v>
      </c>
      <c r="I15351">
        <v>291118</v>
      </c>
      <c r="J15351">
        <f t="shared" si="2629"/>
        <v>253</v>
      </c>
      <c r="K15351">
        <f t="shared" si="2630"/>
        <v>2</v>
      </c>
      <c r="L15351">
        <f t="shared" si="2631"/>
        <v>202</v>
      </c>
      <c r="M15351">
        <f t="shared" si="2632"/>
        <v>0.9793348401679044</v>
      </c>
      <c r="N15351">
        <f>_xlfn.XLOOKUP(covid_19_india[[#This Row],[Date]],covid_vaccine_statewise[Updated On],covid_vaccine_statewise[Total Individuals Vaccinated],0)</f>
        <v>0</v>
      </c>
      <c r="O15351">
        <f t="shared" si="2633"/>
        <v>5.4067422831978783E-3</v>
      </c>
      <c r="P15351">
        <f t="shared" si="2634"/>
        <v>0</v>
      </c>
      <c r="Q15351">
        <f t="shared" si="2635"/>
        <v>4442</v>
      </c>
      <c r="R15351">
        <f t="shared" si="2636"/>
        <v>53</v>
      </c>
      <c r="S15351">
        <f t="shared" si="2637"/>
        <v>0.54067422831978784</v>
      </c>
      <c r="T15351">
        <f t="shared" si="2638"/>
        <v>0</v>
      </c>
      <c r="U15351">
        <f t="shared" si="2639"/>
        <v>202</v>
      </c>
    </row>
    <row r="15352" spans="1:21" x14ac:dyDescent="0.3">
      <c r="A15352">
        <v>10654</v>
      </c>
      <c r="B15352" s="1">
        <v>44212</v>
      </c>
      <c r="C15352" s="2">
        <v>0.33333333333333331</v>
      </c>
      <c r="D15352" t="s">
        <v>46</v>
      </c>
      <c r="E15352">
        <v>0</v>
      </c>
      <c r="F15352">
        <v>0</v>
      </c>
      <c r="G15352">
        <v>285519</v>
      </c>
      <c r="H15352">
        <v>1575</v>
      </c>
      <c r="I15352">
        <v>291367</v>
      </c>
      <c r="J15352">
        <f t="shared" si="2629"/>
        <v>417</v>
      </c>
      <c r="K15352">
        <f t="shared" si="2630"/>
        <v>1</v>
      </c>
      <c r="L15352">
        <f t="shared" si="2631"/>
        <v>249</v>
      </c>
      <c r="M15352">
        <f t="shared" si="2632"/>
        <v>0.97992909286226648</v>
      </c>
      <c r="N15352">
        <f>_xlfn.XLOOKUP(covid_19_india[[#This Row],[Date]],covid_vaccine_statewise[Updated On],covid_vaccine_statewise[Total Individuals Vaccinated],0)</f>
        <v>4216</v>
      </c>
      <c r="O15352">
        <f t="shared" si="2633"/>
        <v>5.4055538204395145E-3</v>
      </c>
      <c r="P15352">
        <f t="shared" si="2634"/>
        <v>2.133528850942839E-7</v>
      </c>
      <c r="Q15352">
        <f t="shared" si="2635"/>
        <v>4273</v>
      </c>
      <c r="R15352">
        <f t="shared" si="2636"/>
        <v>169</v>
      </c>
      <c r="S15352">
        <f t="shared" si="2637"/>
        <v>0.54055538204395148</v>
      </c>
      <c r="T15352">
        <f t="shared" si="2638"/>
        <v>0</v>
      </c>
      <c r="U15352">
        <f t="shared" si="2639"/>
        <v>249</v>
      </c>
    </row>
    <row r="15353" spans="1:21" x14ac:dyDescent="0.3">
      <c r="A15353">
        <v>10690</v>
      </c>
      <c r="B15353" s="1">
        <v>44213</v>
      </c>
      <c r="C15353" s="2">
        <v>0.33333333333333331</v>
      </c>
      <c r="D15353" t="s">
        <v>46</v>
      </c>
      <c r="E15353">
        <v>0</v>
      </c>
      <c r="F15353">
        <v>0</v>
      </c>
      <c r="G15353">
        <v>285898</v>
      </c>
      <c r="H15353">
        <v>1577</v>
      </c>
      <c r="I15353">
        <v>291666</v>
      </c>
      <c r="J15353">
        <f t="shared" si="2629"/>
        <v>379</v>
      </c>
      <c r="K15353">
        <f t="shared" si="2630"/>
        <v>2</v>
      </c>
      <c r="L15353">
        <f t="shared" si="2631"/>
        <v>299</v>
      </c>
      <c r="M15353">
        <f t="shared" si="2632"/>
        <v>0.98022395479761093</v>
      </c>
      <c r="N15353">
        <f>_xlfn.XLOOKUP(covid_19_india[[#This Row],[Date]],covid_vaccine_statewise[Updated On],covid_vaccine_statewise[Total Individuals Vaccinated],0)</f>
        <v>9251</v>
      </c>
      <c r="O15353">
        <f t="shared" si="2633"/>
        <v>5.4068695014160032E-3</v>
      </c>
      <c r="P15353">
        <f t="shared" si="2634"/>
        <v>4.6815169355009969E-7</v>
      </c>
      <c r="Q15353">
        <f t="shared" si="2635"/>
        <v>4191</v>
      </c>
      <c r="R15353">
        <f t="shared" si="2636"/>
        <v>82</v>
      </c>
      <c r="S15353">
        <f t="shared" si="2637"/>
        <v>0.54068695014160029</v>
      </c>
      <c r="T15353">
        <f t="shared" si="2638"/>
        <v>0</v>
      </c>
      <c r="U15353">
        <f t="shared" si="2639"/>
        <v>299</v>
      </c>
    </row>
    <row r="15354" spans="1:21" x14ac:dyDescent="0.3">
      <c r="A15354">
        <v>10726</v>
      </c>
      <c r="B15354" s="1">
        <v>44214</v>
      </c>
      <c r="C15354" s="2">
        <v>0.33333333333333331</v>
      </c>
      <c r="D15354" t="s">
        <v>46</v>
      </c>
      <c r="E15354">
        <v>0</v>
      </c>
      <c r="F15354">
        <v>0</v>
      </c>
      <c r="G15354">
        <v>286244</v>
      </c>
      <c r="H15354">
        <v>1579</v>
      </c>
      <c r="I15354">
        <v>291872</v>
      </c>
      <c r="J15354">
        <f t="shared" si="2629"/>
        <v>346</v>
      </c>
      <c r="K15354">
        <f t="shared" si="2630"/>
        <v>2</v>
      </c>
      <c r="L15354">
        <f t="shared" si="2631"/>
        <v>206</v>
      </c>
      <c r="M15354">
        <f t="shared" si="2632"/>
        <v>0.98071757482732158</v>
      </c>
      <c r="N15354">
        <f>_xlfn.XLOOKUP(covid_19_india[[#This Row],[Date]],covid_vaccine_statewise[Updated On],covid_vaccine_statewise[Total Individuals Vaccinated],0)</f>
        <v>12234</v>
      </c>
      <c r="O15354">
        <f t="shared" si="2633"/>
        <v>5.4099057120929718E-3</v>
      </c>
      <c r="P15354">
        <f t="shared" si="2634"/>
        <v>6.1910796874845094E-7</v>
      </c>
      <c r="Q15354">
        <f t="shared" si="2635"/>
        <v>4049</v>
      </c>
      <c r="R15354">
        <f t="shared" si="2636"/>
        <v>142</v>
      </c>
      <c r="S15354">
        <f t="shared" si="2637"/>
        <v>0.54099057120929717</v>
      </c>
      <c r="T15354">
        <f t="shared" si="2638"/>
        <v>0</v>
      </c>
      <c r="U15354">
        <f t="shared" si="2639"/>
        <v>206</v>
      </c>
    </row>
    <row r="15355" spans="1:21" x14ac:dyDescent="0.3">
      <c r="A15355">
        <v>10762</v>
      </c>
      <c r="B15355" s="1">
        <v>44215</v>
      </c>
      <c r="C15355" s="2">
        <v>0.33333333333333331</v>
      </c>
      <c r="D15355" t="s">
        <v>46</v>
      </c>
      <c r="E15355">
        <v>0</v>
      </c>
      <c r="F15355">
        <v>0</v>
      </c>
      <c r="G15355">
        <v>286542</v>
      </c>
      <c r="H15355">
        <v>1581</v>
      </c>
      <c r="I15355">
        <v>292128</v>
      </c>
      <c r="J15355">
        <f t="shared" si="2629"/>
        <v>298</v>
      </c>
      <c r="K15355">
        <f t="shared" si="2630"/>
        <v>2</v>
      </c>
      <c r="L15355">
        <f t="shared" si="2631"/>
        <v>256</v>
      </c>
      <c r="M15355">
        <f t="shared" si="2632"/>
        <v>0.98087824515280975</v>
      </c>
      <c r="N15355">
        <f>_xlfn.XLOOKUP(covid_19_india[[#This Row],[Date]],covid_vaccine_statewise[Updated On],covid_vaccine_statewise[Total Individuals Vaccinated],0)</f>
        <v>25539</v>
      </c>
      <c r="O15355">
        <f t="shared" si="2633"/>
        <v>5.4120111731843579E-3</v>
      </c>
      <c r="P15355">
        <f t="shared" si="2634"/>
        <v>1.2924144526619821E-6</v>
      </c>
      <c r="Q15355">
        <f t="shared" si="2635"/>
        <v>4005</v>
      </c>
      <c r="R15355">
        <f t="shared" si="2636"/>
        <v>44</v>
      </c>
      <c r="S15355">
        <f t="shared" si="2637"/>
        <v>0.54120111731843579</v>
      </c>
      <c r="T15355">
        <f t="shared" si="2638"/>
        <v>0</v>
      </c>
      <c r="U15355">
        <f t="shared" si="2639"/>
        <v>256</v>
      </c>
    </row>
    <row r="15356" spans="1:21" x14ac:dyDescent="0.3">
      <c r="A15356">
        <v>10798</v>
      </c>
      <c r="B15356" s="1">
        <v>44216</v>
      </c>
      <c r="C15356" s="2">
        <v>0.33333333333333331</v>
      </c>
      <c r="D15356" t="s">
        <v>46</v>
      </c>
      <c r="E15356">
        <v>0</v>
      </c>
      <c r="F15356">
        <v>0</v>
      </c>
      <c r="G15356">
        <v>286893</v>
      </c>
      <c r="H15356">
        <v>1583</v>
      </c>
      <c r="I15356">
        <v>292395</v>
      </c>
      <c r="J15356">
        <f t="shared" si="2629"/>
        <v>351</v>
      </c>
      <c r="K15356">
        <f t="shared" si="2630"/>
        <v>2</v>
      </c>
      <c r="L15356">
        <f t="shared" si="2631"/>
        <v>267</v>
      </c>
      <c r="M15356">
        <f t="shared" si="2632"/>
        <v>0.98118298876519772</v>
      </c>
      <c r="N15356">
        <f>_xlfn.XLOOKUP(covid_19_india[[#This Row],[Date]],covid_vaccine_statewise[Updated On],covid_vaccine_statewise[Total Individuals Vaccinated],0)</f>
        <v>35901</v>
      </c>
      <c r="O15356">
        <f t="shared" si="2633"/>
        <v>5.4139092665743257E-3</v>
      </c>
      <c r="P15356">
        <f t="shared" si="2634"/>
        <v>1.8167888822983602E-6</v>
      </c>
      <c r="Q15356">
        <f t="shared" si="2635"/>
        <v>3919</v>
      </c>
      <c r="R15356">
        <f t="shared" si="2636"/>
        <v>86</v>
      </c>
      <c r="S15356">
        <f t="shared" si="2637"/>
        <v>0.5413909266574326</v>
      </c>
      <c r="T15356">
        <f t="shared" si="2638"/>
        <v>0</v>
      </c>
      <c r="U15356">
        <f t="shared" si="2639"/>
        <v>267</v>
      </c>
    </row>
    <row r="15357" spans="1:21" x14ac:dyDescent="0.3">
      <c r="A15357">
        <v>10834</v>
      </c>
      <c r="B15357" s="1">
        <v>44217</v>
      </c>
      <c r="C15357" s="2">
        <v>0.33333333333333331</v>
      </c>
      <c r="D15357" t="s">
        <v>46</v>
      </c>
      <c r="E15357">
        <v>0</v>
      </c>
      <c r="F15357">
        <v>0</v>
      </c>
      <c r="G15357">
        <v>287117</v>
      </c>
      <c r="H15357">
        <v>1584</v>
      </c>
      <c r="I15357">
        <v>292621</v>
      </c>
      <c r="J15357">
        <f t="shared" si="2629"/>
        <v>224</v>
      </c>
      <c r="K15357">
        <f t="shared" si="2630"/>
        <v>1</v>
      </c>
      <c r="L15357">
        <f t="shared" si="2631"/>
        <v>226</v>
      </c>
      <c r="M15357">
        <f t="shared" si="2632"/>
        <v>0.9811906869295095</v>
      </c>
      <c r="N15357">
        <f>_xlfn.XLOOKUP(covid_19_india[[#This Row],[Date]],covid_vaccine_statewise[Updated On],covid_vaccine_statewise[Total Individuals Vaccinated],0)</f>
        <v>45040</v>
      </c>
      <c r="O15357">
        <f t="shared" si="2633"/>
        <v>5.4131453313330212E-3</v>
      </c>
      <c r="P15357">
        <f t="shared" si="2634"/>
        <v>2.279272757269105E-6</v>
      </c>
      <c r="Q15357">
        <f t="shared" si="2635"/>
        <v>3920</v>
      </c>
      <c r="R15357">
        <f t="shared" si="2636"/>
        <v>1</v>
      </c>
      <c r="S15357">
        <f t="shared" si="2637"/>
        <v>0.54131453313330213</v>
      </c>
      <c r="T15357">
        <f t="shared" si="2638"/>
        <v>0</v>
      </c>
      <c r="U15357">
        <f t="shared" si="2639"/>
        <v>226</v>
      </c>
    </row>
    <row r="15358" spans="1:21" x14ac:dyDescent="0.3">
      <c r="A15358">
        <v>10870</v>
      </c>
      <c r="B15358" s="1">
        <v>44218</v>
      </c>
      <c r="C15358" s="2">
        <v>0.33333333333333331</v>
      </c>
      <c r="D15358" t="s">
        <v>46</v>
      </c>
      <c r="E15358">
        <v>0</v>
      </c>
      <c r="F15358">
        <v>0</v>
      </c>
      <c r="G15358">
        <v>287468</v>
      </c>
      <c r="H15358">
        <v>1586</v>
      </c>
      <c r="I15358">
        <v>292835</v>
      </c>
      <c r="J15358">
        <f t="shared" si="2629"/>
        <v>351</v>
      </c>
      <c r="K15358">
        <f t="shared" si="2630"/>
        <v>2</v>
      </c>
      <c r="L15358">
        <f t="shared" si="2631"/>
        <v>214</v>
      </c>
      <c r="M15358">
        <f t="shared" si="2632"/>
        <v>0.98167227278160052</v>
      </c>
      <c r="N15358">
        <f>_xlfn.XLOOKUP(covid_19_india[[#This Row],[Date]],covid_vaccine_statewise[Updated On],covid_vaccine_statewise[Total Individuals Vaccinated],0)</f>
        <v>55697</v>
      </c>
      <c r="O15358">
        <f t="shared" si="2633"/>
        <v>5.4160192599928287E-3</v>
      </c>
      <c r="P15358">
        <f t="shared" si="2634"/>
        <v>2.8185758161993195E-6</v>
      </c>
      <c r="Q15358">
        <f t="shared" si="2635"/>
        <v>3781</v>
      </c>
      <c r="R15358">
        <f t="shared" si="2636"/>
        <v>139</v>
      </c>
      <c r="S15358">
        <f t="shared" si="2637"/>
        <v>0.54160192599928292</v>
      </c>
      <c r="T15358">
        <f t="shared" si="2638"/>
        <v>0</v>
      </c>
      <c r="U15358">
        <f t="shared" si="2639"/>
        <v>214</v>
      </c>
    </row>
    <row r="15359" spans="1:21" x14ac:dyDescent="0.3">
      <c r="A15359">
        <v>10906</v>
      </c>
      <c r="B15359" s="1">
        <v>44219</v>
      </c>
      <c r="C15359" s="2">
        <v>0.33333333333333331</v>
      </c>
      <c r="D15359" t="s">
        <v>46</v>
      </c>
      <c r="E15359">
        <v>0</v>
      </c>
      <c r="F15359">
        <v>0</v>
      </c>
      <c r="G15359">
        <v>287899</v>
      </c>
      <c r="H15359">
        <v>1588</v>
      </c>
      <c r="I15359">
        <v>293056</v>
      </c>
      <c r="J15359">
        <f t="shared" si="2629"/>
        <v>431</v>
      </c>
      <c r="K15359">
        <f t="shared" si="2630"/>
        <v>2</v>
      </c>
      <c r="L15359">
        <f t="shared" si="2631"/>
        <v>221</v>
      </c>
      <c r="M15359">
        <f t="shared" si="2632"/>
        <v>0.98240268071631365</v>
      </c>
      <c r="N15359">
        <f>_xlfn.XLOOKUP(covid_19_india[[#This Row],[Date]],covid_vaccine_statewise[Updated On],covid_vaccine_statewise[Total Individuals Vaccinated],0)</f>
        <v>70380</v>
      </c>
      <c r="O15359">
        <f t="shared" si="2633"/>
        <v>5.4187595544878796E-3</v>
      </c>
      <c r="P15359">
        <f t="shared" si="2634"/>
        <v>3.5616167108481262E-6</v>
      </c>
      <c r="Q15359">
        <f t="shared" si="2635"/>
        <v>3569</v>
      </c>
      <c r="R15359">
        <f t="shared" si="2636"/>
        <v>212</v>
      </c>
      <c r="S15359">
        <f t="shared" si="2637"/>
        <v>0.54187595544878797</v>
      </c>
      <c r="T15359">
        <f t="shared" si="2638"/>
        <v>0</v>
      </c>
      <c r="U15359">
        <f t="shared" si="2639"/>
        <v>221</v>
      </c>
    </row>
    <row r="15360" spans="1:21" x14ac:dyDescent="0.3">
      <c r="A15360">
        <v>10942</v>
      </c>
      <c r="B15360" s="1">
        <v>44220</v>
      </c>
      <c r="C15360" s="2">
        <v>0.33333333333333331</v>
      </c>
      <c r="D15360" t="s">
        <v>46</v>
      </c>
      <c r="E15360">
        <v>0</v>
      </c>
      <c r="F15360">
        <v>0</v>
      </c>
      <c r="G15360">
        <v>288275</v>
      </c>
      <c r="H15360">
        <v>1589</v>
      </c>
      <c r="I15360">
        <v>293253</v>
      </c>
      <c r="J15360">
        <f t="shared" si="2629"/>
        <v>376</v>
      </c>
      <c r="K15360">
        <f t="shared" si="2630"/>
        <v>1</v>
      </c>
      <c r="L15360">
        <f t="shared" si="2631"/>
        <v>197</v>
      </c>
      <c r="M15360">
        <f t="shared" si="2632"/>
        <v>0.98302489659099823</v>
      </c>
      <c r="N15360">
        <f>_xlfn.XLOOKUP(covid_19_india[[#This Row],[Date]],covid_vaccine_statewise[Updated On],covid_vaccine_statewise[Total Individuals Vaccinated],0)</f>
        <v>74221</v>
      </c>
      <c r="O15360">
        <f t="shared" si="2633"/>
        <v>5.4185293927086851E-3</v>
      </c>
      <c r="P15360">
        <f t="shared" si="2634"/>
        <v>3.7559925248061777E-6</v>
      </c>
      <c r="Q15360">
        <f t="shared" si="2635"/>
        <v>3389</v>
      </c>
      <c r="R15360">
        <f t="shared" si="2636"/>
        <v>180</v>
      </c>
      <c r="S15360">
        <f t="shared" si="2637"/>
        <v>0.54185293927086853</v>
      </c>
      <c r="T15360">
        <f t="shared" si="2638"/>
        <v>0</v>
      </c>
      <c r="U15360">
        <f t="shared" si="2639"/>
        <v>197</v>
      </c>
    </row>
    <row r="15361" spans="1:21" x14ac:dyDescent="0.3">
      <c r="A15361">
        <v>10978</v>
      </c>
      <c r="B15361" s="1">
        <v>44221</v>
      </c>
      <c r="C15361" s="2">
        <v>0.33333333333333331</v>
      </c>
      <c r="D15361" t="s">
        <v>46</v>
      </c>
      <c r="E15361">
        <v>0</v>
      </c>
      <c r="F15361">
        <v>0</v>
      </c>
      <c r="G15361">
        <v>288577</v>
      </c>
      <c r="H15361">
        <v>1590</v>
      </c>
      <c r="I15361">
        <v>293401</v>
      </c>
      <c r="J15361">
        <f t="shared" si="2629"/>
        <v>302</v>
      </c>
      <c r="K15361">
        <f t="shared" si="2630"/>
        <v>1</v>
      </c>
      <c r="L15361">
        <f t="shared" si="2631"/>
        <v>148</v>
      </c>
      <c r="M15361">
        <f t="shared" si="2632"/>
        <v>0.98355833824697259</v>
      </c>
      <c r="N15361">
        <f>_xlfn.XLOOKUP(covid_19_india[[#This Row],[Date]],covid_vaccine_statewise[Updated On],covid_vaccine_statewise[Total Individuals Vaccinated],0)</f>
        <v>89879</v>
      </c>
      <c r="O15361">
        <f t="shared" si="2633"/>
        <v>5.4192044335227216E-3</v>
      </c>
      <c r="P15361">
        <f t="shared" si="2634"/>
        <v>4.5483738044091895E-6</v>
      </c>
      <c r="Q15361">
        <f t="shared" si="2635"/>
        <v>3234</v>
      </c>
      <c r="R15361">
        <f t="shared" si="2636"/>
        <v>155</v>
      </c>
      <c r="S15361">
        <f t="shared" si="2637"/>
        <v>0.54192044335227219</v>
      </c>
      <c r="T15361">
        <f t="shared" si="2638"/>
        <v>0</v>
      </c>
      <c r="U15361">
        <f t="shared" si="2639"/>
        <v>148</v>
      </c>
    </row>
    <row r="15362" spans="1:21" x14ac:dyDescent="0.3">
      <c r="A15362">
        <v>11014</v>
      </c>
      <c r="B15362" s="1">
        <v>44222</v>
      </c>
      <c r="C15362" s="2">
        <v>0.33333333333333331</v>
      </c>
      <c r="D15362" t="s">
        <v>46</v>
      </c>
      <c r="E15362">
        <v>0</v>
      </c>
      <c r="F15362">
        <v>0</v>
      </c>
      <c r="G15362">
        <v>288926</v>
      </c>
      <c r="H15362">
        <v>1592</v>
      </c>
      <c r="I15362">
        <v>293590</v>
      </c>
      <c r="J15362">
        <f t="shared" ref="J15362:J15425" si="2640">IF(AND((G15362-G15361)&gt;0, B15362&gt;B15361), G15362-G15361, IF(AND((G15362-G15361)&lt;0, B15362&gt;B15361), ABS(G15362-G15361), 0))</f>
        <v>349</v>
      </c>
      <c r="K15362">
        <f t="shared" ref="K15362:K15425" si="2641">IF(AND((H15362-H15361)&gt;0, B15362&gt;B15361), H15362-H15361, IF(AND((H15362-H15361)&lt;0, B15362&gt;B15361), ABS(H15362-H15361), 0))</f>
        <v>2</v>
      </c>
      <c r="L15362">
        <f t="shared" ref="L15362:L15425" si="2642">IF((I15362-I15361)&lt;0,I15362,I15362-I15361)</f>
        <v>189</v>
      </c>
      <c r="M15362">
        <f t="shared" ref="M15362:M15425" si="2643">IF(I15362&gt;0,(G15362/I15362),0)</f>
        <v>0.98411390033720492</v>
      </c>
      <c r="N15362">
        <f>_xlfn.XLOOKUP(covid_19_india[[#This Row],[Date]],covid_vaccine_statewise[Updated On],covid_vaccine_statewise[Total Individuals Vaccinated],0)</f>
        <v>90616</v>
      </c>
      <c r="O15362">
        <f t="shared" ref="O15362:O15425" si="2644">IF(I15362&gt;0,(H15362/I15362),0)</f>
        <v>5.4225280152593756E-3</v>
      </c>
      <c r="P15362">
        <f t="shared" ref="P15362:P15425" si="2645" xml:space="preserve"> N15362 / SUM(N:N)</f>
        <v>4.5856700748822649E-6</v>
      </c>
      <c r="Q15362">
        <f t="shared" ref="Q15362:Q15425" si="2646">I15362 - (G15362+H15362)</f>
        <v>3072</v>
      </c>
      <c r="R15362">
        <f t="shared" ref="R15362:R15425" si="2647">IF((B15362&gt;B15361),ABS(Q15362-Q15361),Q15362)</f>
        <v>162</v>
      </c>
      <c r="S15362">
        <f t="shared" ref="S15362:S15425" si="2648">IF(I15362&gt;0, H15362/I15362 * 100, 0)</f>
        <v>0.54225280152593758</v>
      </c>
      <c r="T15362">
        <f t="shared" ref="T15362:T15425" si="2649">IF(YEAR(B15362)&lt;=2020,L15362,0)</f>
        <v>0</v>
      </c>
      <c r="U15362">
        <f t="shared" ref="U15362:U15425" si="2650">IF(YEAR(B15362)&gt;2020,L15362,0)</f>
        <v>189</v>
      </c>
    </row>
    <row r="15363" spans="1:21" x14ac:dyDescent="0.3">
      <c r="A15363">
        <v>11050</v>
      </c>
      <c r="B15363" s="1">
        <v>44223</v>
      </c>
      <c r="C15363" s="2">
        <v>0.33333333333333331</v>
      </c>
      <c r="D15363" t="s">
        <v>46</v>
      </c>
      <c r="E15363">
        <v>0</v>
      </c>
      <c r="F15363">
        <v>0</v>
      </c>
      <c r="G15363">
        <v>289325</v>
      </c>
      <c r="H15363">
        <v>1593</v>
      </c>
      <c r="I15363">
        <v>293737</v>
      </c>
      <c r="J15363">
        <f t="shared" si="2640"/>
        <v>399</v>
      </c>
      <c r="K15363">
        <f t="shared" si="2641"/>
        <v>1</v>
      </c>
      <c r="L15363">
        <f t="shared" si="2642"/>
        <v>147</v>
      </c>
      <c r="M15363">
        <f t="shared" si="2643"/>
        <v>0.98497976080643568</v>
      </c>
      <c r="N15363">
        <f>_xlfn.XLOOKUP(covid_19_india[[#This Row],[Date]],covid_vaccine_statewise[Updated On],covid_vaccine_statewise[Total Individuals Vaccinated],0)</f>
        <v>107999</v>
      </c>
      <c r="O15363">
        <f t="shared" si="2644"/>
        <v>5.4232187296799515E-3</v>
      </c>
      <c r="P15363">
        <f t="shared" si="2645"/>
        <v>5.4653458817119463E-6</v>
      </c>
      <c r="Q15363">
        <f t="shared" si="2646"/>
        <v>2819</v>
      </c>
      <c r="R15363">
        <f t="shared" si="2647"/>
        <v>253</v>
      </c>
      <c r="S15363">
        <f t="shared" si="2648"/>
        <v>0.54232187296799517</v>
      </c>
      <c r="T15363">
        <f t="shared" si="2649"/>
        <v>0</v>
      </c>
      <c r="U15363">
        <f t="shared" si="2650"/>
        <v>147</v>
      </c>
    </row>
    <row r="15364" spans="1:21" x14ac:dyDescent="0.3">
      <c r="A15364">
        <v>11086</v>
      </c>
      <c r="B15364" s="1">
        <v>44224</v>
      </c>
      <c r="C15364" s="2">
        <v>0.33333333333333331</v>
      </c>
      <c r="D15364" t="s">
        <v>46</v>
      </c>
      <c r="E15364">
        <v>0</v>
      </c>
      <c r="F15364">
        <v>0</v>
      </c>
      <c r="G15364">
        <v>289631</v>
      </c>
      <c r="H15364">
        <v>1594</v>
      </c>
      <c r="I15364">
        <v>293923</v>
      </c>
      <c r="J15364">
        <f t="shared" si="2640"/>
        <v>306</v>
      </c>
      <c r="K15364">
        <f t="shared" si="2641"/>
        <v>1</v>
      </c>
      <c r="L15364">
        <f t="shared" si="2642"/>
        <v>186</v>
      </c>
      <c r="M15364">
        <f t="shared" si="2643"/>
        <v>0.98539753608938396</v>
      </c>
      <c r="N15364">
        <f>_xlfn.XLOOKUP(covid_19_india[[#This Row],[Date]],covid_vaccine_statewise[Updated On],covid_vaccine_statewise[Total Individuals Vaccinated],0)</f>
        <v>117543</v>
      </c>
      <c r="O15364">
        <f t="shared" si="2644"/>
        <v>5.4231890665242255E-3</v>
      </c>
      <c r="P15364">
        <f t="shared" si="2645"/>
        <v>5.948324993509823E-6</v>
      </c>
      <c r="Q15364">
        <f t="shared" si="2646"/>
        <v>2698</v>
      </c>
      <c r="R15364">
        <f t="shared" si="2647"/>
        <v>121</v>
      </c>
      <c r="S15364">
        <f t="shared" si="2648"/>
        <v>0.54231890665242255</v>
      </c>
      <c r="T15364">
        <f t="shared" si="2649"/>
        <v>0</v>
      </c>
      <c r="U15364">
        <f t="shared" si="2650"/>
        <v>186</v>
      </c>
    </row>
    <row r="15365" spans="1:21" x14ac:dyDescent="0.3">
      <c r="A15365">
        <v>11122</v>
      </c>
      <c r="B15365" s="1">
        <v>44225</v>
      </c>
      <c r="C15365" s="2">
        <v>0.33333333333333331</v>
      </c>
      <c r="D15365" t="s">
        <v>46</v>
      </c>
      <c r="E15365">
        <v>0</v>
      </c>
      <c r="F15365">
        <v>0</v>
      </c>
      <c r="G15365">
        <v>289987</v>
      </c>
      <c r="H15365">
        <v>1596</v>
      </c>
      <c r="I15365">
        <v>294120</v>
      </c>
      <c r="J15365">
        <f t="shared" si="2640"/>
        <v>356</v>
      </c>
      <c r="K15365">
        <f t="shared" si="2641"/>
        <v>2</v>
      </c>
      <c r="L15365">
        <f t="shared" si="2642"/>
        <v>197</v>
      </c>
      <c r="M15365">
        <f t="shared" si="2643"/>
        <v>0.98594791241670066</v>
      </c>
      <c r="N15365">
        <f>_xlfn.XLOOKUP(covid_19_india[[#This Row],[Date]],covid_vaccine_statewise[Updated On],covid_vaccine_statewise[Total Individuals Vaccinated],0)</f>
        <v>124647</v>
      </c>
      <c r="O15365">
        <f t="shared" si="2644"/>
        <v>5.4263565891472867E-3</v>
      </c>
      <c r="P15365">
        <f t="shared" si="2645"/>
        <v>6.3078266291146119E-6</v>
      </c>
      <c r="Q15365">
        <f t="shared" si="2646"/>
        <v>2537</v>
      </c>
      <c r="R15365">
        <f t="shared" si="2647"/>
        <v>161</v>
      </c>
      <c r="S15365">
        <f t="shared" si="2648"/>
        <v>0.54263565891472865</v>
      </c>
      <c r="T15365">
        <f t="shared" si="2649"/>
        <v>0</v>
      </c>
      <c r="U15365">
        <f t="shared" si="2650"/>
        <v>197</v>
      </c>
    </row>
    <row r="15366" spans="1:21" x14ac:dyDescent="0.3">
      <c r="A15366">
        <v>11158</v>
      </c>
      <c r="B15366" s="1">
        <v>44226</v>
      </c>
      <c r="C15366" s="2">
        <v>0.33333333333333331</v>
      </c>
      <c r="D15366" t="s">
        <v>46</v>
      </c>
      <c r="E15366">
        <v>0</v>
      </c>
      <c r="F15366">
        <v>0</v>
      </c>
      <c r="G15366">
        <v>290354</v>
      </c>
      <c r="H15366">
        <v>1598</v>
      </c>
      <c r="I15366">
        <v>294306</v>
      </c>
      <c r="J15366">
        <f t="shared" si="2640"/>
        <v>367</v>
      </c>
      <c r="K15366">
        <f t="shared" si="2641"/>
        <v>2</v>
      </c>
      <c r="L15366">
        <f t="shared" si="2642"/>
        <v>186</v>
      </c>
      <c r="M15366">
        <f t="shared" si="2643"/>
        <v>0.98657179941965167</v>
      </c>
      <c r="N15366">
        <f>_xlfn.XLOOKUP(covid_19_india[[#This Row],[Date]],covid_vaccine_statewise[Updated On],covid_vaccine_statewise[Total Individuals Vaccinated],0)</f>
        <v>133571</v>
      </c>
      <c r="O15366">
        <f t="shared" si="2644"/>
        <v>5.4297228055153477E-3</v>
      </c>
      <c r="P15366">
        <f t="shared" si="2645"/>
        <v>6.7594303166339172E-6</v>
      </c>
      <c r="Q15366">
        <f t="shared" si="2646"/>
        <v>2354</v>
      </c>
      <c r="R15366">
        <f t="shared" si="2647"/>
        <v>183</v>
      </c>
      <c r="S15366">
        <f t="shared" si="2648"/>
        <v>0.54297228055153479</v>
      </c>
      <c r="T15366">
        <f t="shared" si="2649"/>
        <v>0</v>
      </c>
      <c r="U15366">
        <f t="shared" si="2650"/>
        <v>186</v>
      </c>
    </row>
    <row r="15367" spans="1:21" x14ac:dyDescent="0.3">
      <c r="A15367">
        <v>11194</v>
      </c>
      <c r="B15367" s="1">
        <v>44227</v>
      </c>
      <c r="C15367" s="2">
        <v>0.33333333333333331</v>
      </c>
      <c r="D15367" t="s">
        <v>46</v>
      </c>
      <c r="E15367">
        <v>0</v>
      </c>
      <c r="F15367">
        <v>0</v>
      </c>
      <c r="G15367">
        <v>290630</v>
      </c>
      <c r="H15367">
        <v>1599</v>
      </c>
      <c r="I15367">
        <v>294469</v>
      </c>
      <c r="J15367">
        <f t="shared" si="2640"/>
        <v>276</v>
      </c>
      <c r="K15367">
        <f t="shared" si="2641"/>
        <v>1</v>
      </c>
      <c r="L15367">
        <f t="shared" si="2642"/>
        <v>163</v>
      </c>
      <c r="M15367">
        <f t="shared" si="2643"/>
        <v>0.98696297403122235</v>
      </c>
      <c r="N15367">
        <f>_xlfn.XLOOKUP(covid_19_india[[#This Row],[Date]],covid_vaccine_statewise[Updated On],covid_vaccine_statewise[Total Individuals Vaccinated],0)</f>
        <v>133623</v>
      </c>
      <c r="O15367">
        <f t="shared" si="2644"/>
        <v>5.4301131867870644E-3</v>
      </c>
      <c r="P15367">
        <f t="shared" si="2645"/>
        <v>6.7620618038314751E-6</v>
      </c>
      <c r="Q15367">
        <f t="shared" si="2646"/>
        <v>2240</v>
      </c>
      <c r="R15367">
        <f t="shared" si="2647"/>
        <v>114</v>
      </c>
      <c r="S15367">
        <f t="shared" si="2648"/>
        <v>0.54301131867870644</v>
      </c>
      <c r="T15367">
        <f t="shared" si="2649"/>
        <v>0</v>
      </c>
      <c r="U15367">
        <f t="shared" si="2650"/>
        <v>163</v>
      </c>
    </row>
    <row r="15368" spans="1:21" x14ac:dyDescent="0.3">
      <c r="A15368">
        <v>11230</v>
      </c>
      <c r="B15368" s="1">
        <v>44228</v>
      </c>
      <c r="C15368" s="2">
        <v>0.33333333333333331</v>
      </c>
      <c r="D15368" t="s">
        <v>46</v>
      </c>
      <c r="E15368">
        <v>0</v>
      </c>
      <c r="F15368">
        <v>0</v>
      </c>
      <c r="G15368">
        <v>290894</v>
      </c>
      <c r="H15368">
        <v>1601</v>
      </c>
      <c r="I15368">
        <v>294587</v>
      </c>
      <c r="J15368">
        <f t="shared" si="2640"/>
        <v>264</v>
      </c>
      <c r="K15368">
        <f t="shared" si="2641"/>
        <v>2</v>
      </c>
      <c r="L15368">
        <f t="shared" si="2642"/>
        <v>118</v>
      </c>
      <c r="M15368">
        <f t="shared" si="2643"/>
        <v>0.98746380525956678</v>
      </c>
      <c r="N15368">
        <f>_xlfn.XLOOKUP(covid_19_india[[#This Row],[Date]],covid_vaccine_statewise[Updated On],covid_vaccine_statewise[Total Individuals Vaccinated],0)</f>
        <v>133642</v>
      </c>
      <c r="O15368">
        <f t="shared" si="2644"/>
        <v>5.4347272622349259E-3</v>
      </c>
      <c r="P15368">
        <f t="shared" si="2645"/>
        <v>6.7630233087690438E-6</v>
      </c>
      <c r="Q15368">
        <f t="shared" si="2646"/>
        <v>2092</v>
      </c>
      <c r="R15368">
        <f t="shared" si="2647"/>
        <v>148</v>
      </c>
      <c r="S15368">
        <f t="shared" si="2648"/>
        <v>0.54347272622349263</v>
      </c>
      <c r="T15368">
        <f t="shared" si="2649"/>
        <v>0</v>
      </c>
      <c r="U15368">
        <f t="shared" si="2650"/>
        <v>118</v>
      </c>
    </row>
    <row r="15369" spans="1:21" x14ac:dyDescent="0.3">
      <c r="A15369">
        <v>11266</v>
      </c>
      <c r="B15369" s="1">
        <v>44229</v>
      </c>
      <c r="C15369" s="2">
        <v>0.33333333333333331</v>
      </c>
      <c r="D15369" t="s">
        <v>46</v>
      </c>
      <c r="E15369">
        <v>0</v>
      </c>
      <c r="F15369">
        <v>0</v>
      </c>
      <c r="G15369">
        <v>291115</v>
      </c>
      <c r="H15369">
        <v>1602</v>
      </c>
      <c r="I15369">
        <v>294739</v>
      </c>
      <c r="J15369">
        <f t="shared" si="2640"/>
        <v>221</v>
      </c>
      <c r="K15369">
        <f t="shared" si="2641"/>
        <v>1</v>
      </c>
      <c r="L15369">
        <f t="shared" si="2642"/>
        <v>152</v>
      </c>
      <c r="M15369">
        <f t="shared" si="2643"/>
        <v>0.98770437573582048</v>
      </c>
      <c r="N15369">
        <f>_xlfn.XLOOKUP(covid_19_india[[#This Row],[Date]],covid_vaccine_statewise[Updated On],covid_vaccine_statewise[Total Individuals Vaccinated],0)</f>
        <v>133646</v>
      </c>
      <c r="O15369">
        <f t="shared" si="2644"/>
        <v>5.4353173485694123E-3</v>
      </c>
      <c r="P15369">
        <f t="shared" si="2645"/>
        <v>6.7632257308611638E-6</v>
      </c>
      <c r="Q15369">
        <f t="shared" si="2646"/>
        <v>2022</v>
      </c>
      <c r="R15369">
        <f t="shared" si="2647"/>
        <v>70</v>
      </c>
      <c r="S15369">
        <f t="shared" si="2648"/>
        <v>0.54353173485694128</v>
      </c>
      <c r="T15369">
        <f t="shared" si="2649"/>
        <v>0</v>
      </c>
      <c r="U15369">
        <f t="shared" si="2650"/>
        <v>152</v>
      </c>
    </row>
    <row r="15370" spans="1:21" x14ac:dyDescent="0.3">
      <c r="A15370">
        <v>11302</v>
      </c>
      <c r="B15370" s="1">
        <v>44230</v>
      </c>
      <c r="C15370" s="2">
        <v>0.33333333333333331</v>
      </c>
      <c r="D15370" t="s">
        <v>46</v>
      </c>
      <c r="E15370">
        <v>0</v>
      </c>
      <c r="F15370">
        <v>0</v>
      </c>
      <c r="G15370">
        <v>291312</v>
      </c>
      <c r="H15370">
        <v>1604</v>
      </c>
      <c r="I15370">
        <v>294924</v>
      </c>
      <c r="J15370">
        <f t="shared" si="2640"/>
        <v>197</v>
      </c>
      <c r="K15370">
        <f t="shared" si="2641"/>
        <v>2</v>
      </c>
      <c r="L15370">
        <f t="shared" si="2642"/>
        <v>185</v>
      </c>
      <c r="M15370">
        <f t="shared" si="2643"/>
        <v>0.98775277698661346</v>
      </c>
      <c r="N15370">
        <f>_xlfn.XLOOKUP(covid_19_india[[#This Row],[Date]],covid_vaccine_statewise[Updated On],covid_vaccine_statewise[Total Individuals Vaccinated],0)</f>
        <v>161302</v>
      </c>
      <c r="O15370">
        <f t="shared" si="2644"/>
        <v>5.4386892894440599E-3</v>
      </c>
      <c r="P15370">
        <f t="shared" si="2645"/>
        <v>8.1627720757775572E-6</v>
      </c>
      <c r="Q15370">
        <f t="shared" si="2646"/>
        <v>2008</v>
      </c>
      <c r="R15370">
        <f t="shared" si="2647"/>
        <v>14</v>
      </c>
      <c r="S15370">
        <f t="shared" si="2648"/>
        <v>0.54386892894440597</v>
      </c>
      <c r="T15370">
        <f t="shared" si="2649"/>
        <v>0</v>
      </c>
      <c r="U15370">
        <f t="shared" si="2650"/>
        <v>185</v>
      </c>
    </row>
    <row r="15371" spans="1:21" x14ac:dyDescent="0.3">
      <c r="A15371">
        <v>11338</v>
      </c>
      <c r="B15371" s="1">
        <v>44231</v>
      </c>
      <c r="C15371" s="2">
        <v>0.33333333333333331</v>
      </c>
      <c r="D15371" t="s">
        <v>46</v>
      </c>
      <c r="E15371">
        <v>0</v>
      </c>
      <c r="F15371">
        <v>0</v>
      </c>
      <c r="G15371">
        <v>291510</v>
      </c>
      <c r="H15371">
        <v>1606</v>
      </c>
      <c r="I15371">
        <v>295101</v>
      </c>
      <c r="J15371">
        <f t="shared" si="2640"/>
        <v>198</v>
      </c>
      <c r="K15371">
        <f t="shared" si="2641"/>
        <v>2</v>
      </c>
      <c r="L15371">
        <f t="shared" si="2642"/>
        <v>177</v>
      </c>
      <c r="M15371">
        <f t="shared" si="2643"/>
        <v>0.98783128488212513</v>
      </c>
      <c r="N15371">
        <f>_xlfn.XLOOKUP(covid_19_india[[#This Row],[Date]],covid_vaccine_statewise[Updated On],covid_vaccine_statewise[Total Individuals Vaccinated],0)</f>
        <v>188704</v>
      </c>
      <c r="O15371">
        <f t="shared" si="2644"/>
        <v>5.442204533363154E-3</v>
      </c>
      <c r="P15371">
        <f t="shared" si="2645"/>
        <v>9.5494646178443433E-6</v>
      </c>
      <c r="Q15371">
        <f t="shared" si="2646"/>
        <v>1985</v>
      </c>
      <c r="R15371">
        <f t="shared" si="2647"/>
        <v>23</v>
      </c>
      <c r="S15371">
        <f t="shared" si="2648"/>
        <v>0.54422045333631541</v>
      </c>
      <c r="T15371">
        <f t="shared" si="2649"/>
        <v>0</v>
      </c>
      <c r="U15371">
        <f t="shared" si="2650"/>
        <v>177</v>
      </c>
    </row>
    <row r="15372" spans="1:21" x14ac:dyDescent="0.3">
      <c r="A15372">
        <v>11374</v>
      </c>
      <c r="B15372" s="1">
        <v>44232</v>
      </c>
      <c r="C15372" s="2">
        <v>0.33333333333333331</v>
      </c>
      <c r="D15372" t="s">
        <v>46</v>
      </c>
      <c r="E15372">
        <v>0</v>
      </c>
      <c r="F15372">
        <v>0</v>
      </c>
      <c r="G15372">
        <v>291699</v>
      </c>
      <c r="H15372">
        <v>1607</v>
      </c>
      <c r="I15372">
        <v>295270</v>
      </c>
      <c r="J15372">
        <f t="shared" si="2640"/>
        <v>189</v>
      </c>
      <c r="K15372">
        <f t="shared" si="2641"/>
        <v>1</v>
      </c>
      <c r="L15372">
        <f t="shared" si="2642"/>
        <v>169</v>
      </c>
      <c r="M15372">
        <f t="shared" si="2643"/>
        <v>0.98790598435330379</v>
      </c>
      <c r="N15372">
        <f>_xlfn.XLOOKUP(covid_19_india[[#This Row],[Date]],covid_vaccine_statewise[Updated On],covid_vaccine_statewise[Total Individuals Vaccinated],0)</f>
        <v>218899</v>
      </c>
      <c r="O15372">
        <f t="shared" si="2644"/>
        <v>5.4424763775527485E-3</v>
      </c>
      <c r="P15372">
        <f t="shared" si="2645"/>
        <v>1.1077498385733788E-5</v>
      </c>
      <c r="Q15372">
        <f t="shared" si="2646"/>
        <v>1964</v>
      </c>
      <c r="R15372">
        <f t="shared" si="2647"/>
        <v>21</v>
      </c>
      <c r="S15372">
        <f t="shared" si="2648"/>
        <v>0.54424763775527485</v>
      </c>
      <c r="T15372">
        <f t="shared" si="2649"/>
        <v>0</v>
      </c>
      <c r="U15372">
        <f t="shared" si="2650"/>
        <v>169</v>
      </c>
    </row>
    <row r="15373" spans="1:21" x14ac:dyDescent="0.3">
      <c r="A15373">
        <v>11410</v>
      </c>
      <c r="B15373" s="1">
        <v>44233</v>
      </c>
      <c r="C15373" s="2">
        <v>0.33333333333333331</v>
      </c>
      <c r="D15373" t="s">
        <v>46</v>
      </c>
      <c r="E15373">
        <v>0</v>
      </c>
      <c r="F15373">
        <v>0</v>
      </c>
      <c r="G15373">
        <v>291846</v>
      </c>
      <c r="H15373">
        <v>1608</v>
      </c>
      <c r="I15373">
        <v>295431</v>
      </c>
      <c r="J15373">
        <f t="shared" si="2640"/>
        <v>147</v>
      </c>
      <c r="K15373">
        <f t="shared" si="2641"/>
        <v>1</v>
      </c>
      <c r="L15373">
        <f t="shared" si="2642"/>
        <v>161</v>
      </c>
      <c r="M15373">
        <f t="shared" si="2643"/>
        <v>0.98786518679488611</v>
      </c>
      <c r="N15373">
        <f>_xlfn.XLOOKUP(covid_19_india[[#This Row],[Date]],covid_vaccine_statewise[Updated On],covid_vaccine_statewise[Total Individuals Vaccinated],0)</f>
        <v>245938</v>
      </c>
      <c r="O15373">
        <f t="shared" si="2644"/>
        <v>5.4428952953481527E-3</v>
      </c>
      <c r="P15373">
        <f t="shared" si="2645"/>
        <v>1.2445821122940701E-5</v>
      </c>
      <c r="Q15373">
        <f t="shared" si="2646"/>
        <v>1977</v>
      </c>
      <c r="R15373">
        <f t="shared" si="2647"/>
        <v>13</v>
      </c>
      <c r="S15373">
        <f t="shared" si="2648"/>
        <v>0.54428952953481524</v>
      </c>
      <c r="T15373">
        <f t="shared" si="2649"/>
        <v>0</v>
      </c>
      <c r="U15373">
        <f t="shared" si="2650"/>
        <v>161</v>
      </c>
    </row>
    <row r="15374" spans="1:21" x14ac:dyDescent="0.3">
      <c r="A15374">
        <v>11446</v>
      </c>
      <c r="B15374" s="1">
        <v>44234</v>
      </c>
      <c r="C15374" s="2">
        <v>0.33333333333333331</v>
      </c>
      <c r="D15374" t="s">
        <v>46</v>
      </c>
      <c r="E15374">
        <v>0</v>
      </c>
      <c r="F15374">
        <v>0</v>
      </c>
      <c r="G15374">
        <v>292032</v>
      </c>
      <c r="H15374">
        <v>1610</v>
      </c>
      <c r="I15374">
        <v>295581</v>
      </c>
      <c r="J15374">
        <f t="shared" si="2640"/>
        <v>186</v>
      </c>
      <c r="K15374">
        <f t="shared" si="2641"/>
        <v>2</v>
      </c>
      <c r="L15374">
        <f t="shared" si="2642"/>
        <v>150</v>
      </c>
      <c r="M15374">
        <f t="shared" si="2643"/>
        <v>0.98799313893653518</v>
      </c>
      <c r="N15374">
        <f>_xlfn.XLOOKUP(covid_19_india[[#This Row],[Date]],covid_vaccine_statewise[Updated On],covid_vaccine_statewise[Total Individuals Vaccinated],0)</f>
        <v>249205</v>
      </c>
      <c r="O15374">
        <f t="shared" si="2644"/>
        <v>5.4468994962463754E-3</v>
      </c>
      <c r="P15374">
        <f t="shared" si="2645"/>
        <v>1.2611149366679559E-5</v>
      </c>
      <c r="Q15374">
        <f t="shared" si="2646"/>
        <v>1939</v>
      </c>
      <c r="R15374">
        <f t="shared" si="2647"/>
        <v>38</v>
      </c>
      <c r="S15374">
        <f t="shared" si="2648"/>
        <v>0.54468994962463757</v>
      </c>
      <c r="T15374">
        <f t="shared" si="2649"/>
        <v>0</v>
      </c>
      <c r="U15374">
        <f t="shared" si="2650"/>
        <v>150</v>
      </c>
    </row>
    <row r="15375" spans="1:21" x14ac:dyDescent="0.3">
      <c r="A15375">
        <v>11482</v>
      </c>
      <c r="B15375" s="1">
        <v>44235</v>
      </c>
      <c r="C15375" s="2">
        <v>0.33333333333333331</v>
      </c>
      <c r="D15375" t="s">
        <v>46</v>
      </c>
      <c r="E15375">
        <v>0</v>
      </c>
      <c r="F15375">
        <v>0</v>
      </c>
      <c r="G15375">
        <v>292229</v>
      </c>
      <c r="H15375">
        <v>1611</v>
      </c>
      <c r="I15375">
        <v>295682</v>
      </c>
      <c r="J15375">
        <f t="shared" si="2640"/>
        <v>197</v>
      </c>
      <c r="K15375">
        <f t="shared" si="2641"/>
        <v>1</v>
      </c>
      <c r="L15375">
        <f t="shared" si="2642"/>
        <v>101</v>
      </c>
      <c r="M15375">
        <f t="shared" si="2643"/>
        <v>0.98832191340697095</v>
      </c>
      <c r="N15375">
        <f>_xlfn.XLOOKUP(covid_19_india[[#This Row],[Date]],covid_vaccine_statewise[Updated On],covid_vaccine_statewise[Total Individuals Vaccinated],0)</f>
        <v>263588</v>
      </c>
      <c r="O15375">
        <f t="shared" si="2644"/>
        <v>5.4484209387111833E-3</v>
      </c>
      <c r="P15375">
        <f t="shared" si="2645"/>
        <v>1.333900860441938E-5</v>
      </c>
      <c r="Q15375">
        <f t="shared" si="2646"/>
        <v>1842</v>
      </c>
      <c r="R15375">
        <f t="shared" si="2647"/>
        <v>97</v>
      </c>
      <c r="S15375">
        <f t="shared" si="2648"/>
        <v>0.54484209387111837</v>
      </c>
      <c r="T15375">
        <f t="shared" si="2649"/>
        <v>0</v>
      </c>
      <c r="U15375">
        <f t="shared" si="2650"/>
        <v>101</v>
      </c>
    </row>
    <row r="15376" spans="1:21" x14ac:dyDescent="0.3">
      <c r="A15376">
        <v>11518</v>
      </c>
      <c r="B15376" s="1">
        <v>44236</v>
      </c>
      <c r="C15376" s="2">
        <v>0.33333333333333331</v>
      </c>
      <c r="D15376" t="s">
        <v>46</v>
      </c>
      <c r="E15376">
        <v>0</v>
      </c>
      <c r="F15376">
        <v>0</v>
      </c>
      <c r="G15376">
        <v>292415</v>
      </c>
      <c r="H15376">
        <v>1612</v>
      </c>
      <c r="I15376">
        <v>295831</v>
      </c>
      <c r="J15376">
        <f t="shared" si="2640"/>
        <v>186</v>
      </c>
      <c r="K15376">
        <f t="shared" si="2641"/>
        <v>1</v>
      </c>
      <c r="L15376">
        <f t="shared" si="2642"/>
        <v>149</v>
      </c>
      <c r="M15376">
        <f t="shared" si="2643"/>
        <v>0.9884528666704977</v>
      </c>
      <c r="N15376">
        <f>_xlfn.XLOOKUP(covid_19_india[[#This Row],[Date]],covid_vaccine_statewise[Updated On],covid_vaccine_statewise[Total Individuals Vaccinated],0)</f>
        <v>275654</v>
      </c>
      <c r="O15376">
        <f t="shared" si="2644"/>
        <v>5.4490570629852856E-3</v>
      </c>
      <c r="P15376">
        <f t="shared" si="2645"/>
        <v>1.3949614845298799E-5</v>
      </c>
      <c r="Q15376">
        <f t="shared" si="2646"/>
        <v>1804</v>
      </c>
      <c r="R15376">
        <f t="shared" si="2647"/>
        <v>38</v>
      </c>
      <c r="S15376">
        <f t="shared" si="2648"/>
        <v>0.54490570629852852</v>
      </c>
      <c r="T15376">
        <f t="shared" si="2649"/>
        <v>0</v>
      </c>
      <c r="U15376">
        <f t="shared" si="2650"/>
        <v>149</v>
      </c>
    </row>
    <row r="15377" spans="1:21" x14ac:dyDescent="0.3">
      <c r="A15377">
        <v>11554</v>
      </c>
      <c r="B15377" s="1">
        <v>44237</v>
      </c>
      <c r="C15377" s="2">
        <v>0.33333333333333331</v>
      </c>
      <c r="D15377" t="s">
        <v>46</v>
      </c>
      <c r="E15377">
        <v>0</v>
      </c>
      <c r="F15377">
        <v>0</v>
      </c>
      <c r="G15377">
        <v>292578</v>
      </c>
      <c r="H15377">
        <v>1613</v>
      </c>
      <c r="I15377">
        <v>295988</v>
      </c>
      <c r="J15377">
        <f t="shared" si="2640"/>
        <v>163</v>
      </c>
      <c r="K15377">
        <f t="shared" si="2641"/>
        <v>1</v>
      </c>
      <c r="L15377">
        <f t="shared" si="2642"/>
        <v>157</v>
      </c>
      <c r="M15377">
        <f t="shared" si="2643"/>
        <v>0.98847926267281105</v>
      </c>
      <c r="N15377">
        <f>_xlfn.XLOOKUP(covid_19_india[[#This Row],[Date]],covid_vaccine_statewise[Updated On],covid_vaccine_statewise[Total Individuals Vaccinated],0)</f>
        <v>286401</v>
      </c>
      <c r="O15377">
        <f t="shared" si="2644"/>
        <v>5.4495452518345342E-3</v>
      </c>
      <c r="P15377">
        <f t="shared" si="2645"/>
        <v>1.4493472401301709E-5</v>
      </c>
      <c r="Q15377">
        <f t="shared" si="2646"/>
        <v>1797</v>
      </c>
      <c r="R15377">
        <f t="shared" si="2647"/>
        <v>7</v>
      </c>
      <c r="S15377">
        <f t="shared" si="2648"/>
        <v>0.54495452518345344</v>
      </c>
      <c r="T15377">
        <f t="shared" si="2649"/>
        <v>0</v>
      </c>
      <c r="U15377">
        <f t="shared" si="2650"/>
        <v>157</v>
      </c>
    </row>
    <row r="15378" spans="1:21" x14ac:dyDescent="0.3">
      <c r="A15378">
        <v>11590</v>
      </c>
      <c r="B15378" s="1">
        <v>44238</v>
      </c>
      <c r="C15378" s="2">
        <v>0.33333333333333331</v>
      </c>
      <c r="D15378" t="s">
        <v>46</v>
      </c>
      <c r="E15378">
        <v>0</v>
      </c>
      <c r="F15378">
        <v>0</v>
      </c>
      <c r="G15378">
        <v>292696</v>
      </c>
      <c r="H15378">
        <v>1613</v>
      </c>
      <c r="I15378">
        <v>296134</v>
      </c>
      <c r="J15378">
        <f t="shared" si="2640"/>
        <v>118</v>
      </c>
      <c r="K15378">
        <f t="shared" si="2641"/>
        <v>0</v>
      </c>
      <c r="L15378">
        <f t="shared" si="2642"/>
        <v>146</v>
      </c>
      <c r="M15378">
        <f t="shared" si="2643"/>
        <v>0.98839039083658076</v>
      </c>
      <c r="N15378">
        <f>_xlfn.XLOOKUP(covid_19_india[[#This Row],[Date]],covid_vaccine_statewise[Updated On],covid_vaccine_statewise[Total Individuals Vaccinated],0)</f>
        <v>294574</v>
      </c>
      <c r="O15378">
        <f t="shared" si="2644"/>
        <v>5.4468585167525511E-3</v>
      </c>
      <c r="P15378">
        <f t="shared" si="2645"/>
        <v>1.4907071341025518E-5</v>
      </c>
      <c r="Q15378">
        <f t="shared" si="2646"/>
        <v>1825</v>
      </c>
      <c r="R15378">
        <f t="shared" si="2647"/>
        <v>28</v>
      </c>
      <c r="S15378">
        <f t="shared" si="2648"/>
        <v>0.54468585167525507</v>
      </c>
      <c r="T15378">
        <f t="shared" si="2649"/>
        <v>0</v>
      </c>
      <c r="U15378">
        <f t="shared" si="2650"/>
        <v>146</v>
      </c>
    </row>
    <row r="15379" spans="1:21" x14ac:dyDescent="0.3">
      <c r="A15379">
        <v>11626</v>
      </c>
      <c r="B15379" s="1">
        <v>44239</v>
      </c>
      <c r="C15379" s="2">
        <v>0.33333333333333331</v>
      </c>
      <c r="D15379" t="s">
        <v>46</v>
      </c>
      <c r="E15379">
        <v>0</v>
      </c>
      <c r="F15379">
        <v>0</v>
      </c>
      <c r="G15379">
        <v>292848</v>
      </c>
      <c r="H15379">
        <v>1614</v>
      </c>
      <c r="I15379">
        <v>296277</v>
      </c>
      <c r="J15379">
        <f t="shared" si="2640"/>
        <v>152</v>
      </c>
      <c r="K15379">
        <f t="shared" si="2641"/>
        <v>1</v>
      </c>
      <c r="L15379">
        <f t="shared" si="2642"/>
        <v>143</v>
      </c>
      <c r="M15379">
        <f t="shared" si="2643"/>
        <v>0.98842637126742883</v>
      </c>
      <c r="N15379">
        <f>_xlfn.XLOOKUP(covid_19_india[[#This Row],[Date]],covid_vaccine_statewise[Updated On],covid_vaccine_statewise[Total Individuals Vaccinated],0)</f>
        <v>303031</v>
      </c>
      <c r="O15379">
        <f t="shared" si="2644"/>
        <v>5.4476047752609891E-3</v>
      </c>
      <c r="P15379">
        <f t="shared" si="2645"/>
        <v>1.5335042249289836E-5</v>
      </c>
      <c r="Q15379">
        <f t="shared" si="2646"/>
        <v>1815</v>
      </c>
      <c r="R15379">
        <f t="shared" si="2647"/>
        <v>10</v>
      </c>
      <c r="S15379">
        <f t="shared" si="2648"/>
        <v>0.54476047752609891</v>
      </c>
      <c r="T15379">
        <f t="shared" si="2649"/>
        <v>0</v>
      </c>
      <c r="U15379">
        <f t="shared" si="2650"/>
        <v>143</v>
      </c>
    </row>
    <row r="15380" spans="1:21" x14ac:dyDescent="0.3">
      <c r="A15380">
        <v>11662</v>
      </c>
      <c r="B15380" s="1">
        <v>44240</v>
      </c>
      <c r="C15380" s="2">
        <v>0.33333333333333331</v>
      </c>
      <c r="D15380" t="s">
        <v>46</v>
      </c>
      <c r="E15380">
        <v>0</v>
      </c>
      <c r="F15380">
        <v>0</v>
      </c>
      <c r="G15380">
        <v>293033</v>
      </c>
      <c r="H15380">
        <v>1614</v>
      </c>
      <c r="I15380">
        <v>296428</v>
      </c>
      <c r="J15380">
        <f t="shared" si="2640"/>
        <v>185</v>
      </c>
      <c r="K15380">
        <f t="shared" si="2641"/>
        <v>0</v>
      </c>
      <c r="L15380">
        <f t="shared" si="2642"/>
        <v>151</v>
      </c>
      <c r="M15380">
        <f t="shared" si="2643"/>
        <v>0.98854696587366919</v>
      </c>
      <c r="N15380">
        <f>_xlfn.XLOOKUP(covid_19_india[[#This Row],[Date]],covid_vaccine_statewise[Updated On],covid_vaccine_statewise[Total Individuals Vaccinated],0)</f>
        <v>313507</v>
      </c>
      <c r="O15380">
        <f t="shared" si="2644"/>
        <v>5.4448297731658274E-3</v>
      </c>
      <c r="P15380">
        <f t="shared" si="2645"/>
        <v>1.5865185708551626E-5</v>
      </c>
      <c r="Q15380">
        <f t="shared" si="2646"/>
        <v>1781</v>
      </c>
      <c r="R15380">
        <f t="shared" si="2647"/>
        <v>34</v>
      </c>
      <c r="S15380">
        <f t="shared" si="2648"/>
        <v>0.54448297731658268</v>
      </c>
      <c r="T15380">
        <f t="shared" si="2649"/>
        <v>0</v>
      </c>
      <c r="U15380">
        <f t="shared" si="2650"/>
        <v>151</v>
      </c>
    </row>
    <row r="15381" spans="1:21" x14ac:dyDescent="0.3">
      <c r="A15381">
        <v>11698</v>
      </c>
      <c r="B15381" s="1">
        <v>44241</v>
      </c>
      <c r="C15381" s="2">
        <v>0.33333333333333331</v>
      </c>
      <c r="D15381" t="s">
        <v>46</v>
      </c>
      <c r="E15381">
        <v>0</v>
      </c>
      <c r="F15381">
        <v>0</v>
      </c>
      <c r="G15381">
        <v>293210</v>
      </c>
      <c r="H15381">
        <v>1616</v>
      </c>
      <c r="I15381">
        <v>296574</v>
      </c>
      <c r="J15381">
        <f t="shared" si="2640"/>
        <v>177</v>
      </c>
      <c r="K15381">
        <f t="shared" si="2641"/>
        <v>2</v>
      </c>
      <c r="L15381">
        <f t="shared" si="2642"/>
        <v>146</v>
      </c>
      <c r="M15381">
        <f t="shared" si="2643"/>
        <v>0.98865713110387288</v>
      </c>
      <c r="N15381">
        <f>_xlfn.XLOOKUP(covid_19_india[[#This Row],[Date]],covid_vaccine_statewise[Updated On],covid_vaccine_statewise[Total Individuals Vaccinated],0)</f>
        <v>313509</v>
      </c>
      <c r="O15381">
        <f t="shared" si="2644"/>
        <v>5.4488930250123071E-3</v>
      </c>
      <c r="P15381">
        <f t="shared" si="2645"/>
        <v>1.5865286919597688E-5</v>
      </c>
      <c r="Q15381">
        <f t="shared" si="2646"/>
        <v>1748</v>
      </c>
      <c r="R15381">
        <f t="shared" si="2647"/>
        <v>33</v>
      </c>
      <c r="S15381">
        <f t="shared" si="2648"/>
        <v>0.54488930250123069</v>
      </c>
      <c r="T15381">
        <f t="shared" si="2649"/>
        <v>0</v>
      </c>
      <c r="U15381">
        <f t="shared" si="2650"/>
        <v>146</v>
      </c>
    </row>
    <row r="15382" spans="1:21" x14ac:dyDescent="0.3">
      <c r="A15382">
        <v>11734</v>
      </c>
      <c r="B15382" s="1">
        <v>44242</v>
      </c>
      <c r="C15382" s="2">
        <v>0.33333333333333331</v>
      </c>
      <c r="D15382" t="s">
        <v>46</v>
      </c>
      <c r="E15382">
        <v>0</v>
      </c>
      <c r="F15382">
        <v>0</v>
      </c>
      <c r="G15382">
        <v>293379</v>
      </c>
      <c r="H15382">
        <v>1618</v>
      </c>
      <c r="I15382">
        <v>296673</v>
      </c>
      <c r="J15382">
        <f t="shared" si="2640"/>
        <v>169</v>
      </c>
      <c r="K15382">
        <f t="shared" si="2641"/>
        <v>2</v>
      </c>
      <c r="L15382">
        <f t="shared" si="2642"/>
        <v>99</v>
      </c>
      <c r="M15382">
        <f t="shared" si="2643"/>
        <v>0.98889686624667561</v>
      </c>
      <c r="N15382">
        <f>_xlfn.XLOOKUP(covid_19_india[[#This Row],[Date]],covid_vaccine_statewise[Updated On],covid_vaccine_statewise[Total Individuals Vaccinated],0)</f>
        <v>329041</v>
      </c>
      <c r="O15382">
        <f t="shared" si="2644"/>
        <v>5.4538161544865895E-3</v>
      </c>
      <c r="P15382">
        <f t="shared" si="2645"/>
        <v>1.6651291903298926E-5</v>
      </c>
      <c r="Q15382">
        <f t="shared" si="2646"/>
        <v>1676</v>
      </c>
      <c r="R15382">
        <f t="shared" si="2647"/>
        <v>72</v>
      </c>
      <c r="S15382">
        <f t="shared" si="2648"/>
        <v>0.54538161544865893</v>
      </c>
      <c r="T15382">
        <f t="shared" si="2649"/>
        <v>0</v>
      </c>
      <c r="U15382">
        <f t="shared" si="2650"/>
        <v>99</v>
      </c>
    </row>
    <row r="15383" spans="1:21" x14ac:dyDescent="0.3">
      <c r="A15383">
        <v>11770</v>
      </c>
      <c r="B15383" s="1">
        <v>44243</v>
      </c>
      <c r="C15383" s="2">
        <v>0.33333333333333331</v>
      </c>
      <c r="D15383" t="s">
        <v>46</v>
      </c>
      <c r="E15383">
        <v>0</v>
      </c>
      <c r="F15383">
        <v>0</v>
      </c>
      <c r="G15383">
        <v>293540</v>
      </c>
      <c r="H15383">
        <v>1619</v>
      </c>
      <c r="I15383">
        <v>296802</v>
      </c>
      <c r="J15383">
        <f t="shared" si="2640"/>
        <v>161</v>
      </c>
      <c r="K15383">
        <f t="shared" si="2641"/>
        <v>1</v>
      </c>
      <c r="L15383">
        <f t="shared" si="2642"/>
        <v>129</v>
      </c>
      <c r="M15383">
        <f t="shared" si="2643"/>
        <v>0.98900950802218313</v>
      </c>
      <c r="N15383">
        <f>_xlfn.XLOOKUP(covid_19_india[[#This Row],[Date]],covid_vaccine_statewise[Updated On],covid_vaccine_statewise[Total Individuals Vaccinated],0)</f>
        <v>344146</v>
      </c>
      <c r="O15383">
        <f t="shared" si="2644"/>
        <v>5.4548149945081231E-3</v>
      </c>
      <c r="P15383">
        <f t="shared" si="2645"/>
        <v>1.7415688328666372E-5</v>
      </c>
      <c r="Q15383">
        <f t="shared" si="2646"/>
        <v>1643</v>
      </c>
      <c r="R15383">
        <f t="shared" si="2647"/>
        <v>33</v>
      </c>
      <c r="S15383">
        <f t="shared" si="2648"/>
        <v>0.54548149945081226</v>
      </c>
      <c r="T15383">
        <f t="shared" si="2649"/>
        <v>0</v>
      </c>
      <c r="U15383">
        <f t="shared" si="2650"/>
        <v>129</v>
      </c>
    </row>
    <row r="15384" spans="1:21" x14ac:dyDescent="0.3">
      <c r="A15384">
        <v>11806</v>
      </c>
      <c r="B15384" s="1">
        <v>44244</v>
      </c>
      <c r="C15384" s="2">
        <v>0.33333333333333331</v>
      </c>
      <c r="D15384" t="s">
        <v>46</v>
      </c>
      <c r="E15384">
        <v>0</v>
      </c>
      <c r="F15384">
        <v>0</v>
      </c>
      <c r="G15384">
        <v>293690</v>
      </c>
      <c r="H15384">
        <v>1620</v>
      </c>
      <c r="I15384">
        <v>296950</v>
      </c>
      <c r="J15384">
        <f t="shared" si="2640"/>
        <v>150</v>
      </c>
      <c r="K15384">
        <f t="shared" si="2641"/>
        <v>1</v>
      </c>
      <c r="L15384">
        <f t="shared" si="2642"/>
        <v>148</v>
      </c>
      <c r="M15384">
        <f t="shared" si="2643"/>
        <v>0.98902172082842232</v>
      </c>
      <c r="N15384">
        <f>_xlfn.XLOOKUP(covid_19_india[[#This Row],[Date]],covid_vaccine_statewise[Updated On],covid_vaccine_statewise[Total Individuals Vaccinated],0)</f>
        <v>364844</v>
      </c>
      <c r="O15384">
        <f t="shared" si="2644"/>
        <v>5.4554638828085535E-3</v>
      </c>
      <c r="P15384">
        <f t="shared" si="2645"/>
        <v>1.8463121444340349E-5</v>
      </c>
      <c r="Q15384">
        <f t="shared" si="2646"/>
        <v>1640</v>
      </c>
      <c r="R15384">
        <f t="shared" si="2647"/>
        <v>3</v>
      </c>
      <c r="S15384">
        <f t="shared" si="2648"/>
        <v>0.54554638828085533</v>
      </c>
      <c r="T15384">
        <f t="shared" si="2649"/>
        <v>0</v>
      </c>
      <c r="U15384">
        <f t="shared" si="2650"/>
        <v>148</v>
      </c>
    </row>
    <row r="15385" spans="1:21" x14ac:dyDescent="0.3">
      <c r="A15385">
        <v>11842</v>
      </c>
      <c r="B15385" s="1">
        <v>44245</v>
      </c>
      <c r="C15385" s="2">
        <v>0.33333333333333331</v>
      </c>
      <c r="D15385" t="s">
        <v>46</v>
      </c>
      <c r="E15385">
        <v>0</v>
      </c>
      <c r="F15385">
        <v>0</v>
      </c>
      <c r="G15385">
        <v>293791</v>
      </c>
      <c r="H15385">
        <v>1622</v>
      </c>
      <c r="I15385">
        <v>297113</v>
      </c>
      <c r="J15385">
        <f t="shared" si="2640"/>
        <v>101</v>
      </c>
      <c r="K15385">
        <f t="shared" si="2641"/>
        <v>2</v>
      </c>
      <c r="L15385">
        <f t="shared" si="2642"/>
        <v>163</v>
      </c>
      <c r="M15385">
        <f t="shared" si="2643"/>
        <v>0.98881906883912851</v>
      </c>
      <c r="N15385">
        <f>_xlfn.XLOOKUP(covid_19_india[[#This Row],[Date]],covid_vaccine_statewise[Updated On],covid_vaccine_statewise[Total Individuals Vaccinated],0)</f>
        <v>359785</v>
      </c>
      <c r="O15385">
        <f t="shared" si="2644"/>
        <v>5.4592023910094815E-3</v>
      </c>
      <c r="P15385">
        <f t="shared" si="2645"/>
        <v>1.8207108103331815E-5</v>
      </c>
      <c r="Q15385">
        <f t="shared" si="2646"/>
        <v>1700</v>
      </c>
      <c r="R15385">
        <f t="shared" si="2647"/>
        <v>60</v>
      </c>
      <c r="S15385">
        <f t="shared" si="2648"/>
        <v>0.54592023910094811</v>
      </c>
      <c r="T15385">
        <f t="shared" si="2649"/>
        <v>0</v>
      </c>
      <c r="U15385">
        <f t="shared" si="2650"/>
        <v>163</v>
      </c>
    </row>
    <row r="15386" spans="1:21" x14ac:dyDescent="0.3">
      <c r="A15386">
        <v>11878</v>
      </c>
      <c r="B15386" s="1">
        <v>44246</v>
      </c>
      <c r="C15386" s="2">
        <v>0.33333333333333331</v>
      </c>
      <c r="D15386" t="s">
        <v>46</v>
      </c>
      <c r="E15386">
        <v>0</v>
      </c>
      <c r="F15386">
        <v>0</v>
      </c>
      <c r="G15386">
        <v>293940</v>
      </c>
      <c r="H15386">
        <v>1623</v>
      </c>
      <c r="I15386">
        <v>297278</v>
      </c>
      <c r="J15386">
        <f t="shared" si="2640"/>
        <v>149</v>
      </c>
      <c r="K15386">
        <f t="shared" si="2641"/>
        <v>1</v>
      </c>
      <c r="L15386">
        <f t="shared" si="2642"/>
        <v>165</v>
      </c>
      <c r="M15386">
        <f t="shared" si="2643"/>
        <v>0.98877145298340274</v>
      </c>
      <c r="N15386">
        <f>_xlfn.XLOOKUP(covid_19_india[[#This Row],[Date]],covid_vaccine_statewise[Updated On],covid_vaccine_statewise[Total Individuals Vaccinated],0)</f>
        <v>403279</v>
      </c>
      <c r="O15386">
        <f t="shared" si="2644"/>
        <v>5.4595361917128072E-3</v>
      </c>
      <c r="P15386">
        <f t="shared" si="2645"/>
        <v>2.0408144721996612E-5</v>
      </c>
      <c r="Q15386">
        <f t="shared" si="2646"/>
        <v>1715</v>
      </c>
      <c r="R15386">
        <f t="shared" si="2647"/>
        <v>15</v>
      </c>
      <c r="S15386">
        <f t="shared" si="2648"/>
        <v>0.54595361917128071</v>
      </c>
      <c r="T15386">
        <f t="shared" si="2649"/>
        <v>0</v>
      </c>
      <c r="U15386">
        <f t="shared" si="2650"/>
        <v>165</v>
      </c>
    </row>
    <row r="15387" spans="1:21" x14ac:dyDescent="0.3">
      <c r="A15387">
        <v>11914</v>
      </c>
      <c r="B15387" s="1">
        <v>44247</v>
      </c>
      <c r="C15387" s="2">
        <v>0.33333333333333331</v>
      </c>
      <c r="D15387" t="s">
        <v>46</v>
      </c>
      <c r="E15387">
        <v>0</v>
      </c>
      <c r="F15387">
        <v>0</v>
      </c>
      <c r="G15387">
        <v>294097</v>
      </c>
      <c r="H15387">
        <v>1623</v>
      </c>
      <c r="I15387">
        <v>297435</v>
      </c>
      <c r="J15387">
        <f t="shared" si="2640"/>
        <v>157</v>
      </c>
      <c r="K15387">
        <f t="shared" si="2641"/>
        <v>0</v>
      </c>
      <c r="L15387">
        <f t="shared" si="2642"/>
        <v>157</v>
      </c>
      <c r="M15387">
        <f t="shared" si="2643"/>
        <v>0.98877737993174974</v>
      </c>
      <c r="N15387">
        <f>_xlfn.XLOOKUP(covid_19_india[[#This Row],[Date]],covid_vaccine_statewise[Updated On],covid_vaccine_statewise[Total Individuals Vaccinated],0)</f>
        <v>413818</v>
      </c>
      <c r="O15387">
        <f t="shared" si="2644"/>
        <v>5.4566543950779166E-3</v>
      </c>
      <c r="P15387">
        <f t="shared" si="2645"/>
        <v>2.0941476329209293E-5</v>
      </c>
      <c r="Q15387">
        <f t="shared" si="2646"/>
        <v>1715</v>
      </c>
      <c r="R15387">
        <f t="shared" si="2647"/>
        <v>0</v>
      </c>
      <c r="S15387">
        <f t="shared" si="2648"/>
        <v>0.54566543950779167</v>
      </c>
      <c r="T15387">
        <f t="shared" si="2649"/>
        <v>0</v>
      </c>
      <c r="U15387">
        <f t="shared" si="2650"/>
        <v>157</v>
      </c>
    </row>
    <row r="15388" spans="1:21" x14ac:dyDescent="0.3">
      <c r="A15388">
        <v>11950</v>
      </c>
      <c r="B15388" s="1">
        <v>44248</v>
      </c>
      <c r="C15388" s="2">
        <v>0.33333333333333331</v>
      </c>
      <c r="D15388" t="s">
        <v>46</v>
      </c>
      <c r="E15388">
        <v>0</v>
      </c>
      <c r="F15388">
        <v>0</v>
      </c>
      <c r="G15388">
        <v>294243</v>
      </c>
      <c r="H15388">
        <v>1624</v>
      </c>
      <c r="I15388">
        <v>297598</v>
      </c>
      <c r="J15388">
        <f t="shared" si="2640"/>
        <v>146</v>
      </c>
      <c r="K15388">
        <f t="shared" si="2641"/>
        <v>1</v>
      </c>
      <c r="L15388">
        <f t="shared" si="2642"/>
        <v>163</v>
      </c>
      <c r="M15388">
        <f t="shared" si="2643"/>
        <v>0.98872640273120116</v>
      </c>
      <c r="N15388">
        <f>_xlfn.XLOOKUP(covid_19_india[[#This Row],[Date]],covid_vaccine_statewise[Updated On],covid_vaccine_statewise[Total Individuals Vaccinated],0)</f>
        <v>418634</v>
      </c>
      <c r="O15388">
        <f t="shared" si="2644"/>
        <v>5.4570259208731242E-3</v>
      </c>
      <c r="P15388">
        <f t="shared" si="2645"/>
        <v>2.1185192528121549E-5</v>
      </c>
      <c r="Q15388">
        <f t="shared" si="2646"/>
        <v>1731</v>
      </c>
      <c r="R15388">
        <f t="shared" si="2647"/>
        <v>16</v>
      </c>
      <c r="S15388">
        <f t="shared" si="2648"/>
        <v>0.54570259208731242</v>
      </c>
      <c r="T15388">
        <f t="shared" si="2649"/>
        <v>0</v>
      </c>
      <c r="U15388">
        <f t="shared" si="2650"/>
        <v>163</v>
      </c>
    </row>
    <row r="15389" spans="1:21" x14ac:dyDescent="0.3">
      <c r="A15389">
        <v>11986</v>
      </c>
      <c r="B15389" s="1">
        <v>44249</v>
      </c>
      <c r="C15389" s="2">
        <v>0.33333333333333331</v>
      </c>
      <c r="D15389" t="s">
        <v>46</v>
      </c>
      <c r="E15389">
        <v>0</v>
      </c>
      <c r="F15389">
        <v>0</v>
      </c>
      <c r="G15389">
        <v>294386</v>
      </c>
      <c r="H15389">
        <v>1625</v>
      </c>
      <c r="I15389">
        <v>297712</v>
      </c>
      <c r="J15389">
        <f t="shared" si="2640"/>
        <v>143</v>
      </c>
      <c r="K15389">
        <f t="shared" si="2641"/>
        <v>1</v>
      </c>
      <c r="L15389">
        <f t="shared" si="2642"/>
        <v>114</v>
      </c>
      <c r="M15389">
        <f t="shared" si="2643"/>
        <v>0.98882812919868868</v>
      </c>
      <c r="N15389">
        <f>_xlfn.XLOOKUP(covid_19_india[[#This Row],[Date]],covid_vaccine_statewise[Updated On],covid_vaccine_statewise[Total Individuals Vaccinated],0)</f>
        <v>431789</v>
      </c>
      <c r="O15389">
        <f t="shared" si="2644"/>
        <v>5.4582952652227658E-3</v>
      </c>
      <c r="P15389">
        <f t="shared" si="2645"/>
        <v>2.1850908183580588E-5</v>
      </c>
      <c r="Q15389">
        <f t="shared" si="2646"/>
        <v>1701</v>
      </c>
      <c r="R15389">
        <f t="shared" si="2647"/>
        <v>30</v>
      </c>
      <c r="S15389">
        <f t="shared" si="2648"/>
        <v>0.54582952652227656</v>
      </c>
      <c r="T15389">
        <f t="shared" si="2649"/>
        <v>0</v>
      </c>
      <c r="U15389">
        <f t="shared" si="2650"/>
        <v>114</v>
      </c>
    </row>
    <row r="15390" spans="1:21" x14ac:dyDescent="0.3">
      <c r="A15390">
        <v>12022</v>
      </c>
      <c r="B15390" s="1">
        <v>44250</v>
      </c>
      <c r="C15390" s="2">
        <v>0.33333333333333331</v>
      </c>
      <c r="D15390" t="s">
        <v>46</v>
      </c>
      <c r="E15390">
        <v>0</v>
      </c>
      <c r="F15390">
        <v>0</v>
      </c>
      <c r="G15390">
        <v>294537</v>
      </c>
      <c r="H15390">
        <v>1627</v>
      </c>
      <c r="I15390">
        <v>297861</v>
      </c>
      <c r="J15390">
        <f t="shared" si="2640"/>
        <v>151</v>
      </c>
      <c r="K15390">
        <f t="shared" si="2641"/>
        <v>2</v>
      </c>
      <c r="L15390">
        <f t="shared" si="2642"/>
        <v>149</v>
      </c>
      <c r="M15390">
        <f t="shared" si="2643"/>
        <v>0.98884043228217189</v>
      </c>
      <c r="N15390">
        <f>_xlfn.XLOOKUP(covid_19_india[[#This Row],[Date]],covid_vaccine_statewise[Updated On],covid_vaccine_statewise[Total Individuals Vaccinated],0)</f>
        <v>448490</v>
      </c>
      <c r="O15390">
        <f t="shared" si="2644"/>
        <v>5.4622793853508853E-3</v>
      </c>
      <c r="P15390">
        <f t="shared" si="2645"/>
        <v>2.2696071023703839E-5</v>
      </c>
      <c r="Q15390">
        <f t="shared" si="2646"/>
        <v>1697</v>
      </c>
      <c r="R15390">
        <f t="shared" si="2647"/>
        <v>4</v>
      </c>
      <c r="S15390">
        <f t="shared" si="2648"/>
        <v>0.54622793853508855</v>
      </c>
      <c r="T15390">
        <f t="shared" si="2649"/>
        <v>0</v>
      </c>
      <c r="U15390">
        <f t="shared" si="2650"/>
        <v>149</v>
      </c>
    </row>
    <row r="15391" spans="1:21" x14ac:dyDescent="0.3">
      <c r="A15391">
        <v>12058</v>
      </c>
      <c r="B15391" s="1">
        <v>44251</v>
      </c>
      <c r="C15391" s="2">
        <v>0.33333333333333331</v>
      </c>
      <c r="D15391" t="s">
        <v>46</v>
      </c>
      <c r="E15391">
        <v>0</v>
      </c>
      <c r="F15391">
        <v>0</v>
      </c>
      <c r="G15391">
        <v>294683</v>
      </c>
      <c r="H15391">
        <v>1629</v>
      </c>
      <c r="I15391">
        <v>310529</v>
      </c>
      <c r="J15391">
        <f t="shared" si="2640"/>
        <v>146</v>
      </c>
      <c r="K15391">
        <f t="shared" si="2641"/>
        <v>2</v>
      </c>
      <c r="L15391">
        <f t="shared" si="2642"/>
        <v>12668</v>
      </c>
      <c r="M15391">
        <f t="shared" si="2643"/>
        <v>0.94897094957314776</v>
      </c>
      <c r="N15391">
        <f>_xlfn.XLOOKUP(covid_19_india[[#This Row],[Date]],covid_vaccine_statewise[Updated On],covid_vaccine_statewise[Total Individuals Vaccinated],0)</f>
        <v>476866</v>
      </c>
      <c r="O15391">
        <f t="shared" si="2644"/>
        <v>5.2458868575881801E-3</v>
      </c>
      <c r="P15391">
        <f t="shared" si="2645"/>
        <v>2.41320533452018E-5</v>
      </c>
      <c r="Q15391">
        <f t="shared" si="2646"/>
        <v>14217</v>
      </c>
      <c r="R15391">
        <f t="shared" si="2647"/>
        <v>12520</v>
      </c>
      <c r="S15391">
        <f t="shared" si="2648"/>
        <v>0.52458868575881801</v>
      </c>
      <c r="T15391">
        <f t="shared" si="2649"/>
        <v>0</v>
      </c>
      <c r="U15391">
        <f t="shared" si="2650"/>
        <v>12668</v>
      </c>
    </row>
    <row r="15392" spans="1:21" x14ac:dyDescent="0.3">
      <c r="A15392">
        <v>12094</v>
      </c>
      <c r="B15392" s="1">
        <v>44252</v>
      </c>
      <c r="C15392" s="2">
        <v>0.33333333333333331</v>
      </c>
      <c r="D15392" t="s">
        <v>46</v>
      </c>
      <c r="E15392">
        <v>0</v>
      </c>
      <c r="F15392">
        <v>0</v>
      </c>
      <c r="G15392">
        <v>294782</v>
      </c>
      <c r="H15392">
        <v>1630</v>
      </c>
      <c r="I15392">
        <v>298264</v>
      </c>
      <c r="J15392">
        <f t="shared" si="2640"/>
        <v>99</v>
      </c>
      <c r="K15392">
        <f t="shared" si="2641"/>
        <v>1</v>
      </c>
      <c r="L15392">
        <f t="shared" si="2642"/>
        <v>298264</v>
      </c>
      <c r="M15392">
        <f t="shared" si="2643"/>
        <v>0.98832577850494863</v>
      </c>
      <c r="N15392">
        <f>_xlfn.XLOOKUP(covid_19_india[[#This Row],[Date]],covid_vaccine_statewise[Updated On],covid_vaccine_statewise[Total Individuals Vaccinated],0)</f>
        <v>510185</v>
      </c>
      <c r="O15392">
        <f t="shared" si="2644"/>
        <v>5.464957219107904E-3</v>
      </c>
      <c r="P15392">
        <f t="shared" si="2645"/>
        <v>2.5818178767036821E-5</v>
      </c>
      <c r="Q15392">
        <f t="shared" si="2646"/>
        <v>1852</v>
      </c>
      <c r="R15392">
        <f t="shared" si="2647"/>
        <v>12365</v>
      </c>
      <c r="S15392">
        <f t="shared" si="2648"/>
        <v>0.54649572191079043</v>
      </c>
      <c r="T15392">
        <f t="shared" si="2649"/>
        <v>0</v>
      </c>
      <c r="U15392">
        <f t="shared" si="2650"/>
        <v>298264</v>
      </c>
    </row>
    <row r="15393" spans="1:21" x14ac:dyDescent="0.3">
      <c r="A15393">
        <v>12130</v>
      </c>
      <c r="B15393" s="1">
        <v>44253</v>
      </c>
      <c r="C15393" s="2">
        <v>0.33333333333333331</v>
      </c>
      <c r="D15393" t="s">
        <v>46</v>
      </c>
      <c r="E15393">
        <v>0</v>
      </c>
      <c r="F15393">
        <v>0</v>
      </c>
      <c r="G15393">
        <v>294911</v>
      </c>
      <c r="H15393">
        <v>1632</v>
      </c>
      <c r="I15393">
        <v>298453</v>
      </c>
      <c r="J15393">
        <f t="shared" si="2640"/>
        <v>129</v>
      </c>
      <c r="K15393">
        <f t="shared" si="2641"/>
        <v>2</v>
      </c>
      <c r="L15393">
        <f t="shared" si="2642"/>
        <v>189</v>
      </c>
      <c r="M15393">
        <f t="shared" si="2643"/>
        <v>0.98813213470797745</v>
      </c>
      <c r="N15393">
        <f>_xlfn.XLOOKUP(covid_19_india[[#This Row],[Date]],covid_vaccine_statewise[Updated On],covid_vaccine_statewise[Total Individuals Vaccinated],0)</f>
        <v>535955</v>
      </c>
      <c r="O15393">
        <f t="shared" si="2644"/>
        <v>5.4681976726653776E-3</v>
      </c>
      <c r="P15393">
        <f t="shared" si="2645"/>
        <v>2.7122283095518723E-5</v>
      </c>
      <c r="Q15393">
        <f t="shared" si="2646"/>
        <v>1910</v>
      </c>
      <c r="R15393">
        <f t="shared" si="2647"/>
        <v>58</v>
      </c>
      <c r="S15393">
        <f t="shared" si="2648"/>
        <v>0.5468197672665378</v>
      </c>
      <c r="T15393">
        <f t="shared" si="2649"/>
        <v>0</v>
      </c>
      <c r="U15393">
        <f t="shared" si="2650"/>
        <v>189</v>
      </c>
    </row>
    <row r="15394" spans="1:21" x14ac:dyDescent="0.3">
      <c r="A15394">
        <v>12166</v>
      </c>
      <c r="B15394" s="1">
        <v>44254</v>
      </c>
      <c r="C15394" s="2">
        <v>0.33333333333333331</v>
      </c>
      <c r="D15394" t="s">
        <v>46</v>
      </c>
      <c r="E15394">
        <v>0</v>
      </c>
      <c r="F15394">
        <v>0</v>
      </c>
      <c r="G15394">
        <v>295059</v>
      </c>
      <c r="H15394">
        <v>1633</v>
      </c>
      <c r="I15394">
        <v>298631</v>
      </c>
      <c r="J15394">
        <f t="shared" si="2640"/>
        <v>148</v>
      </c>
      <c r="K15394">
        <f t="shared" si="2641"/>
        <v>1</v>
      </c>
      <c r="L15394">
        <f t="shared" si="2642"/>
        <v>178</v>
      </c>
      <c r="M15394">
        <f t="shared" si="2643"/>
        <v>0.98803875016324494</v>
      </c>
      <c r="N15394">
        <f>_xlfn.XLOOKUP(covid_19_india[[#This Row],[Date]],covid_vaccine_statewise[Updated On],covid_vaccine_statewise[Total Individuals Vaccinated],0)</f>
        <v>535955</v>
      </c>
      <c r="O15394">
        <f t="shared" si="2644"/>
        <v>5.4682869494459716E-3</v>
      </c>
      <c r="P15394">
        <f t="shared" si="2645"/>
        <v>2.7122283095518723E-5</v>
      </c>
      <c r="Q15394">
        <f t="shared" si="2646"/>
        <v>1939</v>
      </c>
      <c r="R15394">
        <f t="shared" si="2647"/>
        <v>29</v>
      </c>
      <c r="S15394">
        <f t="shared" si="2648"/>
        <v>0.54682869494459718</v>
      </c>
      <c r="T15394">
        <f t="shared" si="2649"/>
        <v>0</v>
      </c>
      <c r="U15394">
        <f t="shared" si="2650"/>
        <v>178</v>
      </c>
    </row>
    <row r="15395" spans="1:21" x14ac:dyDescent="0.3">
      <c r="A15395">
        <v>12202</v>
      </c>
      <c r="B15395" s="1">
        <v>44255</v>
      </c>
      <c r="C15395" s="2">
        <v>0.33333333333333331</v>
      </c>
      <c r="D15395" t="s">
        <v>46</v>
      </c>
      <c r="E15395">
        <v>0</v>
      </c>
      <c r="F15395">
        <v>0</v>
      </c>
      <c r="G15395">
        <v>295222</v>
      </c>
      <c r="H15395">
        <v>1634</v>
      </c>
      <c r="I15395">
        <v>298807</v>
      </c>
      <c r="J15395">
        <f t="shared" si="2640"/>
        <v>163</v>
      </c>
      <c r="K15395">
        <f t="shared" si="2641"/>
        <v>1</v>
      </c>
      <c r="L15395">
        <f t="shared" si="2642"/>
        <v>176</v>
      </c>
      <c r="M15395">
        <f t="shared" si="2643"/>
        <v>0.98800228910299959</v>
      </c>
      <c r="N15395">
        <f>_xlfn.XLOOKUP(covid_19_india[[#This Row],[Date]],covid_vaccine_statewise[Updated On],covid_vaccine_statewise[Total Individuals Vaccinated],0)</f>
        <v>535955</v>
      </c>
      <c r="O15395">
        <f t="shared" si="2644"/>
        <v>5.4684127212548568E-3</v>
      </c>
      <c r="P15395">
        <f t="shared" si="2645"/>
        <v>2.7122283095518723E-5</v>
      </c>
      <c r="Q15395">
        <f t="shared" si="2646"/>
        <v>1951</v>
      </c>
      <c r="R15395">
        <f t="shared" si="2647"/>
        <v>12</v>
      </c>
      <c r="S15395">
        <f t="shared" si="2648"/>
        <v>0.54684127212548572</v>
      </c>
      <c r="T15395">
        <f t="shared" si="2649"/>
        <v>0</v>
      </c>
      <c r="U15395">
        <f t="shared" si="2650"/>
        <v>176</v>
      </c>
    </row>
    <row r="15396" spans="1:21" x14ac:dyDescent="0.3">
      <c r="A15396">
        <v>12238</v>
      </c>
      <c r="B15396" s="1">
        <v>44256</v>
      </c>
      <c r="C15396" s="2">
        <v>0.33333333333333331</v>
      </c>
      <c r="D15396" t="s">
        <v>46</v>
      </c>
      <c r="E15396">
        <v>0</v>
      </c>
      <c r="F15396">
        <v>0</v>
      </c>
      <c r="G15396">
        <v>295387</v>
      </c>
      <c r="H15396">
        <v>1634</v>
      </c>
      <c r="I15396">
        <v>298923</v>
      </c>
      <c r="J15396">
        <f t="shared" si="2640"/>
        <v>165</v>
      </c>
      <c r="K15396">
        <f t="shared" si="2641"/>
        <v>0</v>
      </c>
      <c r="L15396">
        <f t="shared" si="2642"/>
        <v>116</v>
      </c>
      <c r="M15396">
        <f t="shared" si="2643"/>
        <v>0.9881708667449477</v>
      </c>
      <c r="N15396">
        <f>_xlfn.XLOOKUP(covid_19_india[[#This Row],[Date]],covid_vaccine_statewise[Updated On],covid_vaccine_statewise[Total Individuals Vaccinated],0)</f>
        <v>535955</v>
      </c>
      <c r="O15396">
        <f t="shared" si="2644"/>
        <v>5.4662906501005276E-3</v>
      </c>
      <c r="P15396">
        <f t="shared" si="2645"/>
        <v>2.7122283095518723E-5</v>
      </c>
      <c r="Q15396">
        <f t="shared" si="2646"/>
        <v>1902</v>
      </c>
      <c r="R15396">
        <f t="shared" si="2647"/>
        <v>49</v>
      </c>
      <c r="S15396">
        <f t="shared" si="2648"/>
        <v>0.54662906501005271</v>
      </c>
      <c r="T15396">
        <f t="shared" si="2649"/>
        <v>0</v>
      </c>
      <c r="U15396">
        <f t="shared" si="2650"/>
        <v>116</v>
      </c>
    </row>
    <row r="15397" spans="1:21" x14ac:dyDescent="0.3">
      <c r="A15397">
        <v>12274</v>
      </c>
      <c r="B15397" s="1">
        <v>44257</v>
      </c>
      <c r="C15397" s="2">
        <v>0.33333333333333331</v>
      </c>
      <c r="D15397" t="s">
        <v>46</v>
      </c>
      <c r="E15397">
        <v>0</v>
      </c>
      <c r="F15397">
        <v>0</v>
      </c>
      <c r="G15397">
        <v>295544</v>
      </c>
      <c r="H15397">
        <v>1635</v>
      </c>
      <c r="I15397">
        <v>299086</v>
      </c>
      <c r="J15397">
        <f t="shared" si="2640"/>
        <v>157</v>
      </c>
      <c r="K15397">
        <f t="shared" si="2641"/>
        <v>1</v>
      </c>
      <c r="L15397">
        <f t="shared" si="2642"/>
        <v>163</v>
      </c>
      <c r="M15397">
        <f t="shared" si="2643"/>
        <v>0.98815725242906727</v>
      </c>
      <c r="N15397">
        <f>_xlfn.XLOOKUP(covid_19_india[[#This Row],[Date]],covid_vaccine_statewise[Updated On],covid_vaccine_statewise[Total Individuals Vaccinated],0)</f>
        <v>559569</v>
      </c>
      <c r="O15397">
        <f t="shared" si="2644"/>
        <v>5.4666550757975964E-3</v>
      </c>
      <c r="P15397">
        <f t="shared" si="2645"/>
        <v>2.8317281916348044E-5</v>
      </c>
      <c r="Q15397">
        <f t="shared" si="2646"/>
        <v>1907</v>
      </c>
      <c r="R15397">
        <f t="shared" si="2647"/>
        <v>5</v>
      </c>
      <c r="S15397">
        <f t="shared" si="2648"/>
        <v>0.54666550757975962</v>
      </c>
      <c r="T15397">
        <f t="shared" si="2649"/>
        <v>0</v>
      </c>
      <c r="U15397">
        <f t="shared" si="2650"/>
        <v>163</v>
      </c>
    </row>
    <row r="15398" spans="1:21" x14ac:dyDescent="0.3">
      <c r="A15398">
        <v>12310</v>
      </c>
      <c r="B15398" s="1">
        <v>44258</v>
      </c>
      <c r="C15398" s="2">
        <v>0.33333333333333331</v>
      </c>
      <c r="D15398" t="s">
        <v>46</v>
      </c>
      <c r="E15398">
        <v>0</v>
      </c>
      <c r="F15398">
        <v>0</v>
      </c>
      <c r="G15398">
        <v>295707</v>
      </c>
      <c r="H15398">
        <v>1635</v>
      </c>
      <c r="I15398">
        <v>299254</v>
      </c>
      <c r="J15398">
        <f t="shared" si="2640"/>
        <v>163</v>
      </c>
      <c r="K15398">
        <f t="shared" si="2641"/>
        <v>0</v>
      </c>
      <c r="L15398">
        <f t="shared" si="2642"/>
        <v>168</v>
      </c>
      <c r="M15398">
        <f t="shared" si="2643"/>
        <v>0.98814719268581208</v>
      </c>
      <c r="N15398">
        <f>_xlfn.XLOOKUP(covid_19_india[[#This Row],[Date]],covid_vaccine_statewise[Updated On],covid_vaccine_statewise[Total Individuals Vaccinated],0)</f>
        <v>577662</v>
      </c>
      <c r="O15398">
        <f t="shared" si="2644"/>
        <v>5.463586117478797E-3</v>
      </c>
      <c r="P15398">
        <f t="shared" si="2645"/>
        <v>2.923288764452899E-5</v>
      </c>
      <c r="Q15398">
        <f t="shared" si="2646"/>
        <v>1912</v>
      </c>
      <c r="R15398">
        <f t="shared" si="2647"/>
        <v>5</v>
      </c>
      <c r="S15398">
        <f t="shared" si="2648"/>
        <v>0.5463586117478797</v>
      </c>
      <c r="T15398">
        <f t="shared" si="2649"/>
        <v>0</v>
      </c>
      <c r="U15398">
        <f t="shared" si="2650"/>
        <v>168</v>
      </c>
    </row>
    <row r="15399" spans="1:21" x14ac:dyDescent="0.3">
      <c r="A15399">
        <v>12346</v>
      </c>
      <c r="B15399" s="1">
        <v>44259</v>
      </c>
      <c r="C15399" s="2">
        <v>0.33333333333333331</v>
      </c>
      <c r="D15399" t="s">
        <v>46</v>
      </c>
      <c r="E15399">
        <v>0</v>
      </c>
      <c r="F15399">
        <v>0</v>
      </c>
      <c r="G15399">
        <v>295821</v>
      </c>
      <c r="H15399">
        <v>1637</v>
      </c>
      <c r="I15399">
        <v>299406</v>
      </c>
      <c r="J15399">
        <f t="shared" si="2640"/>
        <v>114</v>
      </c>
      <c r="K15399">
        <f t="shared" si="2641"/>
        <v>2</v>
      </c>
      <c r="L15399">
        <f t="shared" si="2642"/>
        <v>152</v>
      </c>
      <c r="M15399">
        <f t="shared" si="2643"/>
        <v>0.98802629205827541</v>
      </c>
      <c r="N15399">
        <f>_xlfn.XLOOKUP(covid_19_india[[#This Row],[Date]],covid_vaccine_statewise[Updated On],covid_vaccine_statewise[Total Individuals Vaccinated],0)</f>
        <v>596324</v>
      </c>
      <c r="O15399">
        <f t="shared" si="2644"/>
        <v>5.4674923014234851E-3</v>
      </c>
      <c r="P15399">
        <f t="shared" si="2645"/>
        <v>3.0177287915313982E-5</v>
      </c>
      <c r="Q15399">
        <f t="shared" si="2646"/>
        <v>1948</v>
      </c>
      <c r="R15399">
        <f t="shared" si="2647"/>
        <v>36</v>
      </c>
      <c r="S15399">
        <f t="shared" si="2648"/>
        <v>0.54674923014234855</v>
      </c>
      <c r="T15399">
        <f t="shared" si="2649"/>
        <v>0</v>
      </c>
      <c r="U15399">
        <f t="shared" si="2650"/>
        <v>152</v>
      </c>
    </row>
    <row r="15400" spans="1:21" x14ac:dyDescent="0.3">
      <c r="A15400">
        <v>12382</v>
      </c>
      <c r="B15400" s="1">
        <v>44260</v>
      </c>
      <c r="C15400" s="2">
        <v>0.33333333333333331</v>
      </c>
      <c r="D15400" t="s">
        <v>46</v>
      </c>
      <c r="E15400">
        <v>0</v>
      </c>
      <c r="F15400">
        <v>0</v>
      </c>
      <c r="G15400">
        <v>295970</v>
      </c>
      <c r="H15400">
        <v>1639</v>
      </c>
      <c r="I15400">
        <v>299572</v>
      </c>
      <c r="J15400">
        <f t="shared" si="2640"/>
        <v>149</v>
      </c>
      <c r="K15400">
        <f t="shared" si="2641"/>
        <v>2</v>
      </c>
      <c r="L15400">
        <f t="shared" si="2642"/>
        <v>166</v>
      </c>
      <c r="M15400">
        <f t="shared" si="2643"/>
        <v>0.9879761793492049</v>
      </c>
      <c r="N15400">
        <f>_xlfn.XLOOKUP(covid_19_india[[#This Row],[Date]],covid_vaccine_statewise[Updated On],covid_vaccine_statewise[Total Individuals Vaccinated],0)</f>
        <v>620332</v>
      </c>
      <c r="O15400">
        <f t="shared" si="2644"/>
        <v>5.4711388247232718E-3</v>
      </c>
      <c r="P15400">
        <f t="shared" si="2645"/>
        <v>3.1392225312217106E-5</v>
      </c>
      <c r="Q15400">
        <f t="shared" si="2646"/>
        <v>1963</v>
      </c>
      <c r="R15400">
        <f t="shared" si="2647"/>
        <v>15</v>
      </c>
      <c r="S15400">
        <f t="shared" si="2648"/>
        <v>0.54711388247232717</v>
      </c>
      <c r="T15400">
        <f t="shared" si="2649"/>
        <v>0</v>
      </c>
      <c r="U15400">
        <f t="shared" si="2650"/>
        <v>166</v>
      </c>
    </row>
    <row r="15401" spans="1:21" x14ac:dyDescent="0.3">
      <c r="A15401">
        <v>12418</v>
      </c>
      <c r="B15401" s="1">
        <v>44261</v>
      </c>
      <c r="C15401" s="2">
        <v>0.33333333333333331</v>
      </c>
      <c r="D15401" t="s">
        <v>46</v>
      </c>
      <c r="E15401">
        <v>0</v>
      </c>
      <c r="F15401">
        <v>0</v>
      </c>
      <c r="G15401">
        <v>296166</v>
      </c>
      <c r="H15401">
        <v>1640</v>
      </c>
      <c r="I15401">
        <v>299742</v>
      </c>
      <c r="J15401">
        <f t="shared" si="2640"/>
        <v>196</v>
      </c>
      <c r="K15401">
        <f t="shared" si="2641"/>
        <v>1</v>
      </c>
      <c r="L15401">
        <f t="shared" si="2642"/>
        <v>170</v>
      </c>
      <c r="M15401">
        <f t="shared" si="2643"/>
        <v>0.9880697399763797</v>
      </c>
      <c r="N15401">
        <f>_xlfn.XLOOKUP(covid_19_india[[#This Row],[Date]],covid_vaccine_statewise[Updated On],covid_vaccine_statewise[Total Individuals Vaccinated],0)</f>
        <v>653058</v>
      </c>
      <c r="O15401">
        <f t="shared" si="2644"/>
        <v>5.4713720466267653E-3</v>
      </c>
      <c r="P15401">
        <f t="shared" si="2645"/>
        <v>3.3048341658895361E-5</v>
      </c>
      <c r="Q15401">
        <f t="shared" si="2646"/>
        <v>1936</v>
      </c>
      <c r="R15401">
        <f t="shared" si="2647"/>
        <v>27</v>
      </c>
      <c r="S15401">
        <f t="shared" si="2648"/>
        <v>0.54713720466267657</v>
      </c>
      <c r="T15401">
        <f t="shared" si="2649"/>
        <v>0</v>
      </c>
      <c r="U15401">
        <f t="shared" si="2650"/>
        <v>170</v>
      </c>
    </row>
    <row r="15402" spans="1:21" x14ac:dyDescent="0.3">
      <c r="A15402">
        <v>12454</v>
      </c>
      <c r="B15402" s="1">
        <v>44262</v>
      </c>
      <c r="C15402" s="2">
        <v>0.33333333333333331</v>
      </c>
      <c r="D15402" t="s">
        <v>46</v>
      </c>
      <c r="E15402">
        <v>0</v>
      </c>
      <c r="F15402">
        <v>0</v>
      </c>
      <c r="G15402">
        <v>296373</v>
      </c>
      <c r="H15402">
        <v>1641</v>
      </c>
      <c r="I15402">
        <v>299900</v>
      </c>
      <c r="J15402">
        <f t="shared" si="2640"/>
        <v>207</v>
      </c>
      <c r="K15402">
        <f t="shared" si="2641"/>
        <v>1</v>
      </c>
      <c r="L15402">
        <f t="shared" si="2642"/>
        <v>158</v>
      </c>
      <c r="M15402">
        <f t="shared" si="2643"/>
        <v>0.98823941313771257</v>
      </c>
      <c r="N15402">
        <f>_xlfn.XLOOKUP(covid_19_india[[#This Row],[Date]],covid_vaccine_statewise[Updated On],covid_vaccine_statewise[Total Individuals Vaccinated],0)</f>
        <v>653146</v>
      </c>
      <c r="O15402">
        <f t="shared" si="2644"/>
        <v>5.4718239413137715E-3</v>
      </c>
      <c r="P15402">
        <f t="shared" si="2645"/>
        <v>3.3052794944921997E-5</v>
      </c>
      <c r="Q15402">
        <f t="shared" si="2646"/>
        <v>1886</v>
      </c>
      <c r="R15402">
        <f t="shared" si="2647"/>
        <v>50</v>
      </c>
      <c r="S15402">
        <f t="shared" si="2648"/>
        <v>0.54718239413137715</v>
      </c>
      <c r="T15402">
        <f t="shared" si="2649"/>
        <v>0</v>
      </c>
      <c r="U15402">
        <f t="shared" si="2650"/>
        <v>158</v>
      </c>
    </row>
    <row r="15403" spans="1:21" x14ac:dyDescent="0.3">
      <c r="A15403">
        <v>12490</v>
      </c>
      <c r="B15403" s="1">
        <v>44263</v>
      </c>
      <c r="C15403" s="2">
        <v>0.33333333333333331</v>
      </c>
      <c r="D15403" t="s">
        <v>46</v>
      </c>
      <c r="E15403">
        <v>0</v>
      </c>
      <c r="F15403">
        <v>0</v>
      </c>
      <c r="G15403">
        <v>296562</v>
      </c>
      <c r="H15403">
        <v>1642</v>
      </c>
      <c r="I15403">
        <v>300011</v>
      </c>
      <c r="J15403">
        <f t="shared" si="2640"/>
        <v>189</v>
      </c>
      <c r="K15403">
        <f t="shared" si="2641"/>
        <v>1</v>
      </c>
      <c r="L15403">
        <f t="shared" si="2642"/>
        <v>111</v>
      </c>
      <c r="M15403">
        <f t="shared" si="2643"/>
        <v>0.98850375486232167</v>
      </c>
      <c r="N15403">
        <f>_xlfn.XLOOKUP(covid_19_india[[#This Row],[Date]],covid_vaccine_statewise[Updated On],covid_vaccine_statewise[Total Individuals Vaccinated],0)</f>
        <v>688936</v>
      </c>
      <c r="O15403">
        <f t="shared" si="2644"/>
        <v>5.4731326518027675E-3</v>
      </c>
      <c r="P15403">
        <f t="shared" si="2645"/>
        <v>3.4863966614164038E-5</v>
      </c>
      <c r="Q15403">
        <f t="shared" si="2646"/>
        <v>1807</v>
      </c>
      <c r="R15403">
        <f t="shared" si="2647"/>
        <v>79</v>
      </c>
      <c r="S15403">
        <f t="shared" si="2648"/>
        <v>0.54731326518027679</v>
      </c>
      <c r="T15403">
        <f t="shared" si="2649"/>
        <v>0</v>
      </c>
      <c r="U15403">
        <f t="shared" si="2650"/>
        <v>111</v>
      </c>
    </row>
    <row r="15404" spans="1:21" x14ac:dyDescent="0.3">
      <c r="A15404">
        <v>12526</v>
      </c>
      <c r="B15404" s="1">
        <v>44264</v>
      </c>
      <c r="C15404" s="2">
        <v>0.33333333333333331</v>
      </c>
      <c r="D15404" t="s">
        <v>46</v>
      </c>
      <c r="E15404">
        <v>0</v>
      </c>
      <c r="F15404">
        <v>0</v>
      </c>
      <c r="G15404">
        <v>296740</v>
      </c>
      <c r="H15404">
        <v>1644</v>
      </c>
      <c r="I15404">
        <v>300153</v>
      </c>
      <c r="J15404">
        <f t="shared" si="2640"/>
        <v>178</v>
      </c>
      <c r="K15404">
        <f t="shared" si="2641"/>
        <v>2</v>
      </c>
      <c r="L15404">
        <f t="shared" si="2642"/>
        <v>142</v>
      </c>
      <c r="M15404">
        <f t="shared" si="2643"/>
        <v>0.98862913247577067</v>
      </c>
      <c r="N15404">
        <f>_xlfn.XLOOKUP(covid_19_india[[#This Row],[Date]],covid_vaccine_statewise[Updated On],covid_vaccine_statewise[Total Individuals Vaccinated],0)</f>
        <v>740389</v>
      </c>
      <c r="O15404">
        <f t="shared" si="2644"/>
        <v>5.4772066246214432E-3</v>
      </c>
      <c r="P15404">
        <f t="shared" si="2645"/>
        <v>3.7467772590624233E-5</v>
      </c>
      <c r="Q15404">
        <f t="shared" si="2646"/>
        <v>1769</v>
      </c>
      <c r="R15404">
        <f t="shared" si="2647"/>
        <v>38</v>
      </c>
      <c r="S15404">
        <f t="shared" si="2648"/>
        <v>0.54772066246214435</v>
      </c>
      <c r="T15404">
        <f t="shared" si="2649"/>
        <v>0</v>
      </c>
      <c r="U15404">
        <f t="shared" si="2650"/>
        <v>142</v>
      </c>
    </row>
    <row r="15405" spans="1:21" x14ac:dyDescent="0.3">
      <c r="A15405">
        <v>12562</v>
      </c>
      <c r="B15405" s="1">
        <v>44265</v>
      </c>
      <c r="C15405" s="2">
        <v>0.33333333333333331</v>
      </c>
      <c r="D15405" t="s">
        <v>46</v>
      </c>
      <c r="E15405">
        <v>0</v>
      </c>
      <c r="F15405">
        <v>0</v>
      </c>
      <c r="G15405">
        <v>296916</v>
      </c>
      <c r="H15405">
        <v>1646</v>
      </c>
      <c r="I15405">
        <v>300342</v>
      </c>
      <c r="J15405">
        <f t="shared" si="2640"/>
        <v>176</v>
      </c>
      <c r="K15405">
        <f t="shared" si="2641"/>
        <v>2</v>
      </c>
      <c r="L15405">
        <f t="shared" si="2642"/>
        <v>189</v>
      </c>
      <c r="M15405">
        <f t="shared" si="2643"/>
        <v>0.98859300397546801</v>
      </c>
      <c r="N15405">
        <f>_xlfn.XLOOKUP(covid_19_india[[#This Row],[Date]],covid_vaccine_statewise[Updated On],covid_vaccine_statewise[Total Individuals Vaccinated],0)</f>
        <v>781210</v>
      </c>
      <c r="O15405">
        <f t="shared" si="2644"/>
        <v>5.480418989019185E-3</v>
      </c>
      <c r="P15405">
        <f t="shared" si="2645"/>
        <v>3.9533540646229963E-5</v>
      </c>
      <c r="Q15405">
        <f t="shared" si="2646"/>
        <v>1780</v>
      </c>
      <c r="R15405">
        <f t="shared" si="2647"/>
        <v>11</v>
      </c>
      <c r="S15405">
        <f t="shared" si="2648"/>
        <v>0.54804189890191846</v>
      </c>
      <c r="T15405">
        <f t="shared" si="2649"/>
        <v>0</v>
      </c>
      <c r="U15405">
        <f t="shared" si="2650"/>
        <v>189</v>
      </c>
    </row>
    <row r="15406" spans="1:21" x14ac:dyDescent="0.3">
      <c r="A15406">
        <v>12598</v>
      </c>
      <c r="B15406" s="1">
        <v>44266</v>
      </c>
      <c r="C15406" s="2">
        <v>0.33333333333333331</v>
      </c>
      <c r="D15406" t="s">
        <v>46</v>
      </c>
      <c r="E15406">
        <v>0</v>
      </c>
      <c r="F15406">
        <v>0</v>
      </c>
      <c r="G15406">
        <v>296916</v>
      </c>
      <c r="H15406">
        <v>1646</v>
      </c>
      <c r="I15406">
        <v>300342</v>
      </c>
      <c r="J15406">
        <f t="shared" si="2640"/>
        <v>0</v>
      </c>
      <c r="K15406">
        <f t="shared" si="2641"/>
        <v>0</v>
      </c>
      <c r="L15406">
        <f t="shared" si="2642"/>
        <v>0</v>
      </c>
      <c r="M15406">
        <f t="shared" si="2643"/>
        <v>0.98859300397546801</v>
      </c>
      <c r="N15406">
        <f>_xlfn.XLOOKUP(covid_19_india[[#This Row],[Date]],covid_vaccine_statewise[Updated On],covid_vaccine_statewise[Total Individuals Vaccinated],0)</f>
        <v>789453</v>
      </c>
      <c r="O15406">
        <f t="shared" si="2644"/>
        <v>5.480418989019185E-3</v>
      </c>
      <c r="P15406">
        <f t="shared" si="2645"/>
        <v>3.9950681972565871E-5</v>
      </c>
      <c r="Q15406">
        <f t="shared" si="2646"/>
        <v>1780</v>
      </c>
      <c r="R15406">
        <f t="shared" si="2647"/>
        <v>0</v>
      </c>
      <c r="S15406">
        <f t="shared" si="2648"/>
        <v>0.54804189890191846</v>
      </c>
      <c r="T15406">
        <f t="shared" si="2649"/>
        <v>0</v>
      </c>
      <c r="U15406">
        <f t="shared" si="2650"/>
        <v>0</v>
      </c>
    </row>
    <row r="15407" spans="1:21" x14ac:dyDescent="0.3">
      <c r="A15407">
        <v>12634</v>
      </c>
      <c r="B15407" s="1">
        <v>44267</v>
      </c>
      <c r="C15407" s="2">
        <v>0.33333333333333331</v>
      </c>
      <c r="D15407" t="s">
        <v>46</v>
      </c>
      <c r="E15407">
        <v>0</v>
      </c>
      <c r="F15407">
        <v>0</v>
      </c>
      <c r="G15407">
        <v>297032</v>
      </c>
      <c r="H15407">
        <v>1649</v>
      </c>
      <c r="I15407">
        <v>300536</v>
      </c>
      <c r="J15407">
        <f t="shared" si="2640"/>
        <v>116</v>
      </c>
      <c r="K15407">
        <f t="shared" si="2641"/>
        <v>3</v>
      </c>
      <c r="L15407">
        <f t="shared" si="2642"/>
        <v>194</v>
      </c>
      <c r="M15407">
        <f t="shared" si="2643"/>
        <v>0.98834083104852666</v>
      </c>
      <c r="N15407">
        <f>_xlfn.XLOOKUP(covid_19_india[[#This Row],[Date]],covid_vaccine_statewise[Updated On],covid_vaccine_statewise[Total Individuals Vaccinated],0)</f>
        <v>837831</v>
      </c>
      <c r="O15407">
        <f t="shared" si="2644"/>
        <v>5.4868634705991957E-3</v>
      </c>
      <c r="P15407">
        <f t="shared" si="2645"/>
        <v>4.2398875965708961E-5</v>
      </c>
      <c r="Q15407">
        <f t="shared" si="2646"/>
        <v>1855</v>
      </c>
      <c r="R15407">
        <f t="shared" si="2647"/>
        <v>75</v>
      </c>
      <c r="S15407">
        <f t="shared" si="2648"/>
        <v>0.54868634705991959</v>
      </c>
      <c r="T15407">
        <f t="shared" si="2649"/>
        <v>0</v>
      </c>
      <c r="U15407">
        <f t="shared" si="2650"/>
        <v>194</v>
      </c>
    </row>
    <row r="15408" spans="1:21" x14ac:dyDescent="0.3">
      <c r="A15408">
        <v>12670</v>
      </c>
      <c r="B15408" s="1">
        <v>44268</v>
      </c>
      <c r="C15408" s="2">
        <v>0.33333333333333331</v>
      </c>
      <c r="D15408" t="s">
        <v>46</v>
      </c>
      <c r="E15408">
        <v>0</v>
      </c>
      <c r="F15408">
        <v>0</v>
      </c>
      <c r="G15408">
        <v>297363</v>
      </c>
      <c r="H15408">
        <v>1652</v>
      </c>
      <c r="I15408">
        <v>300933</v>
      </c>
      <c r="J15408">
        <f t="shared" si="2640"/>
        <v>331</v>
      </c>
      <c r="K15408">
        <f t="shared" si="2641"/>
        <v>3</v>
      </c>
      <c r="L15408">
        <f t="shared" si="2642"/>
        <v>397</v>
      </c>
      <c r="M15408">
        <f t="shared" si="2643"/>
        <v>0.98813689425885498</v>
      </c>
      <c r="N15408">
        <f>_xlfn.XLOOKUP(covid_19_india[[#This Row],[Date]],covid_vaccine_statewise[Updated On],covid_vaccine_statewise[Total Individuals Vaccinated],0)</f>
        <v>881112</v>
      </c>
      <c r="O15408">
        <f t="shared" si="2644"/>
        <v>5.4895940292357436E-3</v>
      </c>
      <c r="P15408">
        <f t="shared" si="2645"/>
        <v>4.4589133607968374E-5</v>
      </c>
      <c r="Q15408">
        <f t="shared" si="2646"/>
        <v>1918</v>
      </c>
      <c r="R15408">
        <f t="shared" si="2647"/>
        <v>63</v>
      </c>
      <c r="S15408">
        <f t="shared" si="2648"/>
        <v>0.54895940292357437</v>
      </c>
      <c r="T15408">
        <f t="shared" si="2649"/>
        <v>0</v>
      </c>
      <c r="U15408">
        <f t="shared" si="2650"/>
        <v>397</v>
      </c>
    </row>
    <row r="15409" spans="1:21" x14ac:dyDescent="0.3">
      <c r="A15409">
        <v>12706</v>
      </c>
      <c r="B15409" s="1">
        <v>44269</v>
      </c>
      <c r="C15409" s="2">
        <v>0.33333333333333331</v>
      </c>
      <c r="D15409" t="s">
        <v>46</v>
      </c>
      <c r="E15409">
        <v>0</v>
      </c>
      <c r="F15409">
        <v>0</v>
      </c>
      <c r="G15409">
        <v>297515</v>
      </c>
      <c r="H15409">
        <v>1653</v>
      </c>
      <c r="I15409">
        <v>301161</v>
      </c>
      <c r="J15409">
        <f t="shared" si="2640"/>
        <v>152</v>
      </c>
      <c r="K15409">
        <f t="shared" si="2641"/>
        <v>1</v>
      </c>
      <c r="L15409">
        <f t="shared" si="2642"/>
        <v>228</v>
      </c>
      <c r="M15409">
        <f t="shared" si="2643"/>
        <v>0.98789351874910758</v>
      </c>
      <c r="N15409">
        <f>_xlfn.XLOOKUP(covid_19_india[[#This Row],[Date]],covid_vaccine_statewise[Updated On],covid_vaccine_statewise[Total Individuals Vaccinated],0)</f>
        <v>881921</v>
      </c>
      <c r="O15409">
        <f t="shared" si="2644"/>
        <v>5.4887585045872477E-3</v>
      </c>
      <c r="P15409">
        <f t="shared" si="2645"/>
        <v>4.4630073476099606E-5</v>
      </c>
      <c r="Q15409">
        <f t="shared" si="2646"/>
        <v>1993</v>
      </c>
      <c r="R15409">
        <f t="shared" si="2647"/>
        <v>75</v>
      </c>
      <c r="S15409">
        <f t="shared" si="2648"/>
        <v>0.54887585045872478</v>
      </c>
      <c r="T15409">
        <f t="shared" si="2649"/>
        <v>0</v>
      </c>
      <c r="U15409">
        <f t="shared" si="2650"/>
        <v>228</v>
      </c>
    </row>
    <row r="15410" spans="1:21" x14ac:dyDescent="0.3">
      <c r="A15410">
        <v>12742</v>
      </c>
      <c r="B15410" s="1">
        <v>44270</v>
      </c>
      <c r="C15410" s="2">
        <v>0.33333333333333331</v>
      </c>
      <c r="D15410" t="s">
        <v>46</v>
      </c>
      <c r="E15410">
        <v>0</v>
      </c>
      <c r="F15410">
        <v>0</v>
      </c>
      <c r="G15410">
        <v>297681</v>
      </c>
      <c r="H15410">
        <v>1654</v>
      </c>
      <c r="I15410">
        <v>301318</v>
      </c>
      <c r="J15410">
        <f t="shared" si="2640"/>
        <v>166</v>
      </c>
      <c r="K15410">
        <f t="shared" si="2641"/>
        <v>1</v>
      </c>
      <c r="L15410">
        <f t="shared" si="2642"/>
        <v>157</v>
      </c>
      <c r="M15410">
        <f t="shared" si="2643"/>
        <v>0.98792969553760479</v>
      </c>
      <c r="N15410">
        <f>_xlfn.XLOOKUP(covid_19_india[[#This Row],[Date]],covid_vaccine_statewise[Updated On],covid_vaccine_statewise[Total Individuals Vaccinated],0)</f>
        <v>955901</v>
      </c>
      <c r="O15410">
        <f t="shared" si="2644"/>
        <v>5.4892173716804176E-3</v>
      </c>
      <c r="P15410">
        <f t="shared" si="2645"/>
        <v>4.8373870069855565E-5</v>
      </c>
      <c r="Q15410">
        <f t="shared" si="2646"/>
        <v>1983</v>
      </c>
      <c r="R15410">
        <f t="shared" si="2647"/>
        <v>10</v>
      </c>
      <c r="S15410">
        <f t="shared" si="2648"/>
        <v>0.54892173716804171</v>
      </c>
      <c r="T15410">
        <f t="shared" si="2649"/>
        <v>0</v>
      </c>
      <c r="U15410">
        <f t="shared" si="2650"/>
        <v>157</v>
      </c>
    </row>
    <row r="15411" spans="1:21" x14ac:dyDescent="0.3">
      <c r="A15411">
        <v>12778</v>
      </c>
      <c r="B15411" s="1">
        <v>44271</v>
      </c>
      <c r="C15411" s="2">
        <v>0.33333333333333331</v>
      </c>
      <c r="D15411" t="s">
        <v>46</v>
      </c>
      <c r="E15411">
        <v>0</v>
      </c>
      <c r="F15411">
        <v>0</v>
      </c>
      <c r="G15411">
        <v>297851</v>
      </c>
      <c r="H15411">
        <v>1656</v>
      </c>
      <c r="I15411">
        <v>301522</v>
      </c>
      <c r="J15411">
        <f t="shared" si="2640"/>
        <v>170</v>
      </c>
      <c r="K15411">
        <f t="shared" si="2641"/>
        <v>2</v>
      </c>
      <c r="L15411">
        <f t="shared" si="2642"/>
        <v>204</v>
      </c>
      <c r="M15411">
        <f t="shared" si="2643"/>
        <v>0.98782510065600515</v>
      </c>
      <c r="N15411">
        <f>_xlfn.XLOOKUP(covid_19_india[[#This Row],[Date]],covid_vaccine_statewise[Updated On],covid_vaccine_statewise[Total Individuals Vaccinated],0)</f>
        <v>976078</v>
      </c>
      <c r="O15411">
        <f t="shared" si="2644"/>
        <v>5.4921365605163138E-3</v>
      </c>
      <c r="P15411">
        <f t="shared" si="2645"/>
        <v>4.9394937708030942E-5</v>
      </c>
      <c r="Q15411">
        <f t="shared" si="2646"/>
        <v>2015</v>
      </c>
      <c r="R15411">
        <f t="shared" si="2647"/>
        <v>32</v>
      </c>
      <c r="S15411">
        <f t="shared" si="2648"/>
        <v>0.54921365605163142</v>
      </c>
      <c r="T15411">
        <f t="shared" si="2649"/>
        <v>0</v>
      </c>
      <c r="U15411">
        <f t="shared" si="2650"/>
        <v>204</v>
      </c>
    </row>
    <row r="15412" spans="1:21" x14ac:dyDescent="0.3">
      <c r="A15412">
        <v>12814</v>
      </c>
      <c r="B15412" s="1">
        <v>44272</v>
      </c>
      <c r="C15412" s="2">
        <v>0.33333333333333331</v>
      </c>
      <c r="D15412" t="s">
        <v>46</v>
      </c>
      <c r="E15412">
        <v>0</v>
      </c>
      <c r="F15412">
        <v>0</v>
      </c>
      <c r="G15412">
        <v>298009</v>
      </c>
      <c r="H15412">
        <v>1659</v>
      </c>
      <c r="I15412">
        <v>301769</v>
      </c>
      <c r="J15412">
        <f t="shared" si="2640"/>
        <v>158</v>
      </c>
      <c r="K15412">
        <f t="shared" si="2641"/>
        <v>3</v>
      </c>
      <c r="L15412">
        <f t="shared" si="2642"/>
        <v>247</v>
      </c>
      <c r="M15412">
        <f t="shared" si="2643"/>
        <v>0.98754013831771981</v>
      </c>
      <c r="N15412">
        <f>_xlfn.XLOOKUP(covid_19_india[[#This Row],[Date]],covid_vaccine_statewise[Updated On],covid_vaccine_statewise[Total Individuals Vaccinated],0)</f>
        <v>1112607</v>
      </c>
      <c r="O15412">
        <f t="shared" si="2644"/>
        <v>5.4975825880060579E-3</v>
      </c>
      <c r="P15412">
        <f t="shared" si="2645"/>
        <v>5.6304059161787457E-5</v>
      </c>
      <c r="Q15412">
        <f t="shared" si="2646"/>
        <v>2101</v>
      </c>
      <c r="R15412">
        <f t="shared" si="2647"/>
        <v>86</v>
      </c>
      <c r="S15412">
        <f t="shared" si="2648"/>
        <v>0.5497582588006058</v>
      </c>
      <c r="T15412">
        <f t="shared" si="2649"/>
        <v>0</v>
      </c>
      <c r="U15412">
        <f t="shared" si="2650"/>
        <v>247</v>
      </c>
    </row>
    <row r="15413" spans="1:21" x14ac:dyDescent="0.3">
      <c r="A15413">
        <v>12850</v>
      </c>
      <c r="B15413" s="1">
        <v>44273</v>
      </c>
      <c r="C15413" s="2">
        <v>0.33333333333333331</v>
      </c>
      <c r="D15413" t="s">
        <v>46</v>
      </c>
      <c r="E15413">
        <v>0</v>
      </c>
      <c r="F15413">
        <v>0</v>
      </c>
      <c r="G15413">
        <v>298120</v>
      </c>
      <c r="H15413">
        <v>1662</v>
      </c>
      <c r="I15413">
        <v>302047</v>
      </c>
      <c r="J15413">
        <f t="shared" si="2640"/>
        <v>111</v>
      </c>
      <c r="K15413">
        <f t="shared" si="2641"/>
        <v>3</v>
      </c>
      <c r="L15413">
        <f t="shared" si="2642"/>
        <v>278</v>
      </c>
      <c r="M15413">
        <f t="shared" si="2643"/>
        <v>0.98699871212096135</v>
      </c>
      <c r="N15413">
        <f>_xlfn.XLOOKUP(covid_19_india[[#This Row],[Date]],covid_vaccine_statewise[Updated On],covid_vaccine_statewise[Total Individuals Vaccinated],0)</f>
        <v>1194255</v>
      </c>
      <c r="O15413">
        <f t="shared" si="2644"/>
        <v>5.5024549159567882E-3</v>
      </c>
      <c r="P15413">
        <f t="shared" si="2645"/>
        <v>6.04358989061371E-5</v>
      </c>
      <c r="Q15413">
        <f t="shared" si="2646"/>
        <v>2265</v>
      </c>
      <c r="R15413">
        <f t="shared" si="2647"/>
        <v>164</v>
      </c>
      <c r="S15413">
        <f t="shared" si="2648"/>
        <v>0.55024549159567882</v>
      </c>
      <c r="T15413">
        <f t="shared" si="2649"/>
        <v>0</v>
      </c>
      <c r="U15413">
        <f t="shared" si="2650"/>
        <v>278</v>
      </c>
    </row>
    <row r="15414" spans="1:21" x14ac:dyDescent="0.3">
      <c r="A15414">
        <v>12886</v>
      </c>
      <c r="B15414" s="1">
        <v>44274</v>
      </c>
      <c r="C15414" s="2">
        <v>0.33333333333333331</v>
      </c>
      <c r="D15414" t="s">
        <v>46</v>
      </c>
      <c r="E15414">
        <v>0</v>
      </c>
      <c r="F15414">
        <v>0</v>
      </c>
      <c r="G15414">
        <v>298262</v>
      </c>
      <c r="H15414">
        <v>1664</v>
      </c>
      <c r="I15414">
        <v>302360</v>
      </c>
      <c r="J15414">
        <f t="shared" si="2640"/>
        <v>142</v>
      </c>
      <c r="K15414">
        <f t="shared" si="2641"/>
        <v>2</v>
      </c>
      <c r="L15414">
        <f t="shared" si="2642"/>
        <v>313</v>
      </c>
      <c r="M15414">
        <f t="shared" si="2643"/>
        <v>0.98644661992327032</v>
      </c>
      <c r="N15414">
        <f>_xlfn.XLOOKUP(covid_19_india[[#This Row],[Date]],covid_vaccine_statewise[Updated On],covid_vaccine_statewise[Total Individuals Vaccinated],0)</f>
        <v>1280956</v>
      </c>
      <c r="O15414">
        <f t="shared" si="2644"/>
        <v>5.5033734620981607E-3</v>
      </c>
      <c r="P15414">
        <f t="shared" si="2645"/>
        <v>6.48234483583571E-5</v>
      </c>
      <c r="Q15414">
        <f t="shared" si="2646"/>
        <v>2434</v>
      </c>
      <c r="R15414">
        <f t="shared" si="2647"/>
        <v>169</v>
      </c>
      <c r="S15414">
        <f t="shared" si="2648"/>
        <v>0.55033734620981611</v>
      </c>
      <c r="T15414">
        <f t="shared" si="2649"/>
        <v>0</v>
      </c>
      <c r="U15414">
        <f t="shared" si="2650"/>
        <v>313</v>
      </c>
    </row>
    <row r="15415" spans="1:21" x14ac:dyDescent="0.3">
      <c r="A15415">
        <v>12922</v>
      </c>
      <c r="B15415" s="1">
        <v>44275</v>
      </c>
      <c r="C15415" s="2">
        <v>0.33333333333333331</v>
      </c>
      <c r="D15415" t="s">
        <v>46</v>
      </c>
      <c r="E15415">
        <v>0</v>
      </c>
      <c r="F15415">
        <v>0</v>
      </c>
      <c r="G15415">
        <v>298451</v>
      </c>
      <c r="H15415">
        <v>1666</v>
      </c>
      <c r="I15415">
        <v>302724</v>
      </c>
      <c r="J15415">
        <f t="shared" si="2640"/>
        <v>189</v>
      </c>
      <c r="K15415">
        <f t="shared" si="2641"/>
        <v>2</v>
      </c>
      <c r="L15415">
        <f t="shared" si="2642"/>
        <v>364</v>
      </c>
      <c r="M15415">
        <f t="shared" si="2643"/>
        <v>0.98588483238857838</v>
      </c>
      <c r="N15415">
        <f>_xlfn.XLOOKUP(covid_19_india[[#This Row],[Date]],covid_vaccine_statewise[Updated On],covid_vaccine_statewise[Total Individuals Vaccinated],0)</f>
        <v>1381802</v>
      </c>
      <c r="O15415">
        <f t="shared" si="2644"/>
        <v>5.5033627991173482E-3</v>
      </c>
      <c r="P15415">
        <f t="shared" si="2645"/>
        <v>6.9926812933835788E-5</v>
      </c>
      <c r="Q15415">
        <f t="shared" si="2646"/>
        <v>2607</v>
      </c>
      <c r="R15415">
        <f t="shared" si="2647"/>
        <v>173</v>
      </c>
      <c r="S15415">
        <f t="shared" si="2648"/>
        <v>0.55033627991173484</v>
      </c>
      <c r="T15415">
        <f t="shared" si="2649"/>
        <v>0</v>
      </c>
      <c r="U15415">
        <f t="shared" si="2650"/>
        <v>364</v>
      </c>
    </row>
    <row r="15416" spans="1:21" x14ac:dyDescent="0.3">
      <c r="A15416">
        <v>12958</v>
      </c>
      <c r="B15416" s="1">
        <v>44276</v>
      </c>
      <c r="C15416" s="2">
        <v>0.33333333333333331</v>
      </c>
      <c r="D15416" t="s">
        <v>46</v>
      </c>
      <c r="E15416">
        <v>0</v>
      </c>
      <c r="F15416">
        <v>0</v>
      </c>
      <c r="G15416">
        <v>298645</v>
      </c>
      <c r="H15416">
        <v>1669</v>
      </c>
      <c r="I15416">
        <v>303118</v>
      </c>
      <c r="J15416">
        <f t="shared" si="2640"/>
        <v>194</v>
      </c>
      <c r="K15416">
        <f t="shared" si="2641"/>
        <v>3</v>
      </c>
      <c r="L15416">
        <f t="shared" si="2642"/>
        <v>394</v>
      </c>
      <c r="M15416">
        <f t="shared" si="2643"/>
        <v>0.98524337056855749</v>
      </c>
      <c r="N15416">
        <f>_xlfn.XLOOKUP(covid_19_india[[#This Row],[Date]],covid_vaccine_statewise[Updated On],covid_vaccine_statewise[Total Individuals Vaccinated],0)</f>
        <v>1389085</v>
      </c>
      <c r="O15416">
        <f t="shared" si="2644"/>
        <v>5.5061065327694165E-3</v>
      </c>
      <c r="P15416">
        <f t="shared" si="2645"/>
        <v>7.0295372958062942E-5</v>
      </c>
      <c r="Q15416">
        <f t="shared" si="2646"/>
        <v>2804</v>
      </c>
      <c r="R15416">
        <f t="shared" si="2647"/>
        <v>197</v>
      </c>
      <c r="S15416">
        <f t="shared" si="2648"/>
        <v>0.5506106532769417</v>
      </c>
      <c r="T15416">
        <f t="shared" si="2649"/>
        <v>0</v>
      </c>
      <c r="U15416">
        <f t="shared" si="2650"/>
        <v>394</v>
      </c>
    </row>
    <row r="15417" spans="1:21" x14ac:dyDescent="0.3">
      <c r="A15417">
        <v>12994</v>
      </c>
      <c r="B15417" s="1">
        <v>44277</v>
      </c>
      <c r="C15417" s="2">
        <v>0.33333333333333331</v>
      </c>
      <c r="D15417" t="s">
        <v>46</v>
      </c>
      <c r="E15417">
        <v>0</v>
      </c>
      <c r="F15417">
        <v>0</v>
      </c>
      <c r="G15417">
        <v>298826</v>
      </c>
      <c r="H15417">
        <v>1671</v>
      </c>
      <c r="I15417">
        <v>303455</v>
      </c>
      <c r="J15417">
        <f t="shared" si="2640"/>
        <v>181</v>
      </c>
      <c r="K15417">
        <f t="shared" si="2641"/>
        <v>2</v>
      </c>
      <c r="L15417">
        <f t="shared" si="2642"/>
        <v>337</v>
      </c>
      <c r="M15417">
        <f t="shared" si="2643"/>
        <v>0.9847456789309782</v>
      </c>
      <c r="N15417">
        <f>_xlfn.XLOOKUP(covid_19_india[[#This Row],[Date]],covid_vaccine_statewise[Updated On],covid_vaccine_statewise[Total Individuals Vaccinated],0)</f>
        <v>1494286</v>
      </c>
      <c r="O15417">
        <f t="shared" si="2644"/>
        <v>5.5065825245917844E-3</v>
      </c>
      <c r="P15417">
        <f t="shared" si="2645"/>
        <v>7.5619124586337078E-5</v>
      </c>
      <c r="Q15417">
        <f t="shared" si="2646"/>
        <v>2958</v>
      </c>
      <c r="R15417">
        <f t="shared" si="2647"/>
        <v>154</v>
      </c>
      <c r="S15417">
        <f t="shared" si="2648"/>
        <v>0.55065825245917843</v>
      </c>
      <c r="T15417">
        <f t="shared" si="2649"/>
        <v>0</v>
      </c>
      <c r="U15417">
        <f t="shared" si="2650"/>
        <v>337</v>
      </c>
    </row>
    <row r="15418" spans="1:21" x14ac:dyDescent="0.3">
      <c r="A15418">
        <v>13030</v>
      </c>
      <c r="B15418" s="1">
        <v>44278</v>
      </c>
      <c r="C15418" s="2">
        <v>0.33333333333333331</v>
      </c>
      <c r="D15418" t="s">
        <v>46</v>
      </c>
      <c r="E15418">
        <v>0</v>
      </c>
      <c r="F15418">
        <v>0</v>
      </c>
      <c r="G15418">
        <v>299042</v>
      </c>
      <c r="H15418">
        <v>1674</v>
      </c>
      <c r="I15418">
        <v>303867</v>
      </c>
      <c r="J15418">
        <f t="shared" si="2640"/>
        <v>216</v>
      </c>
      <c r="K15418">
        <f t="shared" si="2641"/>
        <v>3</v>
      </c>
      <c r="L15418">
        <f t="shared" si="2642"/>
        <v>412</v>
      </c>
      <c r="M15418">
        <f t="shared" si="2643"/>
        <v>0.98412134256105466</v>
      </c>
      <c r="N15418">
        <f>_xlfn.XLOOKUP(covid_19_india[[#This Row],[Date]],covid_vaccine_statewise[Updated On],covid_vaccine_statewise[Total Individuals Vaccinated],0)</f>
        <v>1617797</v>
      </c>
      <c r="O15418">
        <f t="shared" si="2644"/>
        <v>5.5089891301128456E-3</v>
      </c>
      <c r="P15418">
        <f t="shared" si="2645"/>
        <v>8.1869463341289664E-5</v>
      </c>
      <c r="Q15418">
        <f t="shared" si="2646"/>
        <v>3151</v>
      </c>
      <c r="R15418">
        <f t="shared" si="2647"/>
        <v>193</v>
      </c>
      <c r="S15418">
        <f t="shared" si="2648"/>
        <v>0.55089891301128457</v>
      </c>
      <c r="T15418">
        <f t="shared" si="2649"/>
        <v>0</v>
      </c>
      <c r="U15418">
        <f t="shared" si="2650"/>
        <v>412</v>
      </c>
    </row>
    <row r="15419" spans="1:21" x14ac:dyDescent="0.3">
      <c r="A15419">
        <v>13066</v>
      </c>
      <c r="B15419" s="1">
        <v>44279</v>
      </c>
      <c r="C15419" s="2">
        <v>0.33333333333333331</v>
      </c>
      <c r="D15419" t="s">
        <v>46</v>
      </c>
      <c r="E15419">
        <v>0</v>
      </c>
      <c r="F15419">
        <v>0</v>
      </c>
      <c r="G15419">
        <v>299270</v>
      </c>
      <c r="H15419">
        <v>1676</v>
      </c>
      <c r="I15419">
        <v>304298</v>
      </c>
      <c r="J15419">
        <f t="shared" si="2640"/>
        <v>228</v>
      </c>
      <c r="K15419">
        <f t="shared" si="2641"/>
        <v>2</v>
      </c>
      <c r="L15419">
        <f t="shared" si="2642"/>
        <v>431</v>
      </c>
      <c r="M15419">
        <f t="shared" si="2643"/>
        <v>0.98347672347501458</v>
      </c>
      <c r="N15419">
        <f>_xlfn.XLOOKUP(covid_19_india[[#This Row],[Date]],covid_vaccine_statewise[Updated On],covid_vaccine_statewise[Total Individuals Vaccinated],0)</f>
        <v>1729748</v>
      </c>
      <c r="O15419">
        <f t="shared" si="2644"/>
        <v>5.5077588416617921E-3</v>
      </c>
      <c r="P15419">
        <f t="shared" si="2645"/>
        <v>8.7534802250015977E-5</v>
      </c>
      <c r="Q15419">
        <f t="shared" si="2646"/>
        <v>3352</v>
      </c>
      <c r="R15419">
        <f t="shared" si="2647"/>
        <v>201</v>
      </c>
      <c r="S15419">
        <f t="shared" si="2648"/>
        <v>0.55077588416617917</v>
      </c>
      <c r="T15419">
        <f t="shared" si="2649"/>
        <v>0</v>
      </c>
      <c r="U15419">
        <f t="shared" si="2650"/>
        <v>431</v>
      </c>
    </row>
    <row r="15420" spans="1:21" x14ac:dyDescent="0.3">
      <c r="A15420">
        <v>13102</v>
      </c>
      <c r="B15420" s="1">
        <v>44280</v>
      </c>
      <c r="C15420" s="2">
        <v>0.33333333333333331</v>
      </c>
      <c r="D15420" t="s">
        <v>46</v>
      </c>
      <c r="E15420">
        <v>0</v>
      </c>
      <c r="F15420">
        <v>0</v>
      </c>
      <c r="G15420">
        <v>299427</v>
      </c>
      <c r="H15420">
        <v>1680</v>
      </c>
      <c r="I15420">
        <v>304791</v>
      </c>
      <c r="J15420">
        <f t="shared" si="2640"/>
        <v>157</v>
      </c>
      <c r="K15420">
        <f t="shared" si="2641"/>
        <v>4</v>
      </c>
      <c r="L15420">
        <f t="shared" si="2642"/>
        <v>493</v>
      </c>
      <c r="M15420">
        <f t="shared" si="2643"/>
        <v>0.98240105514926623</v>
      </c>
      <c r="N15420">
        <f>_xlfn.XLOOKUP(covid_19_india[[#This Row],[Date]],covid_vaccine_statewise[Updated On],covid_vaccine_statewise[Total Individuals Vaccinated],0)</f>
        <v>1864559</v>
      </c>
      <c r="O15420">
        <f t="shared" si="2644"/>
        <v>5.51197377875331E-3</v>
      </c>
      <c r="P15420">
        <f t="shared" si="2645"/>
        <v>9.4356983415207045E-5</v>
      </c>
      <c r="Q15420">
        <f t="shared" si="2646"/>
        <v>3684</v>
      </c>
      <c r="R15420">
        <f t="shared" si="2647"/>
        <v>332</v>
      </c>
      <c r="S15420">
        <f t="shared" si="2648"/>
        <v>0.55119737787533096</v>
      </c>
      <c r="T15420">
        <f t="shared" si="2649"/>
        <v>0</v>
      </c>
      <c r="U15420">
        <f t="shared" si="2650"/>
        <v>493</v>
      </c>
    </row>
    <row r="15421" spans="1:21" x14ac:dyDescent="0.3">
      <c r="A15421">
        <v>13138</v>
      </c>
      <c r="B15421" s="1">
        <v>44281</v>
      </c>
      <c r="C15421" s="2">
        <v>0.33333333333333331</v>
      </c>
      <c r="D15421" t="s">
        <v>46</v>
      </c>
      <c r="E15421">
        <v>0</v>
      </c>
      <c r="F15421">
        <v>0</v>
      </c>
      <c r="G15421">
        <v>299631</v>
      </c>
      <c r="H15421">
        <v>1683</v>
      </c>
      <c r="I15421">
        <v>305309</v>
      </c>
      <c r="J15421">
        <f t="shared" si="2640"/>
        <v>204</v>
      </c>
      <c r="K15421">
        <f t="shared" si="2641"/>
        <v>3</v>
      </c>
      <c r="L15421">
        <f t="shared" si="2642"/>
        <v>518</v>
      </c>
      <c r="M15421">
        <f t="shared" si="2643"/>
        <v>0.98140244801168652</v>
      </c>
      <c r="N15421">
        <f>_xlfn.XLOOKUP(covid_19_india[[#This Row],[Date]],covid_vaccine_statewise[Updated On],covid_vaccine_statewise[Total Individuals Vaccinated],0)</f>
        <v>1960827</v>
      </c>
      <c r="O15421">
        <f t="shared" si="2644"/>
        <v>5.5124480444402229E-3</v>
      </c>
      <c r="P15421">
        <f t="shared" si="2645"/>
        <v>9.922867590625461E-5</v>
      </c>
      <c r="Q15421">
        <f t="shared" si="2646"/>
        <v>3995</v>
      </c>
      <c r="R15421">
        <f t="shared" si="2647"/>
        <v>311</v>
      </c>
      <c r="S15421">
        <f t="shared" si="2648"/>
        <v>0.55124480444402224</v>
      </c>
      <c r="T15421">
        <f t="shared" si="2649"/>
        <v>0</v>
      </c>
      <c r="U15421">
        <f t="shared" si="2650"/>
        <v>518</v>
      </c>
    </row>
    <row r="15422" spans="1:21" x14ac:dyDescent="0.3">
      <c r="A15422">
        <v>13174</v>
      </c>
      <c r="B15422" s="1">
        <v>44282</v>
      </c>
      <c r="C15422" s="2">
        <v>0.33333333333333331</v>
      </c>
      <c r="D15422" t="s">
        <v>46</v>
      </c>
      <c r="E15422">
        <v>0</v>
      </c>
      <c r="F15422">
        <v>0</v>
      </c>
      <c r="G15422">
        <v>299878</v>
      </c>
      <c r="H15422">
        <v>1685</v>
      </c>
      <c r="I15422">
        <v>305804</v>
      </c>
      <c r="J15422">
        <f t="shared" si="2640"/>
        <v>247</v>
      </c>
      <c r="K15422">
        <f t="shared" si="2641"/>
        <v>2</v>
      </c>
      <c r="L15422">
        <f t="shared" si="2642"/>
        <v>495</v>
      </c>
      <c r="M15422">
        <f t="shared" si="2643"/>
        <v>0.98062157460334065</v>
      </c>
      <c r="N15422">
        <f>_xlfn.XLOOKUP(covid_19_india[[#This Row],[Date]],covid_vaccine_statewise[Updated On],covid_vaccine_statewise[Total Individuals Vaccinated],0)</f>
        <v>2078246</v>
      </c>
      <c r="O15422">
        <f t="shared" si="2644"/>
        <v>5.5100652705654604E-3</v>
      </c>
      <c r="P15422">
        <f t="shared" si="2645"/>
        <v>1.0517072581490872E-4</v>
      </c>
      <c r="Q15422">
        <f t="shared" si="2646"/>
        <v>4241</v>
      </c>
      <c r="R15422">
        <f t="shared" si="2647"/>
        <v>246</v>
      </c>
      <c r="S15422">
        <f t="shared" si="2648"/>
        <v>0.55100652705654607</v>
      </c>
      <c r="T15422">
        <f t="shared" si="2649"/>
        <v>0</v>
      </c>
      <c r="U15422">
        <f t="shared" si="2650"/>
        <v>495</v>
      </c>
    </row>
    <row r="15423" spans="1:21" x14ac:dyDescent="0.3">
      <c r="A15423">
        <v>13210</v>
      </c>
      <c r="B15423" s="1">
        <v>44283</v>
      </c>
      <c r="C15423" s="2">
        <v>0.33333333333333331</v>
      </c>
      <c r="D15423" t="s">
        <v>46</v>
      </c>
      <c r="E15423">
        <v>0</v>
      </c>
      <c r="F15423">
        <v>0</v>
      </c>
      <c r="G15423">
        <v>300156</v>
      </c>
      <c r="H15423">
        <v>1688</v>
      </c>
      <c r="I15423">
        <v>306339</v>
      </c>
      <c r="J15423">
        <f t="shared" si="2640"/>
        <v>278</v>
      </c>
      <c r="K15423">
        <f t="shared" si="2641"/>
        <v>3</v>
      </c>
      <c r="L15423">
        <f t="shared" si="2642"/>
        <v>535</v>
      </c>
      <c r="M15423">
        <f t="shared" si="2643"/>
        <v>0.97981647782358761</v>
      </c>
      <c r="N15423">
        <f>_xlfn.XLOOKUP(covid_19_india[[#This Row],[Date]],covid_vaccine_statewise[Updated On],covid_vaccine_statewise[Total Individuals Vaccinated],0)</f>
        <v>2086565</v>
      </c>
      <c r="O15423">
        <f t="shared" si="2644"/>
        <v>5.5102353928164552E-3</v>
      </c>
      <c r="P15423">
        <f t="shared" si="2645"/>
        <v>1.055917131609949E-4</v>
      </c>
      <c r="Q15423">
        <f t="shared" si="2646"/>
        <v>4495</v>
      </c>
      <c r="R15423">
        <f t="shared" si="2647"/>
        <v>254</v>
      </c>
      <c r="S15423">
        <f t="shared" si="2648"/>
        <v>0.55102353928164549</v>
      </c>
      <c r="T15423">
        <f t="shared" si="2649"/>
        <v>0</v>
      </c>
      <c r="U15423">
        <f t="shared" si="2650"/>
        <v>535</v>
      </c>
    </row>
    <row r="15424" spans="1:21" x14ac:dyDescent="0.3">
      <c r="A15424">
        <v>13246</v>
      </c>
      <c r="B15424" s="1">
        <v>44284</v>
      </c>
      <c r="C15424" s="2">
        <v>0.33333333333333331</v>
      </c>
      <c r="D15424" t="s">
        <v>46</v>
      </c>
      <c r="E15424">
        <v>0</v>
      </c>
      <c r="F15424">
        <v>0</v>
      </c>
      <c r="G15424">
        <v>300469</v>
      </c>
      <c r="H15424">
        <v>1690</v>
      </c>
      <c r="I15424">
        <v>306742</v>
      </c>
      <c r="J15424">
        <f t="shared" si="2640"/>
        <v>313</v>
      </c>
      <c r="K15424">
        <f t="shared" si="2641"/>
        <v>2</v>
      </c>
      <c r="L15424">
        <f t="shared" si="2642"/>
        <v>403</v>
      </c>
      <c r="M15424">
        <f t="shared" si="2643"/>
        <v>0.97954958890533417</v>
      </c>
      <c r="N15424">
        <f>_xlfn.XLOOKUP(covid_19_india[[#This Row],[Date]],covid_vaccine_statewise[Updated On],covid_vaccine_statewise[Total Individuals Vaccinated],0)</f>
        <v>2149525</v>
      </c>
      <c r="O15424">
        <f t="shared" si="2644"/>
        <v>5.509516140600244E-3</v>
      </c>
      <c r="P15424">
        <f t="shared" si="2645"/>
        <v>1.0877783689096077E-4</v>
      </c>
      <c r="Q15424">
        <f t="shared" si="2646"/>
        <v>4583</v>
      </c>
      <c r="R15424">
        <f t="shared" si="2647"/>
        <v>88</v>
      </c>
      <c r="S15424">
        <f t="shared" si="2648"/>
        <v>0.55095161406002435</v>
      </c>
      <c r="T15424">
        <f t="shared" si="2649"/>
        <v>0</v>
      </c>
      <c r="U15424">
        <f t="shared" si="2650"/>
        <v>403</v>
      </c>
    </row>
    <row r="15425" spans="1:21" x14ac:dyDescent="0.3">
      <c r="A15425">
        <v>13282</v>
      </c>
      <c r="B15425" s="1">
        <v>44285</v>
      </c>
      <c r="C15425" s="2">
        <v>0.33333333333333331</v>
      </c>
      <c r="D15425" t="s">
        <v>46</v>
      </c>
      <c r="E15425">
        <v>0</v>
      </c>
      <c r="F15425">
        <v>0</v>
      </c>
      <c r="G15425">
        <v>300833</v>
      </c>
      <c r="H15425">
        <v>1694</v>
      </c>
      <c r="I15425">
        <v>307205</v>
      </c>
      <c r="J15425">
        <f t="shared" si="2640"/>
        <v>364</v>
      </c>
      <c r="K15425">
        <f t="shared" si="2641"/>
        <v>4</v>
      </c>
      <c r="L15425">
        <f t="shared" si="2642"/>
        <v>463</v>
      </c>
      <c r="M15425">
        <f t="shared" si="2643"/>
        <v>0.97925815009521333</v>
      </c>
      <c r="N15425">
        <f>_xlfn.XLOOKUP(covid_19_india[[#This Row],[Date]],covid_vaccine_statewise[Updated On],covid_vaccine_statewise[Total Individuals Vaccinated],0)</f>
        <v>2234331</v>
      </c>
      <c r="O15425">
        <f t="shared" si="2644"/>
        <v>5.5142331667778844E-3</v>
      </c>
      <c r="P15425">
        <f t="shared" si="2645"/>
        <v>1.13069488877039E-4</v>
      </c>
      <c r="Q15425">
        <f t="shared" si="2646"/>
        <v>4678</v>
      </c>
      <c r="R15425">
        <f t="shared" si="2647"/>
        <v>95</v>
      </c>
      <c r="S15425">
        <f t="shared" si="2648"/>
        <v>0.55142331667778843</v>
      </c>
      <c r="T15425">
        <f t="shared" si="2649"/>
        <v>0</v>
      </c>
      <c r="U15425">
        <f t="shared" si="2650"/>
        <v>463</v>
      </c>
    </row>
    <row r="15426" spans="1:21" x14ac:dyDescent="0.3">
      <c r="A15426">
        <v>13318</v>
      </c>
      <c r="B15426" s="1">
        <v>44286</v>
      </c>
      <c r="C15426" s="2">
        <v>0.33333333333333331</v>
      </c>
      <c r="D15426" t="s">
        <v>46</v>
      </c>
      <c r="E15426">
        <v>0</v>
      </c>
      <c r="F15426">
        <v>0</v>
      </c>
      <c r="G15426">
        <v>301227</v>
      </c>
      <c r="H15426">
        <v>1697</v>
      </c>
      <c r="I15426">
        <v>307889</v>
      </c>
      <c r="J15426">
        <f t="shared" ref="J15426:J15489" si="2651">IF(AND((G15426-G15425)&gt;0, B15426&gt;B15425), G15426-G15425, IF(AND((G15426-G15425)&lt;0, B15426&gt;B15425), ABS(G15426-G15425), 0))</f>
        <v>394</v>
      </c>
      <c r="K15426">
        <f t="shared" ref="K15426:K15489" si="2652">IF(AND((H15426-H15425)&gt;0, B15426&gt;B15425), H15426-H15425, IF(AND((H15426-H15425)&lt;0, B15426&gt;B15425), ABS(H15426-H15425), 0))</f>
        <v>3</v>
      </c>
      <c r="L15426">
        <f t="shared" ref="L15426:L15489" si="2653">IF((I15426-I15425)&lt;0,I15426,I15426-I15425)</f>
        <v>684</v>
      </c>
      <c r="M15426">
        <f t="shared" ref="M15426:M15489" si="2654">IF(I15426&gt;0,(G15426/I15426),0)</f>
        <v>0.97836233187934618</v>
      </c>
      <c r="N15426">
        <f>_xlfn.XLOOKUP(covid_19_india[[#This Row],[Date]],covid_vaccine_statewise[Updated On],covid_vaccine_statewise[Total Individuals Vaccinated],0)</f>
        <v>2328018</v>
      </c>
      <c r="O15426">
        <f t="shared" ref="O15426:O15489" si="2655">IF(I15426&gt;0,(H15426/I15426),0)</f>
        <v>5.5117266287525698E-3</v>
      </c>
      <c r="P15426">
        <f t="shared" ref="P15426:P15489" si="2656" xml:space="preserve"> N15426 / SUM(N:N)</f>
        <v>1.1781056851314625E-4</v>
      </c>
      <c r="Q15426">
        <f t="shared" ref="Q15426:Q15489" si="2657">I15426 - (G15426+H15426)</f>
        <v>4965</v>
      </c>
      <c r="R15426">
        <f t="shared" ref="R15426:R15489" si="2658">IF((B15426&gt;B15425),ABS(Q15426-Q15425),Q15426)</f>
        <v>287</v>
      </c>
      <c r="S15426">
        <f t="shared" ref="S15426:S15489" si="2659">IF(I15426&gt;0, H15426/I15426 * 100, 0)</f>
        <v>0.55117266287525701</v>
      </c>
      <c r="T15426">
        <f t="shared" ref="T15426:T15489" si="2660">IF(YEAR(B15426)&lt;=2020,L15426,0)</f>
        <v>0</v>
      </c>
      <c r="U15426">
        <f t="shared" ref="U15426:U15489" si="2661">IF(YEAR(B15426)&gt;2020,L15426,0)</f>
        <v>684</v>
      </c>
    </row>
    <row r="15427" spans="1:21" x14ac:dyDescent="0.3">
      <c r="A15427">
        <v>13354</v>
      </c>
      <c r="B15427" s="1">
        <v>44287</v>
      </c>
      <c r="C15427" s="2">
        <v>0.33333333333333331</v>
      </c>
      <c r="D15427" t="s">
        <v>46</v>
      </c>
      <c r="E15427">
        <v>0</v>
      </c>
      <c r="F15427">
        <v>0</v>
      </c>
      <c r="G15427">
        <v>301564</v>
      </c>
      <c r="H15427">
        <v>1701</v>
      </c>
      <c r="I15427">
        <v>308776</v>
      </c>
      <c r="J15427">
        <f t="shared" si="2651"/>
        <v>337</v>
      </c>
      <c r="K15427">
        <f t="shared" si="2652"/>
        <v>4</v>
      </c>
      <c r="L15427">
        <f t="shared" si="2653"/>
        <v>887</v>
      </c>
      <c r="M15427">
        <f t="shared" si="2654"/>
        <v>0.97664326242972255</v>
      </c>
      <c r="N15427">
        <f>_xlfn.XLOOKUP(covid_19_india[[#This Row],[Date]],covid_vaccine_statewise[Updated On],covid_vaccine_statewise[Total Individuals Vaccinated],0)</f>
        <v>2421043</v>
      </c>
      <c r="O15427">
        <f t="shared" si="2655"/>
        <v>5.5088478379148641E-3</v>
      </c>
      <c r="P15427">
        <f t="shared" si="2656"/>
        <v>1.2251814729300769E-4</v>
      </c>
      <c r="Q15427">
        <f t="shared" si="2657"/>
        <v>5511</v>
      </c>
      <c r="R15427">
        <f t="shared" si="2658"/>
        <v>546</v>
      </c>
      <c r="S15427">
        <f t="shared" si="2659"/>
        <v>0.55088478379148642</v>
      </c>
      <c r="T15427">
        <f t="shared" si="2660"/>
        <v>0</v>
      </c>
      <c r="U15427">
        <f t="shared" si="2661"/>
        <v>887</v>
      </c>
    </row>
    <row r="15428" spans="1:21" x14ac:dyDescent="0.3">
      <c r="A15428">
        <v>13390</v>
      </c>
      <c r="B15428" s="1">
        <v>44288</v>
      </c>
      <c r="C15428" s="2">
        <v>0.33333333333333331</v>
      </c>
      <c r="D15428" t="s">
        <v>46</v>
      </c>
      <c r="E15428">
        <v>0</v>
      </c>
      <c r="F15428">
        <v>0</v>
      </c>
      <c r="G15428">
        <v>301876</v>
      </c>
      <c r="H15428">
        <v>1706</v>
      </c>
      <c r="I15428">
        <v>309741</v>
      </c>
      <c r="J15428">
        <f t="shared" si="2651"/>
        <v>312</v>
      </c>
      <c r="K15428">
        <f t="shared" si="2652"/>
        <v>5</v>
      </c>
      <c r="L15428">
        <f t="shared" si="2653"/>
        <v>965</v>
      </c>
      <c r="M15428">
        <f t="shared" si="2654"/>
        <v>0.97460781749913639</v>
      </c>
      <c r="N15428">
        <f>_xlfn.XLOOKUP(covid_19_india[[#This Row],[Date]],covid_vaccine_statewise[Updated On],covid_vaccine_statewise[Total Individuals Vaccinated],0)</f>
        <v>2487480</v>
      </c>
      <c r="O15428">
        <f t="shared" si="2655"/>
        <v>5.5078275074982004E-3</v>
      </c>
      <c r="P15428">
        <f t="shared" si="2656"/>
        <v>1.2588022642654869E-4</v>
      </c>
      <c r="Q15428">
        <f t="shared" si="2657"/>
        <v>6159</v>
      </c>
      <c r="R15428">
        <f t="shared" si="2658"/>
        <v>648</v>
      </c>
      <c r="S15428">
        <f t="shared" si="2659"/>
        <v>0.55078275074982008</v>
      </c>
      <c r="T15428">
        <f t="shared" si="2660"/>
        <v>0</v>
      </c>
      <c r="U15428">
        <f t="shared" si="2661"/>
        <v>965</v>
      </c>
    </row>
    <row r="15429" spans="1:21" x14ac:dyDescent="0.3">
      <c r="A15429">
        <v>13426</v>
      </c>
      <c r="B15429" s="1">
        <v>44289</v>
      </c>
      <c r="C15429" s="2">
        <v>0.33333333333333331</v>
      </c>
      <c r="D15429" t="s">
        <v>46</v>
      </c>
      <c r="E15429">
        <v>0</v>
      </c>
      <c r="F15429">
        <v>0</v>
      </c>
      <c r="G15429">
        <v>302207</v>
      </c>
      <c r="H15429">
        <v>1712</v>
      </c>
      <c r="I15429">
        <v>310819</v>
      </c>
      <c r="J15429">
        <f t="shared" si="2651"/>
        <v>331</v>
      </c>
      <c r="K15429">
        <f t="shared" si="2652"/>
        <v>6</v>
      </c>
      <c r="L15429">
        <f t="shared" si="2653"/>
        <v>1078</v>
      </c>
      <c r="M15429">
        <f t="shared" si="2654"/>
        <v>0.97229255611786924</v>
      </c>
      <c r="N15429">
        <f>_xlfn.XLOOKUP(covid_19_india[[#This Row],[Date]],covid_vaccine_statewise[Updated On],covid_vaccine_statewise[Total Individuals Vaccinated],0)</f>
        <v>2566814</v>
      </c>
      <c r="O15429">
        <f t="shared" si="2655"/>
        <v>5.5080287884588779E-3</v>
      </c>
      <c r="P15429">
        <f t="shared" si="2656"/>
        <v>1.2989496499060703E-4</v>
      </c>
      <c r="Q15429">
        <f t="shared" si="2657"/>
        <v>6900</v>
      </c>
      <c r="R15429">
        <f t="shared" si="2658"/>
        <v>741</v>
      </c>
      <c r="S15429">
        <f t="shared" si="2659"/>
        <v>0.55080287884588774</v>
      </c>
      <c r="T15429">
        <f t="shared" si="2660"/>
        <v>0</v>
      </c>
      <c r="U15429">
        <f t="shared" si="2661"/>
        <v>1078</v>
      </c>
    </row>
    <row r="15430" spans="1:21" x14ac:dyDescent="0.3">
      <c r="A15430">
        <v>13462</v>
      </c>
      <c r="B15430" s="1">
        <v>44290</v>
      </c>
      <c r="C15430" s="2">
        <v>0.33333333333333331</v>
      </c>
      <c r="D15430" t="s">
        <v>46</v>
      </c>
      <c r="E15430">
        <v>0</v>
      </c>
      <c r="F15430">
        <v>0</v>
      </c>
      <c r="G15430">
        <v>302500</v>
      </c>
      <c r="H15430">
        <v>1717</v>
      </c>
      <c r="I15430">
        <v>312140</v>
      </c>
      <c r="J15430">
        <f t="shared" si="2651"/>
        <v>293</v>
      </c>
      <c r="K15430">
        <f t="shared" si="2652"/>
        <v>5</v>
      </c>
      <c r="L15430">
        <f t="shared" si="2653"/>
        <v>1321</v>
      </c>
      <c r="M15430">
        <f t="shared" si="2654"/>
        <v>0.96911642211828031</v>
      </c>
      <c r="N15430">
        <f>_xlfn.XLOOKUP(covid_19_india[[#This Row],[Date]],covid_vaccine_statewise[Updated On],covid_vaccine_statewise[Total Individuals Vaccinated],0)</f>
        <v>2621707</v>
      </c>
      <c r="O15430">
        <f t="shared" si="2655"/>
        <v>5.5007368488498749E-3</v>
      </c>
      <c r="P15430">
        <f t="shared" si="2656"/>
        <v>1.3267285396629025E-4</v>
      </c>
      <c r="Q15430">
        <f t="shared" si="2657"/>
        <v>7923</v>
      </c>
      <c r="R15430">
        <f t="shared" si="2658"/>
        <v>1023</v>
      </c>
      <c r="S15430">
        <f t="shared" si="2659"/>
        <v>0.55007368488498753</v>
      </c>
      <c r="T15430">
        <f t="shared" si="2660"/>
        <v>0</v>
      </c>
      <c r="U15430">
        <f t="shared" si="2661"/>
        <v>1321</v>
      </c>
    </row>
    <row r="15431" spans="1:21" x14ac:dyDescent="0.3">
      <c r="A15431">
        <v>13498</v>
      </c>
      <c r="B15431" s="1">
        <v>44291</v>
      </c>
      <c r="C15431" s="2">
        <v>0.33333333333333331</v>
      </c>
      <c r="D15431" t="s">
        <v>46</v>
      </c>
      <c r="E15431">
        <v>0</v>
      </c>
      <c r="F15431">
        <v>0</v>
      </c>
      <c r="G15431">
        <v>302768</v>
      </c>
      <c r="H15431">
        <v>1723</v>
      </c>
      <c r="I15431">
        <v>313237</v>
      </c>
      <c r="J15431">
        <f t="shared" si="2651"/>
        <v>268</v>
      </c>
      <c r="K15431">
        <f t="shared" si="2652"/>
        <v>6</v>
      </c>
      <c r="L15431">
        <f t="shared" si="2653"/>
        <v>1097</v>
      </c>
      <c r="M15431">
        <f t="shared" si="2654"/>
        <v>0.96657802239199075</v>
      </c>
      <c r="N15431">
        <f>_xlfn.XLOOKUP(covid_19_india[[#This Row],[Date]],covid_vaccine_statewise[Updated On],covid_vaccine_statewise[Total Individuals Vaccinated],0)</f>
        <v>2706804</v>
      </c>
      <c r="O15431">
        <f t="shared" si="2655"/>
        <v>5.5006273205272689E-3</v>
      </c>
      <c r="P15431">
        <f t="shared" si="2656"/>
        <v>1.369792321595702E-4</v>
      </c>
      <c r="Q15431">
        <f t="shared" si="2657"/>
        <v>8746</v>
      </c>
      <c r="R15431">
        <f t="shared" si="2658"/>
        <v>823</v>
      </c>
      <c r="S15431">
        <f t="shared" si="2659"/>
        <v>0.55006273205272693</v>
      </c>
      <c r="T15431">
        <f t="shared" si="2660"/>
        <v>0</v>
      </c>
      <c r="U15431">
        <f t="shared" si="2661"/>
        <v>1097</v>
      </c>
    </row>
    <row r="15432" spans="1:21" x14ac:dyDescent="0.3">
      <c r="A15432">
        <v>13534</v>
      </c>
      <c r="B15432" s="1">
        <v>44292</v>
      </c>
      <c r="C15432" s="2">
        <v>0.33333333333333331</v>
      </c>
      <c r="D15432" t="s">
        <v>46</v>
      </c>
      <c r="E15432">
        <v>0</v>
      </c>
      <c r="F15432">
        <v>0</v>
      </c>
      <c r="G15432">
        <v>303013</v>
      </c>
      <c r="H15432">
        <v>1729</v>
      </c>
      <c r="I15432">
        <v>314735</v>
      </c>
      <c r="J15432">
        <f t="shared" si="2651"/>
        <v>245</v>
      </c>
      <c r="K15432">
        <f t="shared" si="2652"/>
        <v>6</v>
      </c>
      <c r="L15432">
        <f t="shared" si="2653"/>
        <v>1498</v>
      </c>
      <c r="M15432">
        <f t="shared" si="2654"/>
        <v>0.96275596930751262</v>
      </c>
      <c r="N15432">
        <f>_xlfn.XLOOKUP(covid_19_india[[#This Row],[Date]],covid_vaccine_statewise[Updated On],covid_vaccine_statewise[Total Individuals Vaccinated],0)</f>
        <v>2764322</v>
      </c>
      <c r="O15432">
        <f t="shared" si="2655"/>
        <v>5.4935104135224871E-3</v>
      </c>
      <c r="P15432">
        <f t="shared" si="2656"/>
        <v>1.3988996063320707E-4</v>
      </c>
      <c r="Q15432">
        <f t="shared" si="2657"/>
        <v>9993</v>
      </c>
      <c r="R15432">
        <f t="shared" si="2658"/>
        <v>1247</v>
      </c>
      <c r="S15432">
        <f t="shared" si="2659"/>
        <v>0.54935104135224866</v>
      </c>
      <c r="T15432">
        <f t="shared" si="2660"/>
        <v>0</v>
      </c>
      <c r="U15432">
        <f t="shared" si="2661"/>
        <v>1498</v>
      </c>
    </row>
    <row r="15433" spans="1:21" x14ac:dyDescent="0.3">
      <c r="A15433">
        <v>13570</v>
      </c>
      <c r="B15433" s="1">
        <v>44293</v>
      </c>
      <c r="C15433" s="2">
        <v>0.33333333333333331</v>
      </c>
      <c r="D15433" t="s">
        <v>46</v>
      </c>
      <c r="E15433">
        <v>0</v>
      </c>
      <c r="F15433">
        <v>0</v>
      </c>
      <c r="G15433">
        <v>303298</v>
      </c>
      <c r="H15433">
        <v>1734</v>
      </c>
      <c r="I15433">
        <v>316649</v>
      </c>
      <c r="J15433">
        <f t="shared" si="2651"/>
        <v>285</v>
      </c>
      <c r="K15433">
        <f t="shared" si="2652"/>
        <v>5</v>
      </c>
      <c r="L15433">
        <f t="shared" si="2653"/>
        <v>1914</v>
      </c>
      <c r="M15433">
        <f t="shared" si="2654"/>
        <v>0.95783659509425267</v>
      </c>
      <c r="N15433">
        <f>_xlfn.XLOOKUP(covid_19_india[[#This Row],[Date]],covid_vaccine_statewise[Updated On],covid_vaccine_statewise[Total Individuals Vaccinated],0)</f>
        <v>2890332</v>
      </c>
      <c r="O15433">
        <f t="shared" si="2655"/>
        <v>5.4760949821411088E-3</v>
      </c>
      <c r="P15433">
        <f t="shared" si="2656"/>
        <v>1.4626676259021153E-4</v>
      </c>
      <c r="Q15433">
        <f t="shared" si="2657"/>
        <v>11617</v>
      </c>
      <c r="R15433">
        <f t="shared" si="2658"/>
        <v>1624</v>
      </c>
      <c r="S15433">
        <f t="shared" si="2659"/>
        <v>0.54760949821411087</v>
      </c>
      <c r="T15433">
        <f t="shared" si="2660"/>
        <v>0</v>
      </c>
      <c r="U15433">
        <f t="shared" si="2661"/>
        <v>1914</v>
      </c>
    </row>
    <row r="15434" spans="1:21" x14ac:dyDescent="0.3">
      <c r="A15434">
        <v>13606</v>
      </c>
      <c r="B15434" s="1">
        <v>44294</v>
      </c>
      <c r="C15434" s="2">
        <v>0.33333333333333331</v>
      </c>
      <c r="D15434" t="s">
        <v>46</v>
      </c>
      <c r="E15434">
        <v>0</v>
      </c>
      <c r="F15434">
        <v>0</v>
      </c>
      <c r="G15434">
        <v>303601</v>
      </c>
      <c r="H15434">
        <v>1741</v>
      </c>
      <c r="I15434">
        <v>319054</v>
      </c>
      <c r="J15434">
        <f t="shared" si="2651"/>
        <v>303</v>
      </c>
      <c r="K15434">
        <f t="shared" si="2652"/>
        <v>7</v>
      </c>
      <c r="L15434">
        <f t="shared" si="2653"/>
        <v>2405</v>
      </c>
      <c r="M15434">
        <f t="shared" si="2654"/>
        <v>0.9515661925567459</v>
      </c>
      <c r="N15434">
        <f>_xlfn.XLOOKUP(covid_19_india[[#This Row],[Date]],covid_vaccine_statewise[Updated On],covid_vaccine_statewise[Total Individuals Vaccinated],0)</f>
        <v>3020007</v>
      </c>
      <c r="O15434">
        <f t="shared" si="2655"/>
        <v>5.4567565365110605E-3</v>
      </c>
      <c r="P15434">
        <f t="shared" si="2656"/>
        <v>1.5282903378912075E-4</v>
      </c>
      <c r="Q15434">
        <f t="shared" si="2657"/>
        <v>13712</v>
      </c>
      <c r="R15434">
        <f t="shared" si="2658"/>
        <v>2095</v>
      </c>
      <c r="S15434">
        <f t="shared" si="2659"/>
        <v>0.54567565365110604</v>
      </c>
      <c r="T15434">
        <f t="shared" si="2660"/>
        <v>0</v>
      </c>
      <c r="U15434">
        <f t="shared" si="2661"/>
        <v>2405</v>
      </c>
    </row>
    <row r="15435" spans="1:21" x14ac:dyDescent="0.3">
      <c r="A15435">
        <v>13642</v>
      </c>
      <c r="B15435" s="1">
        <v>44295</v>
      </c>
      <c r="C15435" s="2">
        <v>0.33333333333333331</v>
      </c>
      <c r="D15435" t="s">
        <v>46</v>
      </c>
      <c r="E15435">
        <v>0</v>
      </c>
      <c r="F15435">
        <v>0</v>
      </c>
      <c r="G15435">
        <v>303964</v>
      </c>
      <c r="H15435">
        <v>1746</v>
      </c>
      <c r="I15435">
        <v>321182</v>
      </c>
      <c r="J15435">
        <f t="shared" si="2651"/>
        <v>363</v>
      </c>
      <c r="K15435">
        <f t="shared" si="2652"/>
        <v>5</v>
      </c>
      <c r="L15435">
        <f t="shared" si="2653"/>
        <v>2128</v>
      </c>
      <c r="M15435">
        <f t="shared" si="2654"/>
        <v>0.94639176541649284</v>
      </c>
      <c r="N15435">
        <f>_xlfn.XLOOKUP(covid_19_india[[#This Row],[Date]],covid_vaccine_statewise[Updated On],covid_vaccine_statewise[Total Individuals Vaccinated],0)</f>
        <v>3081066</v>
      </c>
      <c r="O15435">
        <f t="shared" si="2655"/>
        <v>5.436170146521287E-3</v>
      </c>
      <c r="P15435">
        <f t="shared" si="2656"/>
        <v>1.5591895641980667E-4</v>
      </c>
      <c r="Q15435">
        <f t="shared" si="2657"/>
        <v>15472</v>
      </c>
      <c r="R15435">
        <f t="shared" si="2658"/>
        <v>1760</v>
      </c>
      <c r="S15435">
        <f t="shared" si="2659"/>
        <v>0.54361701465212875</v>
      </c>
      <c r="T15435">
        <f t="shared" si="2660"/>
        <v>0</v>
      </c>
      <c r="U15435">
        <f t="shared" si="2661"/>
        <v>2128</v>
      </c>
    </row>
    <row r="15436" spans="1:21" x14ac:dyDescent="0.3">
      <c r="A15436">
        <v>13678</v>
      </c>
      <c r="B15436" s="1">
        <v>44296</v>
      </c>
      <c r="C15436" s="2">
        <v>0.33333333333333331</v>
      </c>
      <c r="D15436" t="s">
        <v>46</v>
      </c>
      <c r="E15436">
        <v>0</v>
      </c>
      <c r="F15436">
        <v>0</v>
      </c>
      <c r="G15436">
        <v>304548</v>
      </c>
      <c r="H15436">
        <v>1752</v>
      </c>
      <c r="I15436">
        <v>324091</v>
      </c>
      <c r="J15436">
        <f t="shared" si="2651"/>
        <v>584</v>
      </c>
      <c r="K15436">
        <f t="shared" si="2652"/>
        <v>6</v>
      </c>
      <c r="L15436">
        <f t="shared" si="2653"/>
        <v>2909</v>
      </c>
      <c r="M15436">
        <f t="shared" si="2654"/>
        <v>0.93969903514753572</v>
      </c>
      <c r="N15436">
        <f>_xlfn.XLOOKUP(covid_19_india[[#This Row],[Date]],covid_vaccine_statewise[Updated On],covid_vaccine_statewise[Total Individuals Vaccinated],0)</f>
        <v>3281351</v>
      </c>
      <c r="O15436">
        <f t="shared" si="2655"/>
        <v>5.405889086707129E-3</v>
      </c>
      <c r="P15436">
        <f t="shared" si="2656"/>
        <v>1.660544835998609E-4</v>
      </c>
      <c r="Q15436">
        <f t="shared" si="2657"/>
        <v>17791</v>
      </c>
      <c r="R15436">
        <f t="shared" si="2658"/>
        <v>2319</v>
      </c>
      <c r="S15436">
        <f t="shared" si="2659"/>
        <v>0.54058890867071285</v>
      </c>
      <c r="T15436">
        <f t="shared" si="2660"/>
        <v>0</v>
      </c>
      <c r="U15436">
        <f t="shared" si="2661"/>
        <v>2909</v>
      </c>
    </row>
    <row r="15437" spans="1:21" x14ac:dyDescent="0.3">
      <c r="A15437">
        <v>13714</v>
      </c>
      <c r="B15437" s="1">
        <v>44297</v>
      </c>
      <c r="C15437" s="2">
        <v>0.33333333333333331</v>
      </c>
      <c r="D15437" t="s">
        <v>46</v>
      </c>
      <c r="E15437">
        <v>0</v>
      </c>
      <c r="F15437">
        <v>0</v>
      </c>
      <c r="G15437">
        <v>305335</v>
      </c>
      <c r="H15437">
        <v>1759</v>
      </c>
      <c r="I15437">
        <v>327278</v>
      </c>
      <c r="J15437">
        <f t="shared" si="2651"/>
        <v>787</v>
      </c>
      <c r="K15437">
        <f t="shared" si="2652"/>
        <v>7</v>
      </c>
      <c r="L15437">
        <f t="shared" si="2653"/>
        <v>3187</v>
      </c>
      <c r="M15437">
        <f t="shared" si="2654"/>
        <v>0.93295302464571406</v>
      </c>
      <c r="N15437">
        <f>_xlfn.XLOOKUP(covid_19_india[[#This Row],[Date]],covid_vaccine_statewise[Updated On],covid_vaccine_statewise[Total Individuals Vaccinated],0)</f>
        <v>3362926</v>
      </c>
      <c r="O15437">
        <f t="shared" si="2655"/>
        <v>5.3746356308703915E-3</v>
      </c>
      <c r="P15437">
        <f t="shared" si="2656"/>
        <v>1.7018262914102937E-4</v>
      </c>
      <c r="Q15437">
        <f t="shared" si="2657"/>
        <v>20184</v>
      </c>
      <c r="R15437">
        <f t="shared" si="2658"/>
        <v>2393</v>
      </c>
      <c r="S15437">
        <f t="shared" si="2659"/>
        <v>0.53746356308703913</v>
      </c>
      <c r="T15437">
        <f t="shared" si="2660"/>
        <v>0</v>
      </c>
      <c r="U15437">
        <f t="shared" si="2661"/>
        <v>3187</v>
      </c>
    </row>
    <row r="15438" spans="1:21" x14ac:dyDescent="0.3">
      <c r="A15438">
        <v>13750</v>
      </c>
      <c r="B15438" s="1">
        <v>44298</v>
      </c>
      <c r="C15438" s="2">
        <v>0.33333333333333331</v>
      </c>
      <c r="D15438" t="s">
        <v>46</v>
      </c>
      <c r="E15438">
        <v>0</v>
      </c>
      <c r="F15438">
        <v>0</v>
      </c>
      <c r="G15438">
        <v>305900</v>
      </c>
      <c r="H15438">
        <v>1765</v>
      </c>
      <c r="I15438">
        <v>329529</v>
      </c>
      <c r="J15438">
        <f t="shared" si="2651"/>
        <v>565</v>
      </c>
      <c r="K15438">
        <f t="shared" si="2652"/>
        <v>6</v>
      </c>
      <c r="L15438">
        <f t="shared" si="2653"/>
        <v>2251</v>
      </c>
      <c r="M15438">
        <f t="shared" si="2654"/>
        <v>0.9282946265730786</v>
      </c>
      <c r="N15438">
        <f>_xlfn.XLOOKUP(covid_19_india[[#This Row],[Date]],covid_vaccine_statewise[Updated On],covid_vaccine_statewise[Total Individuals Vaccinated],0)</f>
        <v>3380423</v>
      </c>
      <c r="O15438">
        <f t="shared" si="2655"/>
        <v>5.3561295060525777E-3</v>
      </c>
      <c r="P15438">
        <f t="shared" si="2656"/>
        <v>1.7106807397748445E-4</v>
      </c>
      <c r="Q15438">
        <f t="shared" si="2657"/>
        <v>21864</v>
      </c>
      <c r="R15438">
        <f t="shared" si="2658"/>
        <v>1680</v>
      </c>
      <c r="S15438">
        <f t="shared" si="2659"/>
        <v>0.53561295060525782</v>
      </c>
      <c r="T15438">
        <f t="shared" si="2660"/>
        <v>0</v>
      </c>
      <c r="U15438">
        <f t="shared" si="2661"/>
        <v>2251</v>
      </c>
    </row>
    <row r="15439" spans="1:21" x14ac:dyDescent="0.3">
      <c r="A15439">
        <v>13786</v>
      </c>
      <c r="B15439" s="1">
        <v>44299</v>
      </c>
      <c r="C15439" s="2">
        <v>0.33333333333333331</v>
      </c>
      <c r="D15439" t="s">
        <v>46</v>
      </c>
      <c r="E15439">
        <v>0</v>
      </c>
      <c r="F15439">
        <v>0</v>
      </c>
      <c r="G15439">
        <v>306678</v>
      </c>
      <c r="H15439">
        <v>1772</v>
      </c>
      <c r="I15439">
        <v>332581</v>
      </c>
      <c r="J15439">
        <f t="shared" si="2651"/>
        <v>778</v>
      </c>
      <c r="K15439">
        <f t="shared" si="2652"/>
        <v>7</v>
      </c>
      <c r="L15439">
        <f t="shared" si="2653"/>
        <v>3052</v>
      </c>
      <c r="M15439">
        <f t="shared" si="2654"/>
        <v>0.92211521403808394</v>
      </c>
      <c r="N15439">
        <f>_xlfn.XLOOKUP(covid_19_india[[#This Row],[Date]],covid_vaccine_statewise[Updated On],covid_vaccine_statewise[Total Individuals Vaccinated],0)</f>
        <v>3383754</v>
      </c>
      <c r="O15439">
        <f t="shared" si="2655"/>
        <v>5.3280253532222224E-3</v>
      </c>
      <c r="P15439">
        <f t="shared" si="2656"/>
        <v>1.7123664097469724E-4</v>
      </c>
      <c r="Q15439">
        <f t="shared" si="2657"/>
        <v>24131</v>
      </c>
      <c r="R15439">
        <f t="shared" si="2658"/>
        <v>2267</v>
      </c>
      <c r="S15439">
        <f t="shared" si="2659"/>
        <v>0.53280253532222221</v>
      </c>
      <c r="T15439">
        <f t="shared" si="2660"/>
        <v>0</v>
      </c>
      <c r="U15439">
        <f t="shared" si="2661"/>
        <v>3052</v>
      </c>
    </row>
    <row r="15440" spans="1:21" x14ac:dyDescent="0.3">
      <c r="A15440">
        <v>13822</v>
      </c>
      <c r="B15440" s="1">
        <v>44300</v>
      </c>
      <c r="C15440" s="2">
        <v>0.33333333333333331</v>
      </c>
      <c r="D15440" t="s">
        <v>46</v>
      </c>
      <c r="E15440">
        <v>0</v>
      </c>
      <c r="F15440">
        <v>0</v>
      </c>
      <c r="G15440">
        <v>307499</v>
      </c>
      <c r="H15440">
        <v>1780</v>
      </c>
      <c r="I15440">
        <v>334738</v>
      </c>
      <c r="J15440">
        <f t="shared" si="2651"/>
        <v>821</v>
      </c>
      <c r="K15440">
        <f t="shared" si="2652"/>
        <v>8</v>
      </c>
      <c r="L15440">
        <f t="shared" si="2653"/>
        <v>2157</v>
      </c>
      <c r="M15440">
        <f t="shared" si="2654"/>
        <v>0.91862591041351749</v>
      </c>
      <c r="N15440">
        <f>_xlfn.XLOOKUP(covid_19_india[[#This Row],[Date]],covid_vaccine_statewise[Updated On],covid_vaccine_statewise[Total Individuals Vaccinated],0)</f>
        <v>3973533</v>
      </c>
      <c r="O15440">
        <f t="shared" si="2655"/>
        <v>5.3175916687080646E-3</v>
      </c>
      <c r="P15440">
        <f t="shared" si="2656"/>
        <v>2.0108271574178016E-4</v>
      </c>
      <c r="Q15440">
        <f t="shared" si="2657"/>
        <v>25459</v>
      </c>
      <c r="R15440">
        <f t="shared" si="2658"/>
        <v>1328</v>
      </c>
      <c r="S15440">
        <f t="shared" si="2659"/>
        <v>0.53175916687080649</v>
      </c>
      <c r="T15440">
        <f t="shared" si="2660"/>
        <v>0</v>
      </c>
      <c r="U15440">
        <f t="shared" si="2661"/>
        <v>2157</v>
      </c>
    </row>
    <row r="15441" spans="1:21" x14ac:dyDescent="0.3">
      <c r="A15441">
        <v>13858</v>
      </c>
      <c r="B15441" s="1">
        <v>44301</v>
      </c>
      <c r="C15441" s="2">
        <v>0.33333333333333331</v>
      </c>
      <c r="D15441" t="s">
        <v>46</v>
      </c>
      <c r="E15441">
        <v>0</v>
      </c>
      <c r="F15441">
        <v>0</v>
      </c>
      <c r="G15441">
        <v>308396</v>
      </c>
      <c r="H15441">
        <v>1788</v>
      </c>
      <c r="I15441">
        <v>338045</v>
      </c>
      <c r="J15441">
        <f t="shared" si="2651"/>
        <v>897</v>
      </c>
      <c r="K15441">
        <f t="shared" si="2652"/>
        <v>8</v>
      </c>
      <c r="L15441">
        <f t="shared" si="2653"/>
        <v>3307</v>
      </c>
      <c r="M15441">
        <f t="shared" si="2654"/>
        <v>0.91229274209055011</v>
      </c>
      <c r="N15441">
        <f>_xlfn.XLOOKUP(covid_19_india[[#This Row],[Date]],covid_vaccine_statewise[Updated On],covid_vaccine_statewise[Total Individuals Vaccinated],0)</f>
        <v>4003901</v>
      </c>
      <c r="O15441">
        <f t="shared" si="2655"/>
        <v>5.2892366400922953E-3</v>
      </c>
      <c r="P15441">
        <f t="shared" si="2656"/>
        <v>2.026195042651538E-4</v>
      </c>
      <c r="Q15441">
        <f t="shared" si="2657"/>
        <v>27861</v>
      </c>
      <c r="R15441">
        <f t="shared" si="2658"/>
        <v>2402</v>
      </c>
      <c r="S15441">
        <f t="shared" si="2659"/>
        <v>0.52892366400922952</v>
      </c>
      <c r="T15441">
        <f t="shared" si="2660"/>
        <v>0</v>
      </c>
      <c r="U15441">
        <f t="shared" si="2661"/>
        <v>3307</v>
      </c>
    </row>
    <row r="15442" spans="1:21" x14ac:dyDescent="0.3">
      <c r="A15442">
        <v>13894</v>
      </c>
      <c r="B15442" s="1">
        <v>44302</v>
      </c>
      <c r="C15442" s="2">
        <v>0.33333333333333331</v>
      </c>
      <c r="D15442" t="s">
        <v>46</v>
      </c>
      <c r="E15442">
        <v>0</v>
      </c>
      <c r="F15442">
        <v>0</v>
      </c>
      <c r="G15442">
        <v>309594</v>
      </c>
      <c r="H15442">
        <v>1797</v>
      </c>
      <c r="I15442">
        <v>341885</v>
      </c>
      <c r="J15442">
        <f t="shared" si="2651"/>
        <v>1198</v>
      </c>
      <c r="K15442">
        <f t="shared" si="2652"/>
        <v>9</v>
      </c>
      <c r="L15442">
        <f t="shared" si="2653"/>
        <v>3840</v>
      </c>
      <c r="M15442">
        <f t="shared" si="2654"/>
        <v>0.90555011187972567</v>
      </c>
      <c r="N15442">
        <f>_xlfn.XLOOKUP(covid_19_india[[#This Row],[Date]],covid_vaccine_statewise[Updated On],covid_vaccine_statewise[Total Individuals Vaccinated],0)</f>
        <v>4007469</v>
      </c>
      <c r="O15442">
        <f t="shared" si="2655"/>
        <v>5.2561533849101302E-3</v>
      </c>
      <c r="P15442">
        <f t="shared" si="2656"/>
        <v>2.0280006477132467E-4</v>
      </c>
      <c r="Q15442">
        <f t="shared" si="2657"/>
        <v>30494</v>
      </c>
      <c r="R15442">
        <f t="shared" si="2658"/>
        <v>2633</v>
      </c>
      <c r="S15442">
        <f t="shared" si="2659"/>
        <v>0.52561533849101305</v>
      </c>
      <c r="T15442">
        <f t="shared" si="2660"/>
        <v>0</v>
      </c>
      <c r="U15442">
        <f t="shared" si="2661"/>
        <v>3840</v>
      </c>
    </row>
    <row r="15443" spans="1:21" x14ac:dyDescent="0.3">
      <c r="A15443">
        <v>13930</v>
      </c>
      <c r="B15443" s="1">
        <v>44303</v>
      </c>
      <c r="C15443" s="2">
        <v>0.33333333333333331</v>
      </c>
      <c r="D15443" t="s">
        <v>46</v>
      </c>
      <c r="E15443">
        <v>0</v>
      </c>
      <c r="F15443">
        <v>0</v>
      </c>
      <c r="G15443">
        <v>311008</v>
      </c>
      <c r="H15443">
        <v>1809</v>
      </c>
      <c r="I15443">
        <v>346331</v>
      </c>
      <c r="J15443">
        <f t="shared" si="2651"/>
        <v>1414</v>
      </c>
      <c r="K15443">
        <f t="shared" si="2652"/>
        <v>12</v>
      </c>
      <c r="L15443">
        <f t="shared" si="2653"/>
        <v>4446</v>
      </c>
      <c r="M15443">
        <f t="shared" si="2654"/>
        <v>0.89800797502966812</v>
      </c>
      <c r="N15443">
        <f>_xlfn.XLOOKUP(covid_19_india[[#This Row],[Date]],covid_vaccine_statewise[Updated On],covid_vaccine_statewise[Total Individuals Vaccinated],0)</f>
        <v>4009940</v>
      </c>
      <c r="O15443">
        <f t="shared" si="2655"/>
        <v>5.223326817408779E-3</v>
      </c>
      <c r="P15443">
        <f t="shared" si="2656"/>
        <v>2.0292511101873168E-4</v>
      </c>
      <c r="Q15443">
        <f t="shared" si="2657"/>
        <v>33514</v>
      </c>
      <c r="R15443">
        <f t="shared" si="2658"/>
        <v>3020</v>
      </c>
      <c r="S15443">
        <f t="shared" si="2659"/>
        <v>0.52233268174087788</v>
      </c>
      <c r="T15443">
        <f t="shared" si="2660"/>
        <v>0</v>
      </c>
      <c r="U15443">
        <f t="shared" si="2661"/>
        <v>4446</v>
      </c>
    </row>
    <row r="15444" spans="1:21" x14ac:dyDescent="0.3">
      <c r="A15444">
        <v>13966</v>
      </c>
      <c r="B15444" s="1">
        <v>44304</v>
      </c>
      <c r="C15444" s="2">
        <v>0.33333333333333331</v>
      </c>
      <c r="D15444" t="s">
        <v>46</v>
      </c>
      <c r="E15444">
        <v>0</v>
      </c>
      <c r="F15444">
        <v>0</v>
      </c>
      <c r="G15444">
        <v>312563</v>
      </c>
      <c r="H15444">
        <v>1824</v>
      </c>
      <c r="I15444">
        <v>351424</v>
      </c>
      <c r="J15444">
        <f t="shared" si="2651"/>
        <v>1555</v>
      </c>
      <c r="K15444">
        <f t="shared" si="2652"/>
        <v>15</v>
      </c>
      <c r="L15444">
        <f t="shared" si="2653"/>
        <v>5093</v>
      </c>
      <c r="M15444">
        <f t="shared" si="2654"/>
        <v>0.88941848024039338</v>
      </c>
      <c r="N15444">
        <f>_xlfn.XLOOKUP(covid_19_india[[#This Row],[Date]],covid_vaccine_statewise[Updated On],covid_vaccine_statewise[Total Individuals Vaccinated],0)</f>
        <v>4013140</v>
      </c>
      <c r="O15444">
        <f t="shared" si="2655"/>
        <v>5.1903114186851208E-3</v>
      </c>
      <c r="P15444">
        <f t="shared" si="2656"/>
        <v>2.0308704869242755E-4</v>
      </c>
      <c r="Q15444">
        <f t="shared" si="2657"/>
        <v>37037</v>
      </c>
      <c r="R15444">
        <f t="shared" si="2658"/>
        <v>3523</v>
      </c>
      <c r="S15444">
        <f t="shared" si="2659"/>
        <v>0.51903114186851207</v>
      </c>
      <c r="T15444">
        <f t="shared" si="2660"/>
        <v>0</v>
      </c>
      <c r="U15444">
        <f t="shared" si="2661"/>
        <v>5093</v>
      </c>
    </row>
    <row r="15445" spans="1:21" x14ac:dyDescent="0.3">
      <c r="A15445">
        <v>14002</v>
      </c>
      <c r="B15445" s="1">
        <v>44305</v>
      </c>
      <c r="C15445" s="2">
        <v>0.33333333333333331</v>
      </c>
      <c r="D15445" t="s">
        <v>46</v>
      </c>
      <c r="E15445">
        <v>0</v>
      </c>
      <c r="F15445">
        <v>0</v>
      </c>
      <c r="G15445">
        <v>314441</v>
      </c>
      <c r="H15445">
        <v>1838</v>
      </c>
      <c r="I15445">
        <v>355433</v>
      </c>
      <c r="J15445">
        <f t="shared" si="2651"/>
        <v>1878</v>
      </c>
      <c r="K15445">
        <f t="shared" si="2652"/>
        <v>14</v>
      </c>
      <c r="L15445">
        <f t="shared" si="2653"/>
        <v>4009</v>
      </c>
      <c r="M15445">
        <f t="shared" si="2654"/>
        <v>0.88467024727585786</v>
      </c>
      <c r="N15445">
        <f>_xlfn.XLOOKUP(covid_19_india[[#This Row],[Date]],covid_vaccine_statewise[Updated On],covid_vaccine_statewise[Total Individuals Vaccinated],0)</f>
        <v>4140526</v>
      </c>
      <c r="O15445">
        <f t="shared" si="2655"/>
        <v>5.1711574333277999E-3</v>
      </c>
      <c r="P15445">
        <f t="shared" si="2656"/>
        <v>2.095334838491212E-4</v>
      </c>
      <c r="Q15445">
        <f t="shared" si="2657"/>
        <v>39154</v>
      </c>
      <c r="R15445">
        <f t="shared" si="2658"/>
        <v>2117</v>
      </c>
      <c r="S15445">
        <f t="shared" si="2659"/>
        <v>0.51711574333277999</v>
      </c>
      <c r="T15445">
        <f t="shared" si="2660"/>
        <v>0</v>
      </c>
      <c r="U15445">
        <f t="shared" si="2661"/>
        <v>4009</v>
      </c>
    </row>
    <row r="15446" spans="1:21" x14ac:dyDescent="0.3">
      <c r="A15446">
        <v>14038</v>
      </c>
      <c r="B15446" s="1">
        <v>44306</v>
      </c>
      <c r="C15446" s="2">
        <v>0.33333333333333331</v>
      </c>
      <c r="D15446" t="s">
        <v>46</v>
      </c>
      <c r="E15446">
        <v>0</v>
      </c>
      <c r="F15446">
        <v>0</v>
      </c>
      <c r="G15446">
        <v>316650</v>
      </c>
      <c r="H15446">
        <v>1856</v>
      </c>
      <c r="I15446">
        <v>361359</v>
      </c>
      <c r="J15446">
        <f t="shared" si="2651"/>
        <v>2209</v>
      </c>
      <c r="K15446">
        <f t="shared" si="2652"/>
        <v>18</v>
      </c>
      <c r="L15446">
        <f t="shared" si="2653"/>
        <v>5926</v>
      </c>
      <c r="M15446">
        <f t="shared" si="2654"/>
        <v>0.87627539372203267</v>
      </c>
      <c r="N15446">
        <f>_xlfn.XLOOKUP(covid_19_india[[#This Row],[Date]],covid_vaccine_statewise[Updated On],covid_vaccine_statewise[Total Individuals Vaccinated],0)</f>
        <v>4234572</v>
      </c>
      <c r="O15446">
        <f t="shared" si="2655"/>
        <v>5.1361665269164455E-3</v>
      </c>
      <c r="P15446">
        <f t="shared" si="2656"/>
        <v>2.1429273086799618E-4</v>
      </c>
      <c r="Q15446">
        <f t="shared" si="2657"/>
        <v>42853</v>
      </c>
      <c r="R15446">
        <f t="shared" si="2658"/>
        <v>3699</v>
      </c>
      <c r="S15446">
        <f t="shared" si="2659"/>
        <v>0.51361665269164458</v>
      </c>
      <c r="T15446">
        <f t="shared" si="2660"/>
        <v>0</v>
      </c>
      <c r="U15446">
        <f t="shared" si="2661"/>
        <v>5926</v>
      </c>
    </row>
    <row r="15447" spans="1:21" x14ac:dyDescent="0.3">
      <c r="A15447">
        <v>14074</v>
      </c>
      <c r="B15447" s="1">
        <v>44307</v>
      </c>
      <c r="C15447" s="2">
        <v>0.33333333333333331</v>
      </c>
      <c r="D15447" t="s">
        <v>46</v>
      </c>
      <c r="E15447">
        <v>0</v>
      </c>
      <c r="F15447">
        <v>0</v>
      </c>
      <c r="G15447">
        <v>319537</v>
      </c>
      <c r="H15447">
        <v>1876</v>
      </c>
      <c r="I15447">
        <v>367901</v>
      </c>
      <c r="J15447">
        <f t="shared" si="2651"/>
        <v>2887</v>
      </c>
      <c r="K15447">
        <f t="shared" si="2652"/>
        <v>20</v>
      </c>
      <c r="L15447">
        <f t="shared" si="2653"/>
        <v>6542</v>
      </c>
      <c r="M15447">
        <f t="shared" si="2654"/>
        <v>0.86854072155280904</v>
      </c>
      <c r="N15447">
        <f>_xlfn.XLOOKUP(covid_19_india[[#This Row],[Date]],covid_vaccine_statewise[Updated On],covid_vaccine_statewise[Total Individuals Vaccinated],0)</f>
        <v>4257182</v>
      </c>
      <c r="O15447">
        <f t="shared" si="2655"/>
        <v>5.0991978820389182E-3</v>
      </c>
      <c r="P15447">
        <f t="shared" si="2656"/>
        <v>2.1543692174370345E-4</v>
      </c>
      <c r="Q15447">
        <f t="shared" si="2657"/>
        <v>46488</v>
      </c>
      <c r="R15447">
        <f t="shared" si="2658"/>
        <v>3635</v>
      </c>
      <c r="S15447">
        <f t="shared" si="2659"/>
        <v>0.50991978820389183</v>
      </c>
      <c r="T15447">
        <f t="shared" si="2660"/>
        <v>0</v>
      </c>
      <c r="U15447">
        <f t="shared" si="2661"/>
        <v>6542</v>
      </c>
    </row>
    <row r="15448" spans="1:21" x14ac:dyDescent="0.3">
      <c r="A15448">
        <v>14110</v>
      </c>
      <c r="B15448" s="1">
        <v>44308</v>
      </c>
      <c r="C15448" s="2">
        <v>0.33333333333333331</v>
      </c>
      <c r="D15448" t="s">
        <v>46</v>
      </c>
      <c r="E15448">
        <v>0</v>
      </c>
      <c r="F15448">
        <v>0</v>
      </c>
      <c r="G15448">
        <v>321788</v>
      </c>
      <c r="H15448">
        <v>1899</v>
      </c>
      <c r="I15448">
        <v>373468</v>
      </c>
      <c r="J15448">
        <f t="shared" si="2651"/>
        <v>2251</v>
      </c>
      <c r="K15448">
        <f t="shared" si="2652"/>
        <v>23</v>
      </c>
      <c r="L15448">
        <f t="shared" si="2653"/>
        <v>5567</v>
      </c>
      <c r="M15448">
        <f t="shared" si="2654"/>
        <v>0.86162134372958321</v>
      </c>
      <c r="N15448">
        <f>_xlfn.XLOOKUP(covid_19_india[[#This Row],[Date]],covid_vaccine_statewise[Updated On],covid_vaccine_statewise[Total Individuals Vaccinated],0)</f>
        <v>4337021</v>
      </c>
      <c r="O15448">
        <f t="shared" si="2655"/>
        <v>5.084772992599098E-3</v>
      </c>
      <c r="P15448">
        <f t="shared" si="2656"/>
        <v>2.1947721609689191E-4</v>
      </c>
      <c r="Q15448">
        <f t="shared" si="2657"/>
        <v>49781</v>
      </c>
      <c r="R15448">
        <f t="shared" si="2658"/>
        <v>3293</v>
      </c>
      <c r="S15448">
        <f t="shared" si="2659"/>
        <v>0.50847729925990981</v>
      </c>
      <c r="T15448">
        <f t="shared" si="2660"/>
        <v>0</v>
      </c>
      <c r="U15448">
        <f t="shared" si="2661"/>
        <v>5567</v>
      </c>
    </row>
    <row r="15449" spans="1:21" x14ac:dyDescent="0.3">
      <c r="A15449">
        <v>14146</v>
      </c>
      <c r="B15449" s="1">
        <v>44309</v>
      </c>
      <c r="C15449" s="2">
        <v>0.33333333333333331</v>
      </c>
      <c r="D15449" t="s">
        <v>46</v>
      </c>
      <c r="E15449">
        <v>0</v>
      </c>
      <c r="F15449">
        <v>0</v>
      </c>
      <c r="G15449">
        <v>324840</v>
      </c>
      <c r="H15449">
        <v>1928</v>
      </c>
      <c r="I15449">
        <v>379494</v>
      </c>
      <c r="J15449">
        <f t="shared" si="2651"/>
        <v>3052</v>
      </c>
      <c r="K15449">
        <f t="shared" si="2652"/>
        <v>29</v>
      </c>
      <c r="L15449">
        <f t="shared" si="2653"/>
        <v>6026</v>
      </c>
      <c r="M15449">
        <f t="shared" si="2654"/>
        <v>0.85598191275751401</v>
      </c>
      <c r="N15449">
        <f>_xlfn.XLOOKUP(covid_19_india[[#This Row],[Date]],covid_vaccine_statewise[Updated On],covid_vaccine_statewise[Total Individuals Vaccinated],0)</f>
        <v>4464620</v>
      </c>
      <c r="O15449">
        <f t="shared" si="2655"/>
        <v>5.0804492297638433E-3</v>
      </c>
      <c r="P15449">
        <f t="shared" si="2656"/>
        <v>2.2593443022999094E-4</v>
      </c>
      <c r="Q15449">
        <f t="shared" si="2657"/>
        <v>52726</v>
      </c>
      <c r="R15449">
        <f t="shared" si="2658"/>
        <v>2945</v>
      </c>
      <c r="S15449">
        <f t="shared" si="2659"/>
        <v>0.50804492297638437</v>
      </c>
      <c r="T15449">
        <f t="shared" si="2660"/>
        <v>0</v>
      </c>
      <c r="U15449">
        <f t="shared" si="2661"/>
        <v>6026</v>
      </c>
    </row>
    <row r="15450" spans="1:21" x14ac:dyDescent="0.3">
      <c r="A15450">
        <v>14182</v>
      </c>
      <c r="B15450" s="1">
        <v>44310</v>
      </c>
      <c r="C15450" s="2">
        <v>0.33333333333333331</v>
      </c>
      <c r="D15450" t="s">
        <v>46</v>
      </c>
      <c r="E15450">
        <v>0</v>
      </c>
      <c r="F15450">
        <v>0</v>
      </c>
      <c r="G15450">
        <v>326997</v>
      </c>
      <c r="H15450">
        <v>1961</v>
      </c>
      <c r="I15450">
        <v>387106</v>
      </c>
      <c r="J15450">
        <f t="shared" si="2651"/>
        <v>2157</v>
      </c>
      <c r="K15450">
        <f t="shared" si="2652"/>
        <v>33</v>
      </c>
      <c r="L15450">
        <f t="shared" si="2653"/>
        <v>7612</v>
      </c>
      <c r="M15450">
        <f t="shared" si="2654"/>
        <v>0.84472211745620063</v>
      </c>
      <c r="N15450">
        <f>_xlfn.XLOOKUP(covid_19_india[[#This Row],[Date]],covid_vaccine_statewise[Updated On],covid_vaccine_statewise[Total Individuals Vaccinated],0)</f>
        <v>4543318</v>
      </c>
      <c r="O15450">
        <f t="shared" si="2655"/>
        <v>5.0657959318636241E-3</v>
      </c>
      <c r="P15450">
        <f t="shared" si="2656"/>
        <v>2.2991698368140222E-4</v>
      </c>
      <c r="Q15450">
        <f t="shared" si="2657"/>
        <v>58148</v>
      </c>
      <c r="R15450">
        <f t="shared" si="2658"/>
        <v>5422</v>
      </c>
      <c r="S15450">
        <f t="shared" si="2659"/>
        <v>0.50657959318636236</v>
      </c>
      <c r="T15450">
        <f t="shared" si="2660"/>
        <v>0</v>
      </c>
      <c r="U15450">
        <f t="shared" si="2661"/>
        <v>7612</v>
      </c>
    </row>
    <row r="15451" spans="1:21" x14ac:dyDescent="0.3">
      <c r="A15451">
        <v>14218</v>
      </c>
      <c r="B15451" s="1">
        <v>44311</v>
      </c>
      <c r="C15451" s="2">
        <v>0.33333333333333331</v>
      </c>
      <c r="D15451" t="s">
        <v>46</v>
      </c>
      <c r="E15451">
        <v>0</v>
      </c>
      <c r="F15451">
        <v>0</v>
      </c>
      <c r="G15451">
        <v>330304</v>
      </c>
      <c r="H15451">
        <v>1999</v>
      </c>
      <c r="I15451">
        <v>395232</v>
      </c>
      <c r="J15451">
        <f t="shared" si="2651"/>
        <v>3307</v>
      </c>
      <c r="K15451">
        <f t="shared" si="2652"/>
        <v>38</v>
      </c>
      <c r="L15451">
        <f t="shared" si="2653"/>
        <v>8126</v>
      </c>
      <c r="M15451">
        <f t="shared" si="2654"/>
        <v>0.83572180390251805</v>
      </c>
      <c r="N15451">
        <f>_xlfn.XLOOKUP(covid_19_india[[#This Row],[Date]],covid_vaccine_statewise[Updated On],covid_vaccine_statewise[Total Individuals Vaccinated],0)</f>
        <v>4547972</v>
      </c>
      <c r="O15451">
        <f t="shared" si="2655"/>
        <v>5.0577888430086634E-3</v>
      </c>
      <c r="P15451">
        <f t="shared" si="2656"/>
        <v>2.3015250178558361E-4</v>
      </c>
      <c r="Q15451">
        <f t="shared" si="2657"/>
        <v>62929</v>
      </c>
      <c r="R15451">
        <f t="shared" si="2658"/>
        <v>4781</v>
      </c>
      <c r="S15451">
        <f t="shared" si="2659"/>
        <v>0.50577888430086637</v>
      </c>
      <c r="T15451">
        <f t="shared" si="2660"/>
        <v>0</v>
      </c>
      <c r="U15451">
        <f t="shared" si="2661"/>
        <v>8126</v>
      </c>
    </row>
    <row r="15452" spans="1:21" x14ac:dyDescent="0.3">
      <c r="A15452">
        <v>14254</v>
      </c>
      <c r="B15452" s="1">
        <v>44312</v>
      </c>
      <c r="C15452" s="2">
        <v>0.33333333333333331</v>
      </c>
      <c r="D15452" t="s">
        <v>46</v>
      </c>
      <c r="E15452">
        <v>0</v>
      </c>
      <c r="F15452">
        <v>0</v>
      </c>
      <c r="G15452">
        <v>334144</v>
      </c>
      <c r="H15452">
        <v>2042</v>
      </c>
      <c r="I15452">
        <v>401783</v>
      </c>
      <c r="J15452">
        <f t="shared" si="2651"/>
        <v>3840</v>
      </c>
      <c r="K15452">
        <f t="shared" si="2652"/>
        <v>43</v>
      </c>
      <c r="L15452">
        <f t="shared" si="2653"/>
        <v>6551</v>
      </c>
      <c r="M15452">
        <f t="shared" si="2654"/>
        <v>0.83165290716630624</v>
      </c>
      <c r="N15452">
        <f>_xlfn.XLOOKUP(covid_19_india[[#This Row],[Date]],covid_vaccine_statewise[Updated On],covid_vaccine_statewise[Total Individuals Vaccinated],0)</f>
        <v>4761686</v>
      </c>
      <c r="O15452">
        <f t="shared" si="2655"/>
        <v>5.0823454451781186E-3</v>
      </c>
      <c r="P15452">
        <f t="shared" si="2656"/>
        <v>2.409676105344071E-4</v>
      </c>
      <c r="Q15452">
        <f t="shared" si="2657"/>
        <v>65597</v>
      </c>
      <c r="R15452">
        <f t="shared" si="2658"/>
        <v>2668</v>
      </c>
      <c r="S15452">
        <f t="shared" si="2659"/>
        <v>0.5082345445178118</v>
      </c>
      <c r="T15452">
        <f t="shared" si="2660"/>
        <v>0</v>
      </c>
      <c r="U15452">
        <f t="shared" si="2661"/>
        <v>6551</v>
      </c>
    </row>
    <row r="15453" spans="1:21" x14ac:dyDescent="0.3">
      <c r="A15453">
        <v>14290</v>
      </c>
      <c r="B15453" s="1">
        <v>44313</v>
      </c>
      <c r="C15453" s="2">
        <v>0.33333333333333331</v>
      </c>
      <c r="D15453" t="s">
        <v>46</v>
      </c>
      <c r="E15453">
        <v>0</v>
      </c>
      <c r="F15453">
        <v>0</v>
      </c>
      <c r="G15453">
        <v>340590</v>
      </c>
      <c r="H15453">
        <v>2094</v>
      </c>
      <c r="I15453">
        <v>411905</v>
      </c>
      <c r="J15453">
        <f t="shared" si="2651"/>
        <v>6446</v>
      </c>
      <c r="K15453">
        <f t="shared" si="2652"/>
        <v>52</v>
      </c>
      <c r="L15453">
        <f t="shared" si="2653"/>
        <v>10122</v>
      </c>
      <c r="M15453">
        <f t="shared" si="2654"/>
        <v>0.82686541799686819</v>
      </c>
      <c r="N15453">
        <f>_xlfn.XLOOKUP(covid_19_india[[#This Row],[Date]],covid_vaccine_statewise[Updated On],covid_vaccine_statewise[Total Individuals Vaccinated],0)</f>
        <v>4904030</v>
      </c>
      <c r="O15453">
        <f t="shared" si="2655"/>
        <v>5.0836964834124372E-3</v>
      </c>
      <c r="P15453">
        <f t="shared" si="2656"/>
        <v>2.4817100310458277E-4</v>
      </c>
      <c r="Q15453">
        <f t="shared" si="2657"/>
        <v>69221</v>
      </c>
      <c r="R15453">
        <f t="shared" si="2658"/>
        <v>3624</v>
      </c>
      <c r="S15453">
        <f t="shared" si="2659"/>
        <v>0.50836964834124376</v>
      </c>
      <c r="T15453">
        <f t="shared" si="2660"/>
        <v>0</v>
      </c>
      <c r="U15453">
        <f t="shared" si="2661"/>
        <v>10122</v>
      </c>
    </row>
    <row r="15454" spans="1:21" x14ac:dyDescent="0.3">
      <c r="A15454">
        <v>14326</v>
      </c>
      <c r="B15454" s="1">
        <v>44314</v>
      </c>
      <c r="C15454" s="2">
        <v>0.33333333333333331</v>
      </c>
      <c r="D15454" t="s">
        <v>46</v>
      </c>
      <c r="E15454">
        <v>0</v>
      </c>
      <c r="F15454">
        <v>0</v>
      </c>
      <c r="G15454">
        <v>345683</v>
      </c>
      <c r="H15454">
        <v>2150</v>
      </c>
      <c r="I15454">
        <v>419966</v>
      </c>
      <c r="J15454">
        <f t="shared" si="2651"/>
        <v>5093</v>
      </c>
      <c r="K15454">
        <f t="shared" si="2652"/>
        <v>56</v>
      </c>
      <c r="L15454">
        <f t="shared" si="2653"/>
        <v>8061</v>
      </c>
      <c r="M15454">
        <f t="shared" si="2654"/>
        <v>0.82312139554154384</v>
      </c>
      <c r="N15454">
        <f>_xlfn.XLOOKUP(covid_19_india[[#This Row],[Date]],covid_vaccine_statewise[Updated On],covid_vaccine_statewise[Total Individuals Vaccinated],0)</f>
        <v>4955046</v>
      </c>
      <c r="O15454">
        <f t="shared" si="2655"/>
        <v>5.1194620516898989E-3</v>
      </c>
      <c r="P15454">
        <f t="shared" si="2656"/>
        <v>2.5075269446747889E-4</v>
      </c>
      <c r="Q15454">
        <f t="shared" si="2657"/>
        <v>72133</v>
      </c>
      <c r="R15454">
        <f t="shared" si="2658"/>
        <v>2912</v>
      </c>
      <c r="S15454">
        <f t="shared" si="2659"/>
        <v>0.51194620516898992</v>
      </c>
      <c r="T15454">
        <f t="shared" si="2660"/>
        <v>0</v>
      </c>
      <c r="U15454">
        <f t="shared" si="2661"/>
        <v>8061</v>
      </c>
    </row>
    <row r="15455" spans="1:21" x14ac:dyDescent="0.3">
      <c r="A15455">
        <v>14362</v>
      </c>
      <c r="B15455" s="1">
        <v>44315</v>
      </c>
      <c r="C15455" s="2">
        <v>0.33333333333333331</v>
      </c>
      <c r="D15455" t="s">
        <v>46</v>
      </c>
      <c r="E15455">
        <v>0</v>
      </c>
      <c r="F15455">
        <v>0</v>
      </c>
      <c r="G15455">
        <v>349692</v>
      </c>
      <c r="H15455">
        <v>2208</v>
      </c>
      <c r="I15455">
        <v>427960</v>
      </c>
      <c r="J15455">
        <f t="shared" si="2651"/>
        <v>4009</v>
      </c>
      <c r="K15455">
        <f t="shared" si="2652"/>
        <v>58</v>
      </c>
      <c r="L15455">
        <f t="shared" si="2653"/>
        <v>7994</v>
      </c>
      <c r="M15455">
        <f t="shared" si="2654"/>
        <v>0.81711374894849986</v>
      </c>
      <c r="N15455">
        <f>_xlfn.XLOOKUP(covid_19_india[[#This Row],[Date]],covid_vaccine_statewise[Updated On],covid_vaccine_statewise[Total Individuals Vaccinated],0)</f>
        <v>4988411</v>
      </c>
      <c r="O15455">
        <f t="shared" si="2655"/>
        <v>5.1593606879147581E-3</v>
      </c>
      <c r="P15455">
        <f t="shared" si="2656"/>
        <v>2.5244114774337331E-4</v>
      </c>
      <c r="Q15455">
        <f t="shared" si="2657"/>
        <v>76060</v>
      </c>
      <c r="R15455">
        <f t="shared" si="2658"/>
        <v>3927</v>
      </c>
      <c r="S15455">
        <f t="shared" si="2659"/>
        <v>0.5159360687914758</v>
      </c>
      <c r="T15455">
        <f t="shared" si="2660"/>
        <v>0</v>
      </c>
      <c r="U15455">
        <f t="shared" si="2661"/>
        <v>7994</v>
      </c>
    </row>
    <row r="15456" spans="1:21" x14ac:dyDescent="0.3">
      <c r="A15456">
        <v>14398</v>
      </c>
      <c r="B15456" s="1">
        <v>44316</v>
      </c>
      <c r="C15456" s="2">
        <v>0.33333333333333331</v>
      </c>
      <c r="D15456" t="s">
        <v>46</v>
      </c>
      <c r="E15456">
        <v>0</v>
      </c>
      <c r="F15456">
        <v>0</v>
      </c>
      <c r="G15456">
        <v>355618</v>
      </c>
      <c r="H15456">
        <v>2261</v>
      </c>
      <c r="I15456">
        <v>435606</v>
      </c>
      <c r="J15456">
        <f t="shared" si="2651"/>
        <v>5926</v>
      </c>
      <c r="K15456">
        <f t="shared" si="2652"/>
        <v>53</v>
      </c>
      <c r="L15456">
        <f t="shared" si="2653"/>
        <v>7646</v>
      </c>
      <c r="M15456">
        <f t="shared" si="2654"/>
        <v>0.81637534836526582</v>
      </c>
      <c r="N15456">
        <f>_xlfn.XLOOKUP(covid_19_india[[#This Row],[Date]],covid_vaccine_statewise[Updated On],covid_vaccine_statewise[Total Individuals Vaccinated],0)</f>
        <v>5112011</v>
      </c>
      <c r="O15456">
        <f t="shared" si="2655"/>
        <v>5.190470287369779E-3</v>
      </c>
      <c r="P15456">
        <f t="shared" si="2656"/>
        <v>2.5869599038987555E-4</v>
      </c>
      <c r="Q15456">
        <f t="shared" si="2657"/>
        <v>77727</v>
      </c>
      <c r="R15456">
        <f t="shared" si="2658"/>
        <v>1667</v>
      </c>
      <c r="S15456">
        <f t="shared" si="2659"/>
        <v>0.51904702873697794</v>
      </c>
      <c r="T15456">
        <f t="shared" si="2660"/>
        <v>0</v>
      </c>
      <c r="U15456">
        <f t="shared" si="2661"/>
        <v>7646</v>
      </c>
    </row>
    <row r="15457" spans="1:21" x14ac:dyDescent="0.3">
      <c r="A15457">
        <v>14434</v>
      </c>
      <c r="B15457" s="1">
        <v>44317</v>
      </c>
      <c r="C15457" s="2">
        <v>0.33333333333333331</v>
      </c>
      <c r="D15457" t="s">
        <v>46</v>
      </c>
      <c r="E15457">
        <v>0</v>
      </c>
      <c r="F15457">
        <v>0</v>
      </c>
      <c r="G15457">
        <v>362160</v>
      </c>
      <c r="H15457">
        <v>2312</v>
      </c>
      <c r="I15457">
        <v>443360</v>
      </c>
      <c r="J15457">
        <f t="shared" si="2651"/>
        <v>6542</v>
      </c>
      <c r="K15457">
        <f t="shared" si="2652"/>
        <v>51</v>
      </c>
      <c r="L15457">
        <f t="shared" si="2653"/>
        <v>7754</v>
      </c>
      <c r="M15457">
        <f t="shared" si="2654"/>
        <v>0.81685312161674484</v>
      </c>
      <c r="N15457">
        <f>_xlfn.XLOOKUP(covid_19_india[[#This Row],[Date]],covid_vaccine_statewise[Updated On],covid_vaccine_statewise[Total Individuals Vaccinated],0)</f>
        <v>5174960</v>
      </c>
      <c r="O15457">
        <f t="shared" si="2655"/>
        <v>5.2147239263803684E-3</v>
      </c>
      <c r="P15457">
        <f t="shared" si="2656"/>
        <v>2.6188155745908811E-4</v>
      </c>
      <c r="Q15457">
        <f t="shared" si="2657"/>
        <v>78888</v>
      </c>
      <c r="R15457">
        <f t="shared" si="2658"/>
        <v>1161</v>
      </c>
      <c r="S15457">
        <f t="shared" si="2659"/>
        <v>0.5214723926380368</v>
      </c>
      <c r="T15457">
        <f t="shared" si="2660"/>
        <v>0</v>
      </c>
      <c r="U15457">
        <f t="shared" si="2661"/>
        <v>7754</v>
      </c>
    </row>
    <row r="15458" spans="1:21" x14ac:dyDescent="0.3">
      <c r="A15458">
        <v>14470</v>
      </c>
      <c r="B15458" s="1">
        <v>44318</v>
      </c>
      <c r="C15458" s="2">
        <v>0.33333333333333331</v>
      </c>
      <c r="D15458" t="s">
        <v>46</v>
      </c>
      <c r="E15458">
        <v>0</v>
      </c>
      <c r="F15458">
        <v>0</v>
      </c>
      <c r="G15458">
        <v>367727</v>
      </c>
      <c r="H15458">
        <v>2368</v>
      </c>
      <c r="I15458">
        <v>450790</v>
      </c>
      <c r="J15458">
        <f t="shared" si="2651"/>
        <v>5567</v>
      </c>
      <c r="K15458">
        <f t="shared" si="2652"/>
        <v>56</v>
      </c>
      <c r="L15458">
        <f t="shared" si="2653"/>
        <v>7430</v>
      </c>
      <c r="M15458">
        <f t="shared" si="2654"/>
        <v>0.81573903591472752</v>
      </c>
      <c r="N15458">
        <f>_xlfn.XLOOKUP(covid_19_india[[#This Row],[Date]],covid_vaccine_statewise[Updated On],covid_vaccine_statewise[Total Individuals Vaccinated],0)</f>
        <v>5176393</v>
      </c>
      <c r="O15458">
        <f t="shared" si="2655"/>
        <v>5.2530002883826171E-3</v>
      </c>
      <c r="P15458">
        <f t="shared" si="2656"/>
        <v>2.6195407517359002E-4</v>
      </c>
      <c r="Q15458">
        <f t="shared" si="2657"/>
        <v>80695</v>
      </c>
      <c r="R15458">
        <f t="shared" si="2658"/>
        <v>1807</v>
      </c>
      <c r="S15458">
        <f t="shared" si="2659"/>
        <v>0.52530002883826166</v>
      </c>
      <c r="T15458">
        <f t="shared" si="2660"/>
        <v>0</v>
      </c>
      <c r="U15458">
        <f t="shared" si="2661"/>
        <v>7430</v>
      </c>
    </row>
    <row r="15459" spans="1:21" x14ac:dyDescent="0.3">
      <c r="A15459">
        <v>14506</v>
      </c>
      <c r="B15459" s="1">
        <v>44319</v>
      </c>
      <c r="C15459" s="2">
        <v>0.33333333333333331</v>
      </c>
      <c r="D15459" t="s">
        <v>46</v>
      </c>
      <c r="E15459">
        <v>0</v>
      </c>
      <c r="F15459">
        <v>0</v>
      </c>
      <c r="G15459">
        <v>373933</v>
      </c>
      <c r="H15459">
        <v>2417</v>
      </c>
      <c r="I15459">
        <v>456485</v>
      </c>
      <c r="J15459">
        <f t="shared" si="2651"/>
        <v>6206</v>
      </c>
      <c r="K15459">
        <f t="shared" si="2652"/>
        <v>49</v>
      </c>
      <c r="L15459">
        <f t="shared" si="2653"/>
        <v>5695</v>
      </c>
      <c r="M15459">
        <f t="shared" si="2654"/>
        <v>0.81915725598869626</v>
      </c>
      <c r="N15459">
        <f>_xlfn.XLOOKUP(covid_19_india[[#This Row],[Date]],covid_vaccine_statewise[Updated On],covid_vaccine_statewise[Total Individuals Vaccinated],0)</f>
        <v>5195851</v>
      </c>
      <c r="O15459">
        <f t="shared" si="2655"/>
        <v>5.294807058282309E-3</v>
      </c>
      <c r="P15459">
        <f t="shared" si="2656"/>
        <v>2.6293875744070683E-4</v>
      </c>
      <c r="Q15459">
        <f t="shared" si="2657"/>
        <v>80135</v>
      </c>
      <c r="R15459">
        <f t="shared" si="2658"/>
        <v>560</v>
      </c>
      <c r="S15459">
        <f t="shared" si="2659"/>
        <v>0.52948070582823092</v>
      </c>
      <c r="T15459">
        <f t="shared" si="2660"/>
        <v>0</v>
      </c>
      <c r="U15459">
        <f t="shared" si="2661"/>
        <v>5695</v>
      </c>
    </row>
    <row r="15460" spans="1:21" x14ac:dyDescent="0.3">
      <c r="A15460">
        <v>14542</v>
      </c>
      <c r="B15460" s="1">
        <v>44320</v>
      </c>
      <c r="C15460" s="2">
        <v>0.33333333333333331</v>
      </c>
      <c r="D15460" t="s">
        <v>46</v>
      </c>
      <c r="E15460">
        <v>0</v>
      </c>
      <c r="F15460">
        <v>0</v>
      </c>
      <c r="G15460">
        <v>381365</v>
      </c>
      <c r="H15460">
        <v>2476</v>
      </c>
      <c r="I15460">
        <v>463361</v>
      </c>
      <c r="J15460">
        <f t="shared" si="2651"/>
        <v>7432</v>
      </c>
      <c r="K15460">
        <f t="shared" si="2652"/>
        <v>59</v>
      </c>
      <c r="L15460">
        <f t="shared" si="2653"/>
        <v>6876</v>
      </c>
      <c r="M15460">
        <f t="shared" si="2654"/>
        <v>0.82304078245687484</v>
      </c>
      <c r="N15460">
        <f>_xlfn.XLOOKUP(covid_19_india[[#This Row],[Date]],covid_vaccine_statewise[Updated On],covid_vaccine_statewise[Total Individuals Vaccinated],0)</f>
        <v>5204180</v>
      </c>
      <c r="O15460">
        <f t="shared" si="2655"/>
        <v>5.3435658158541609E-3</v>
      </c>
      <c r="P15460">
        <f t="shared" si="2656"/>
        <v>2.6336025084202334E-4</v>
      </c>
      <c r="Q15460">
        <f t="shared" si="2657"/>
        <v>79520</v>
      </c>
      <c r="R15460">
        <f t="shared" si="2658"/>
        <v>615</v>
      </c>
      <c r="S15460">
        <f t="shared" si="2659"/>
        <v>0.5343565815854161</v>
      </c>
      <c r="T15460">
        <f t="shared" si="2660"/>
        <v>0</v>
      </c>
      <c r="U15460">
        <f t="shared" si="2661"/>
        <v>6876</v>
      </c>
    </row>
    <row r="15461" spans="1:21" x14ac:dyDescent="0.3">
      <c r="A15461">
        <v>14578</v>
      </c>
      <c r="B15461" s="1">
        <v>44321</v>
      </c>
      <c r="C15461" s="2">
        <v>0.33333333333333331</v>
      </c>
      <c r="D15461" t="s">
        <v>46</v>
      </c>
      <c r="E15461">
        <v>0</v>
      </c>
      <c r="F15461">
        <v>0</v>
      </c>
      <c r="G15461">
        <v>389491</v>
      </c>
      <c r="H15461">
        <v>2527</v>
      </c>
      <c r="I15461">
        <v>469722</v>
      </c>
      <c r="J15461">
        <f t="shared" si="2651"/>
        <v>8126</v>
      </c>
      <c r="K15461">
        <f t="shared" si="2652"/>
        <v>51</v>
      </c>
      <c r="L15461">
        <f t="shared" si="2653"/>
        <v>6361</v>
      </c>
      <c r="M15461">
        <f t="shared" si="2654"/>
        <v>0.82919471517195276</v>
      </c>
      <c r="N15461">
        <f>_xlfn.XLOOKUP(covid_19_india[[#This Row],[Date]],covid_vaccine_statewise[Updated On],covid_vaccine_statewise[Total Individuals Vaccinated],0)</f>
        <v>5273196</v>
      </c>
      <c r="O15461">
        <f t="shared" si="2655"/>
        <v>5.3797778260332709E-3</v>
      </c>
      <c r="P15461">
        <f t="shared" si="2656"/>
        <v>2.6685284161945863E-4</v>
      </c>
      <c r="Q15461">
        <f t="shared" si="2657"/>
        <v>77704</v>
      </c>
      <c r="R15461">
        <f t="shared" si="2658"/>
        <v>1816</v>
      </c>
      <c r="S15461">
        <f t="shared" si="2659"/>
        <v>0.53797778260332707</v>
      </c>
      <c r="T15461">
        <f t="shared" si="2660"/>
        <v>0</v>
      </c>
      <c r="U15461">
        <f t="shared" si="2661"/>
        <v>6361</v>
      </c>
    </row>
    <row r="15462" spans="1:21" x14ac:dyDescent="0.3">
      <c r="A15462">
        <v>14614</v>
      </c>
      <c r="B15462" s="1">
        <v>44322</v>
      </c>
      <c r="C15462" s="2">
        <v>0.33333333333333331</v>
      </c>
      <c r="D15462" t="s">
        <v>46</v>
      </c>
      <c r="E15462">
        <v>0</v>
      </c>
      <c r="F15462">
        <v>0</v>
      </c>
      <c r="G15462">
        <v>396042</v>
      </c>
      <c r="H15462">
        <v>2579</v>
      </c>
      <c r="I15462">
        <v>475748</v>
      </c>
      <c r="J15462">
        <f t="shared" si="2651"/>
        <v>6551</v>
      </c>
      <c r="K15462">
        <f t="shared" si="2652"/>
        <v>52</v>
      </c>
      <c r="L15462">
        <f t="shared" si="2653"/>
        <v>6026</v>
      </c>
      <c r="M15462">
        <f t="shared" si="2654"/>
        <v>0.83246172343341429</v>
      </c>
      <c r="N15462">
        <f>_xlfn.XLOOKUP(covid_19_india[[#This Row],[Date]],covid_vaccine_statewise[Updated On],covid_vaccine_statewise[Total Individuals Vaccinated],0)</f>
        <v>5345545</v>
      </c>
      <c r="O15462">
        <f t="shared" si="2655"/>
        <v>5.4209371347856425E-3</v>
      </c>
      <c r="P15462">
        <f t="shared" si="2656"/>
        <v>2.705141006051527E-4</v>
      </c>
      <c r="Q15462">
        <f t="shared" si="2657"/>
        <v>77127</v>
      </c>
      <c r="R15462">
        <f t="shared" si="2658"/>
        <v>577</v>
      </c>
      <c r="S15462">
        <f t="shared" si="2659"/>
        <v>0.54209371347856428</v>
      </c>
      <c r="T15462">
        <f t="shared" si="2660"/>
        <v>0</v>
      </c>
      <c r="U15462">
        <f t="shared" si="2661"/>
        <v>6026</v>
      </c>
    </row>
    <row r="15463" spans="1:21" x14ac:dyDescent="0.3">
      <c r="A15463">
        <v>14650</v>
      </c>
      <c r="B15463" s="1">
        <v>44323</v>
      </c>
      <c r="C15463" s="2">
        <v>0.33333333333333331</v>
      </c>
      <c r="D15463" t="s">
        <v>46</v>
      </c>
      <c r="E15463">
        <v>0</v>
      </c>
      <c r="F15463">
        <v>0</v>
      </c>
      <c r="G15463">
        <v>405164</v>
      </c>
      <c r="H15463">
        <v>2625</v>
      </c>
      <c r="I15463">
        <v>481640</v>
      </c>
      <c r="J15463">
        <f t="shared" si="2651"/>
        <v>9122</v>
      </c>
      <c r="K15463">
        <f t="shared" si="2652"/>
        <v>46</v>
      </c>
      <c r="L15463">
        <f t="shared" si="2653"/>
        <v>5892</v>
      </c>
      <c r="M15463">
        <f t="shared" si="2654"/>
        <v>0.84121750685159036</v>
      </c>
      <c r="N15463">
        <f>_xlfn.XLOOKUP(covid_19_india[[#This Row],[Date]],covid_vaccine_statewise[Updated On],covid_vaccine_statewise[Total Individuals Vaccinated],0)</f>
        <v>5393064</v>
      </c>
      <c r="O15463">
        <f t="shared" si="2655"/>
        <v>5.4501287268499295E-3</v>
      </c>
      <c r="P15463">
        <f t="shared" si="2656"/>
        <v>2.7291882445401307E-4</v>
      </c>
      <c r="Q15463">
        <f t="shared" si="2657"/>
        <v>73851</v>
      </c>
      <c r="R15463">
        <f t="shared" si="2658"/>
        <v>3276</v>
      </c>
      <c r="S15463">
        <f t="shared" si="2659"/>
        <v>0.54501287268499299</v>
      </c>
      <c r="T15463">
        <f t="shared" si="2660"/>
        <v>0</v>
      </c>
      <c r="U15463">
        <f t="shared" si="2661"/>
        <v>5892</v>
      </c>
    </row>
    <row r="15464" spans="1:21" x14ac:dyDescent="0.3">
      <c r="A15464">
        <v>14686</v>
      </c>
      <c r="B15464" s="1">
        <v>44324</v>
      </c>
      <c r="C15464" s="2">
        <v>0.33333333333333331</v>
      </c>
      <c r="D15464" t="s">
        <v>46</v>
      </c>
      <c r="E15464">
        <v>0</v>
      </c>
      <c r="F15464">
        <v>0</v>
      </c>
      <c r="G15464">
        <v>413225</v>
      </c>
      <c r="H15464">
        <v>2666</v>
      </c>
      <c r="I15464">
        <v>487199</v>
      </c>
      <c r="J15464">
        <f t="shared" si="2651"/>
        <v>8061</v>
      </c>
      <c r="K15464">
        <f t="shared" si="2652"/>
        <v>41</v>
      </c>
      <c r="L15464">
        <f t="shared" si="2653"/>
        <v>5559</v>
      </c>
      <c r="M15464">
        <f t="shared" si="2654"/>
        <v>0.84816471298175899</v>
      </c>
      <c r="N15464">
        <f>_xlfn.XLOOKUP(covid_19_india[[#This Row],[Date]],covid_vaccine_statewise[Updated On],covid_vaccine_statewise[Total Individuals Vaccinated],0)</f>
        <v>5436592</v>
      </c>
      <c r="O15464">
        <f t="shared" si="2655"/>
        <v>5.4720966176038952E-3</v>
      </c>
      <c r="P15464">
        <f t="shared" si="2656"/>
        <v>2.7512158166046087E-4</v>
      </c>
      <c r="Q15464">
        <f t="shared" si="2657"/>
        <v>71308</v>
      </c>
      <c r="R15464">
        <f t="shared" si="2658"/>
        <v>2543</v>
      </c>
      <c r="S15464">
        <f t="shared" si="2659"/>
        <v>0.54720966176038954</v>
      </c>
      <c r="T15464">
        <f t="shared" si="2660"/>
        <v>0</v>
      </c>
      <c r="U15464">
        <f t="shared" si="2661"/>
        <v>5559</v>
      </c>
    </row>
    <row r="15465" spans="1:21" x14ac:dyDescent="0.3">
      <c r="A15465">
        <v>14722</v>
      </c>
      <c r="B15465" s="1">
        <v>44325</v>
      </c>
      <c r="C15465" s="2">
        <v>0.33333333333333331</v>
      </c>
      <c r="D15465" t="s">
        <v>46</v>
      </c>
      <c r="E15465">
        <v>0</v>
      </c>
      <c r="F15465">
        <v>0</v>
      </c>
      <c r="G15465">
        <v>421219</v>
      </c>
      <c r="H15465">
        <v>2704</v>
      </c>
      <c r="I15465">
        <v>492385</v>
      </c>
      <c r="J15465">
        <f t="shared" si="2651"/>
        <v>7994</v>
      </c>
      <c r="K15465">
        <f t="shared" si="2652"/>
        <v>38</v>
      </c>
      <c r="L15465">
        <f t="shared" si="2653"/>
        <v>5186</v>
      </c>
      <c r="M15465">
        <f t="shared" si="2654"/>
        <v>0.85546675873554234</v>
      </c>
      <c r="N15465">
        <f>_xlfn.XLOOKUP(covid_19_india[[#This Row],[Date]],covid_vaccine_statewise[Updated On],covid_vaccine_statewise[Total Individuals Vaccinated],0)</f>
        <v>5443382</v>
      </c>
      <c r="O15465">
        <f t="shared" si="2655"/>
        <v>5.4916376412766435E-3</v>
      </c>
      <c r="P15465">
        <f t="shared" si="2656"/>
        <v>2.7546519316183426E-4</v>
      </c>
      <c r="Q15465">
        <f t="shared" si="2657"/>
        <v>68462</v>
      </c>
      <c r="R15465">
        <f t="shared" si="2658"/>
        <v>2846</v>
      </c>
      <c r="S15465">
        <f t="shared" si="2659"/>
        <v>0.54916376412766432</v>
      </c>
      <c r="T15465">
        <f t="shared" si="2660"/>
        <v>0</v>
      </c>
      <c r="U15465">
        <f t="shared" si="2661"/>
        <v>5186</v>
      </c>
    </row>
    <row r="15466" spans="1:21" x14ac:dyDescent="0.3">
      <c r="A15466">
        <v>14758</v>
      </c>
      <c r="B15466" s="1">
        <v>44326</v>
      </c>
      <c r="C15466" s="2">
        <v>0.33333333333333331</v>
      </c>
      <c r="D15466" t="s">
        <v>46</v>
      </c>
      <c r="E15466">
        <v>0</v>
      </c>
      <c r="F15466">
        <v>0</v>
      </c>
      <c r="G15466">
        <v>428865</v>
      </c>
      <c r="H15466">
        <v>2739</v>
      </c>
      <c r="I15466">
        <v>497361</v>
      </c>
      <c r="J15466">
        <f t="shared" si="2651"/>
        <v>7646</v>
      </c>
      <c r="K15466">
        <f t="shared" si="2652"/>
        <v>35</v>
      </c>
      <c r="L15466">
        <f t="shared" si="2653"/>
        <v>4976</v>
      </c>
      <c r="M15466">
        <f t="shared" si="2654"/>
        <v>0.86228111975004074</v>
      </c>
      <c r="N15466">
        <f>_xlfn.XLOOKUP(covid_19_india[[#This Row],[Date]],covid_vaccine_statewise[Updated On],covid_vaccine_statewise[Total Individuals Vaccinated],0)</f>
        <v>5443951</v>
      </c>
      <c r="O15466">
        <f t="shared" si="2655"/>
        <v>5.507066295909812E-3</v>
      </c>
      <c r="P15466">
        <f t="shared" si="2656"/>
        <v>2.7549398770443834E-4</v>
      </c>
      <c r="Q15466">
        <f t="shared" si="2657"/>
        <v>65757</v>
      </c>
      <c r="R15466">
        <f t="shared" si="2658"/>
        <v>2705</v>
      </c>
      <c r="S15466">
        <f t="shared" si="2659"/>
        <v>0.55070662959098116</v>
      </c>
      <c r="T15466">
        <f t="shared" si="2660"/>
        <v>0</v>
      </c>
      <c r="U15466">
        <f t="shared" si="2661"/>
        <v>4976</v>
      </c>
    </row>
    <row r="15467" spans="1:21" x14ac:dyDescent="0.3">
      <c r="A15467">
        <v>14794</v>
      </c>
      <c r="B15467" s="1">
        <v>44327</v>
      </c>
      <c r="C15467" s="2">
        <v>0.33333333333333331</v>
      </c>
      <c r="D15467" t="s">
        <v>46</v>
      </c>
      <c r="E15467">
        <v>0</v>
      </c>
      <c r="F15467">
        <v>0</v>
      </c>
      <c r="G15467">
        <v>436619</v>
      </c>
      <c r="H15467">
        <v>2771</v>
      </c>
      <c r="I15467">
        <v>502187</v>
      </c>
      <c r="J15467">
        <f t="shared" si="2651"/>
        <v>7754</v>
      </c>
      <c r="K15467">
        <f t="shared" si="2652"/>
        <v>32</v>
      </c>
      <c r="L15467">
        <f t="shared" si="2653"/>
        <v>4826</v>
      </c>
      <c r="M15467">
        <f t="shared" si="2654"/>
        <v>0.86943509091234938</v>
      </c>
      <c r="N15467">
        <f>_xlfn.XLOOKUP(covid_19_india[[#This Row],[Date]],covid_vaccine_statewise[Updated On],covid_vaccine_statewise[Total Individuals Vaccinated],0)</f>
        <v>5450913</v>
      </c>
      <c r="O15467">
        <f t="shared" si="2655"/>
        <v>5.5178648591062696E-3</v>
      </c>
      <c r="P15467">
        <f t="shared" si="2656"/>
        <v>2.7584630335577285E-4</v>
      </c>
      <c r="Q15467">
        <f t="shared" si="2657"/>
        <v>62797</v>
      </c>
      <c r="R15467">
        <f t="shared" si="2658"/>
        <v>2960</v>
      </c>
      <c r="S15467">
        <f t="shared" si="2659"/>
        <v>0.55178648591062696</v>
      </c>
      <c r="T15467">
        <f t="shared" si="2660"/>
        <v>0</v>
      </c>
      <c r="U15467">
        <f t="shared" si="2661"/>
        <v>4826</v>
      </c>
    </row>
    <row r="15468" spans="1:21" x14ac:dyDescent="0.3">
      <c r="A15468">
        <v>14830</v>
      </c>
      <c r="B15468" s="1">
        <v>44328</v>
      </c>
      <c r="C15468" s="2">
        <v>0.33333333333333331</v>
      </c>
      <c r="D15468" t="s">
        <v>46</v>
      </c>
      <c r="E15468">
        <v>0</v>
      </c>
      <c r="F15468">
        <v>0</v>
      </c>
      <c r="G15468">
        <v>444049</v>
      </c>
      <c r="H15468">
        <v>2803</v>
      </c>
      <c r="I15468">
        <v>506988</v>
      </c>
      <c r="J15468">
        <f t="shared" si="2651"/>
        <v>7430</v>
      </c>
      <c r="K15468">
        <f t="shared" si="2652"/>
        <v>32</v>
      </c>
      <c r="L15468">
        <f t="shared" si="2653"/>
        <v>4801</v>
      </c>
      <c r="M15468">
        <f t="shared" si="2654"/>
        <v>0.87585702225693707</v>
      </c>
      <c r="N15468">
        <f>_xlfn.XLOOKUP(covid_19_india[[#This Row],[Date]],covid_vaccine_statewise[Updated On],covid_vaccine_statewise[Total Individuals Vaccinated],0)</f>
        <v>5459958</v>
      </c>
      <c r="O15468">
        <f t="shared" si="2655"/>
        <v>5.5287304630484355E-3</v>
      </c>
      <c r="P15468">
        <f t="shared" si="2656"/>
        <v>2.7630403031157877E-4</v>
      </c>
      <c r="Q15468">
        <f t="shared" si="2657"/>
        <v>60136</v>
      </c>
      <c r="R15468">
        <f t="shared" si="2658"/>
        <v>2661</v>
      </c>
      <c r="S15468">
        <f t="shared" si="2659"/>
        <v>0.55287304630484357</v>
      </c>
      <c r="T15468">
        <f t="shared" si="2660"/>
        <v>0</v>
      </c>
      <c r="U15468">
        <f t="shared" si="2661"/>
        <v>4801</v>
      </c>
    </row>
    <row r="15469" spans="1:21" x14ac:dyDescent="0.3">
      <c r="A15469">
        <v>14866</v>
      </c>
      <c r="B15469" s="1">
        <v>44329</v>
      </c>
      <c r="C15469" s="2">
        <v>0.33333333333333331</v>
      </c>
      <c r="D15469" t="s">
        <v>46</v>
      </c>
      <c r="E15469">
        <v>0</v>
      </c>
      <c r="F15469">
        <v>0</v>
      </c>
      <c r="G15469">
        <v>449744</v>
      </c>
      <c r="H15469">
        <v>2834</v>
      </c>
      <c r="I15469">
        <v>511711</v>
      </c>
      <c r="J15469">
        <f t="shared" si="2651"/>
        <v>5695</v>
      </c>
      <c r="K15469">
        <f t="shared" si="2652"/>
        <v>31</v>
      </c>
      <c r="L15469">
        <f t="shared" si="2653"/>
        <v>4723</v>
      </c>
      <c r="M15469">
        <f t="shared" si="2654"/>
        <v>0.87890234917756316</v>
      </c>
      <c r="N15469">
        <f>_xlfn.XLOOKUP(covid_19_india[[#This Row],[Date]],covid_vaccine_statewise[Updated On],covid_vaccine_statewise[Total Individuals Vaccinated],0)</f>
        <v>5470083</v>
      </c>
      <c r="O15469">
        <f t="shared" si="2655"/>
        <v>5.5382823507800303E-3</v>
      </c>
      <c r="P15469">
        <f t="shared" si="2656"/>
        <v>2.7681641123225706E-4</v>
      </c>
      <c r="Q15469">
        <f t="shared" si="2657"/>
        <v>59133</v>
      </c>
      <c r="R15469">
        <f t="shared" si="2658"/>
        <v>1003</v>
      </c>
      <c r="S15469">
        <f t="shared" si="2659"/>
        <v>0.55382823507800305</v>
      </c>
      <c r="T15469">
        <f t="shared" si="2660"/>
        <v>0</v>
      </c>
      <c r="U15469">
        <f t="shared" si="2661"/>
        <v>4723</v>
      </c>
    </row>
    <row r="15470" spans="1:21" x14ac:dyDescent="0.3">
      <c r="A15470">
        <v>14902</v>
      </c>
      <c r="B15470" s="1">
        <v>44330</v>
      </c>
      <c r="C15470" s="2">
        <v>0.33333333333333331</v>
      </c>
      <c r="D15470" t="s">
        <v>46</v>
      </c>
      <c r="E15470">
        <v>0</v>
      </c>
      <c r="F15470">
        <v>0</v>
      </c>
      <c r="G15470">
        <v>456620</v>
      </c>
      <c r="H15470">
        <v>2867</v>
      </c>
      <c r="I15470">
        <v>516404</v>
      </c>
      <c r="J15470">
        <f t="shared" si="2651"/>
        <v>6876</v>
      </c>
      <c r="K15470">
        <f t="shared" si="2652"/>
        <v>33</v>
      </c>
      <c r="L15470">
        <f t="shared" si="2653"/>
        <v>4693</v>
      </c>
      <c r="M15470">
        <f t="shared" si="2654"/>
        <v>0.88423017637353696</v>
      </c>
      <c r="N15470">
        <f>_xlfn.XLOOKUP(covid_19_india[[#This Row],[Date]],covid_vaccine_statewise[Updated On],covid_vaccine_statewise[Total Individuals Vaccinated],0)</f>
        <v>5474544</v>
      </c>
      <c r="O15470">
        <f t="shared" si="2655"/>
        <v>5.5518547493822665E-3</v>
      </c>
      <c r="P15470">
        <f t="shared" si="2656"/>
        <v>2.7704216247049368E-4</v>
      </c>
      <c r="Q15470">
        <f t="shared" si="2657"/>
        <v>56917</v>
      </c>
      <c r="R15470">
        <f t="shared" si="2658"/>
        <v>2216</v>
      </c>
      <c r="S15470">
        <f t="shared" si="2659"/>
        <v>0.55518547493822668</v>
      </c>
      <c r="T15470">
        <f t="shared" si="2660"/>
        <v>0</v>
      </c>
      <c r="U15470">
        <f t="shared" si="2661"/>
        <v>4693</v>
      </c>
    </row>
    <row r="15471" spans="1:21" x14ac:dyDescent="0.3">
      <c r="A15471">
        <v>14938</v>
      </c>
      <c r="B15471" s="1">
        <v>44331</v>
      </c>
      <c r="C15471" s="2">
        <v>0.33333333333333331</v>
      </c>
      <c r="D15471" t="s">
        <v>46</v>
      </c>
      <c r="E15471">
        <v>0</v>
      </c>
      <c r="F15471">
        <v>0</v>
      </c>
      <c r="G15471">
        <v>462981</v>
      </c>
      <c r="H15471">
        <v>2896</v>
      </c>
      <c r="I15471">
        <v>520709</v>
      </c>
      <c r="J15471">
        <f t="shared" si="2651"/>
        <v>6361</v>
      </c>
      <c r="K15471">
        <f t="shared" si="2652"/>
        <v>29</v>
      </c>
      <c r="L15471">
        <f t="shared" si="2653"/>
        <v>4305</v>
      </c>
      <c r="M15471">
        <f t="shared" si="2654"/>
        <v>0.88913577449208681</v>
      </c>
      <c r="N15471">
        <f>_xlfn.XLOOKUP(covid_19_india[[#This Row],[Date]],covid_vaccine_statewise[Updated On],covid_vaccine_statewise[Total Individuals Vaccinated],0)</f>
        <v>5484714</v>
      </c>
      <c r="O15471">
        <f t="shared" si="2655"/>
        <v>5.5616476765333418E-3</v>
      </c>
      <c r="P15471">
        <f t="shared" si="2656"/>
        <v>2.775568206397083E-4</v>
      </c>
      <c r="Q15471">
        <f t="shared" si="2657"/>
        <v>54832</v>
      </c>
      <c r="R15471">
        <f t="shared" si="2658"/>
        <v>2085</v>
      </c>
      <c r="S15471">
        <f t="shared" si="2659"/>
        <v>0.55616476765333422</v>
      </c>
      <c r="T15471">
        <f t="shared" si="2660"/>
        <v>0</v>
      </c>
      <c r="U15471">
        <f t="shared" si="2661"/>
        <v>4305</v>
      </c>
    </row>
    <row r="15472" spans="1:21" x14ac:dyDescent="0.3">
      <c r="A15472">
        <v>14974</v>
      </c>
      <c r="B15472" s="1">
        <v>44332</v>
      </c>
      <c r="C15472" s="2">
        <v>0.33333333333333331</v>
      </c>
      <c r="D15472" t="s">
        <v>46</v>
      </c>
      <c r="E15472">
        <v>0</v>
      </c>
      <c r="F15472">
        <v>0</v>
      </c>
      <c r="G15472">
        <v>469007</v>
      </c>
      <c r="H15472">
        <v>2928</v>
      </c>
      <c r="I15472">
        <v>525007</v>
      </c>
      <c r="J15472">
        <f t="shared" si="2651"/>
        <v>6026</v>
      </c>
      <c r="K15472">
        <f t="shared" si="2652"/>
        <v>32</v>
      </c>
      <c r="L15472">
        <f t="shared" si="2653"/>
        <v>4298</v>
      </c>
      <c r="M15472">
        <f t="shared" si="2654"/>
        <v>0.89333475553659281</v>
      </c>
      <c r="N15472">
        <f>_xlfn.XLOOKUP(covid_19_india[[#This Row],[Date]],covid_vaccine_statewise[Updated On],covid_vaccine_statewise[Total Individuals Vaccinated],0)</f>
        <v>5487757</v>
      </c>
      <c r="O15472">
        <f t="shared" si="2655"/>
        <v>5.5770684962295741E-3</v>
      </c>
      <c r="P15472">
        <f t="shared" si="2656"/>
        <v>2.7771081324628848E-4</v>
      </c>
      <c r="Q15472">
        <f t="shared" si="2657"/>
        <v>53072</v>
      </c>
      <c r="R15472">
        <f t="shared" si="2658"/>
        <v>1760</v>
      </c>
      <c r="S15472">
        <f t="shared" si="2659"/>
        <v>0.55770684962295736</v>
      </c>
      <c r="T15472">
        <f t="shared" si="2660"/>
        <v>0</v>
      </c>
      <c r="U15472">
        <f t="shared" si="2661"/>
        <v>4298</v>
      </c>
    </row>
    <row r="15473" spans="1:21" x14ac:dyDescent="0.3">
      <c r="A15473">
        <v>15010</v>
      </c>
      <c r="B15473" s="1">
        <v>44333</v>
      </c>
      <c r="C15473" s="2">
        <v>0.33333333333333331</v>
      </c>
      <c r="D15473" t="s">
        <v>46</v>
      </c>
      <c r="E15473">
        <v>0</v>
      </c>
      <c r="F15473">
        <v>0</v>
      </c>
      <c r="G15473">
        <v>474899</v>
      </c>
      <c r="H15473">
        <v>2955</v>
      </c>
      <c r="I15473">
        <v>528823</v>
      </c>
      <c r="J15473">
        <f t="shared" si="2651"/>
        <v>5892</v>
      </c>
      <c r="K15473">
        <f t="shared" si="2652"/>
        <v>27</v>
      </c>
      <c r="L15473">
        <f t="shared" si="2653"/>
        <v>3816</v>
      </c>
      <c r="M15473">
        <f t="shared" si="2654"/>
        <v>0.89803015375654993</v>
      </c>
      <c r="N15473">
        <f>_xlfn.XLOOKUP(covid_19_india[[#This Row],[Date]],covid_vaccine_statewise[Updated On],covid_vaccine_statewise[Total Individuals Vaccinated],0)</f>
        <v>5504954</v>
      </c>
      <c r="O15473">
        <f t="shared" si="2655"/>
        <v>5.5878810112268192E-3</v>
      </c>
      <c r="P15473">
        <f t="shared" si="2656"/>
        <v>2.7858107642583454E-4</v>
      </c>
      <c r="Q15473">
        <f t="shared" si="2657"/>
        <v>50969</v>
      </c>
      <c r="R15473">
        <f t="shared" si="2658"/>
        <v>2103</v>
      </c>
      <c r="S15473">
        <f t="shared" si="2659"/>
        <v>0.55878810112268196</v>
      </c>
      <c r="T15473">
        <f t="shared" si="2660"/>
        <v>0</v>
      </c>
      <c r="U15473">
        <f t="shared" si="2661"/>
        <v>3816</v>
      </c>
    </row>
    <row r="15474" spans="1:21" x14ac:dyDescent="0.3">
      <c r="A15474">
        <v>15046</v>
      </c>
      <c r="B15474" s="1">
        <v>44334</v>
      </c>
      <c r="C15474" s="2">
        <v>0.33333333333333331</v>
      </c>
      <c r="D15474" t="s">
        <v>46</v>
      </c>
      <c r="E15474">
        <v>0</v>
      </c>
      <c r="F15474">
        <v>0</v>
      </c>
      <c r="G15474">
        <v>480458</v>
      </c>
      <c r="H15474">
        <v>2985</v>
      </c>
      <c r="I15474">
        <v>532784</v>
      </c>
      <c r="J15474">
        <f t="shared" si="2651"/>
        <v>5559</v>
      </c>
      <c r="K15474">
        <f t="shared" si="2652"/>
        <v>30</v>
      </c>
      <c r="L15474">
        <f t="shared" si="2653"/>
        <v>3961</v>
      </c>
      <c r="M15474">
        <f t="shared" si="2654"/>
        <v>0.90178759121895558</v>
      </c>
      <c r="N15474">
        <f>_xlfn.XLOOKUP(covid_19_india[[#This Row],[Date]],covid_vaccine_statewise[Updated On],covid_vaccine_statewise[Total Individuals Vaccinated],0)</f>
        <v>5518465</v>
      </c>
      <c r="O15474">
        <f t="shared" si="2655"/>
        <v>5.6026457250968496E-3</v>
      </c>
      <c r="P15474">
        <f t="shared" si="2656"/>
        <v>2.7926480764749228E-4</v>
      </c>
      <c r="Q15474">
        <f t="shared" si="2657"/>
        <v>49341</v>
      </c>
      <c r="R15474">
        <f t="shared" si="2658"/>
        <v>1628</v>
      </c>
      <c r="S15474">
        <f t="shared" si="2659"/>
        <v>0.56026457250968498</v>
      </c>
      <c r="T15474">
        <f t="shared" si="2660"/>
        <v>0</v>
      </c>
      <c r="U15474">
        <f t="shared" si="2661"/>
        <v>3961</v>
      </c>
    </row>
    <row r="15475" spans="1:21" x14ac:dyDescent="0.3">
      <c r="A15475">
        <v>15082</v>
      </c>
      <c r="B15475" s="1">
        <v>44335</v>
      </c>
      <c r="C15475" s="2">
        <v>0.33333333333333331</v>
      </c>
      <c r="D15475" t="s">
        <v>46</v>
      </c>
      <c r="E15475">
        <v>0</v>
      </c>
      <c r="F15475">
        <v>0</v>
      </c>
      <c r="G15475">
        <v>485644</v>
      </c>
      <c r="H15475">
        <v>3012</v>
      </c>
      <c r="I15475">
        <v>536766</v>
      </c>
      <c r="J15475">
        <f t="shared" si="2651"/>
        <v>5186</v>
      </c>
      <c r="K15475">
        <f t="shared" si="2652"/>
        <v>27</v>
      </c>
      <c r="L15475">
        <f t="shared" si="2653"/>
        <v>3982</v>
      </c>
      <c r="M15475">
        <f t="shared" si="2654"/>
        <v>0.90475924332018054</v>
      </c>
      <c r="N15475">
        <f>_xlfn.XLOOKUP(covid_19_india[[#This Row],[Date]],covid_vaccine_statewise[Updated On],covid_vaccine_statewise[Total Individuals Vaccinated],0)</f>
        <v>5529872</v>
      </c>
      <c r="O15475">
        <f t="shared" si="2655"/>
        <v>5.611383731458401E-3</v>
      </c>
      <c r="P15475">
        <f t="shared" si="2656"/>
        <v>2.7984206484869497E-4</v>
      </c>
      <c r="Q15475">
        <f t="shared" si="2657"/>
        <v>48110</v>
      </c>
      <c r="R15475">
        <f t="shared" si="2658"/>
        <v>1231</v>
      </c>
      <c r="S15475">
        <f t="shared" si="2659"/>
        <v>0.56113837314584014</v>
      </c>
      <c r="T15475">
        <f t="shared" si="2660"/>
        <v>0</v>
      </c>
      <c r="U15475">
        <f t="shared" si="2661"/>
        <v>3982</v>
      </c>
    </row>
    <row r="15476" spans="1:21" x14ac:dyDescent="0.3">
      <c r="A15476">
        <v>15118</v>
      </c>
      <c r="B15476" s="1">
        <v>44336</v>
      </c>
      <c r="C15476" s="2">
        <v>0.33333333333333331</v>
      </c>
      <c r="D15476" t="s">
        <v>46</v>
      </c>
      <c r="E15476">
        <v>0</v>
      </c>
      <c r="F15476">
        <v>0</v>
      </c>
      <c r="G15476">
        <v>490620</v>
      </c>
      <c r="H15476">
        <v>3037</v>
      </c>
      <c r="I15476">
        <v>540603</v>
      </c>
      <c r="J15476">
        <f t="shared" si="2651"/>
        <v>4976</v>
      </c>
      <c r="K15476">
        <f t="shared" si="2652"/>
        <v>25</v>
      </c>
      <c r="L15476">
        <f t="shared" si="2653"/>
        <v>3837</v>
      </c>
      <c r="M15476">
        <f t="shared" si="2654"/>
        <v>0.90754213350647328</v>
      </c>
      <c r="N15476">
        <f>_xlfn.XLOOKUP(covid_19_india[[#This Row],[Date]],covid_vaccine_statewise[Updated On],covid_vaccine_statewise[Total Individuals Vaccinated],0)</f>
        <v>5540108</v>
      </c>
      <c r="O15476">
        <f t="shared" si="2655"/>
        <v>5.6178008631102673E-3</v>
      </c>
      <c r="P15476">
        <f t="shared" si="2656"/>
        <v>2.8036006298242955E-4</v>
      </c>
      <c r="Q15476">
        <f t="shared" si="2657"/>
        <v>46946</v>
      </c>
      <c r="R15476">
        <f t="shared" si="2658"/>
        <v>1164</v>
      </c>
      <c r="S15476">
        <f t="shared" si="2659"/>
        <v>0.56178008631102672</v>
      </c>
      <c r="T15476">
        <f t="shared" si="2660"/>
        <v>0</v>
      </c>
      <c r="U15476">
        <f t="shared" si="2661"/>
        <v>3837</v>
      </c>
    </row>
    <row r="15477" spans="1:21" x14ac:dyDescent="0.3">
      <c r="A15477">
        <v>15154</v>
      </c>
      <c r="B15477" s="1">
        <v>44337</v>
      </c>
      <c r="C15477" s="2">
        <v>0.33333333333333331</v>
      </c>
      <c r="D15477" t="s">
        <v>46</v>
      </c>
      <c r="E15477">
        <v>0</v>
      </c>
      <c r="F15477">
        <v>0</v>
      </c>
      <c r="G15477">
        <v>495446</v>
      </c>
      <c r="H15477">
        <v>3060</v>
      </c>
      <c r="I15477">
        <v>544263</v>
      </c>
      <c r="J15477">
        <f t="shared" si="2651"/>
        <v>4826</v>
      </c>
      <c r="K15477">
        <f t="shared" si="2652"/>
        <v>23</v>
      </c>
      <c r="L15477">
        <f t="shared" si="2653"/>
        <v>3660</v>
      </c>
      <c r="M15477">
        <f t="shared" si="2654"/>
        <v>0.9103062306274724</v>
      </c>
      <c r="N15477">
        <f>_xlfn.XLOOKUP(covid_19_india[[#This Row],[Date]],covid_vaccine_statewise[Updated On],covid_vaccine_statewise[Total Individuals Vaccinated],0)</f>
        <v>5553124</v>
      </c>
      <c r="O15477">
        <f t="shared" si="2655"/>
        <v>5.6222818747554033E-3</v>
      </c>
      <c r="P15477">
        <f t="shared" si="2656"/>
        <v>2.8101874447018744E-4</v>
      </c>
      <c r="Q15477">
        <f t="shared" si="2657"/>
        <v>45757</v>
      </c>
      <c r="R15477">
        <f t="shared" si="2658"/>
        <v>1189</v>
      </c>
      <c r="S15477">
        <f t="shared" si="2659"/>
        <v>0.56222818747554038</v>
      </c>
      <c r="T15477">
        <f t="shared" si="2660"/>
        <v>0</v>
      </c>
      <c r="U15477">
        <f t="shared" si="2661"/>
        <v>3660</v>
      </c>
    </row>
    <row r="15478" spans="1:21" x14ac:dyDescent="0.3">
      <c r="A15478">
        <v>15190</v>
      </c>
      <c r="B15478" s="1">
        <v>44338</v>
      </c>
      <c r="C15478" s="2">
        <v>0.33333333333333331</v>
      </c>
      <c r="D15478" t="s">
        <v>46</v>
      </c>
      <c r="E15478">
        <v>0</v>
      </c>
      <c r="F15478">
        <v>0</v>
      </c>
      <c r="G15478">
        <v>500247</v>
      </c>
      <c r="H15478">
        <v>3085</v>
      </c>
      <c r="I15478">
        <v>547727</v>
      </c>
      <c r="J15478">
        <f t="shared" si="2651"/>
        <v>4801</v>
      </c>
      <c r="K15478">
        <f t="shared" si="2652"/>
        <v>25</v>
      </c>
      <c r="L15478">
        <f t="shared" si="2653"/>
        <v>3464</v>
      </c>
      <c r="M15478">
        <f t="shared" si="2654"/>
        <v>0.91331447965866208</v>
      </c>
      <c r="N15478">
        <f>_xlfn.XLOOKUP(covid_19_india[[#This Row],[Date]],covid_vaccine_statewise[Updated On],covid_vaccine_statewise[Total Individuals Vaccinated],0)</f>
        <v>5564360</v>
      </c>
      <c r="O15478">
        <f t="shared" si="2655"/>
        <v>5.63236794972678E-3</v>
      </c>
      <c r="P15478">
        <f t="shared" si="2656"/>
        <v>2.8158734812695199E-4</v>
      </c>
      <c r="Q15478">
        <f t="shared" si="2657"/>
        <v>44395</v>
      </c>
      <c r="R15478">
        <f t="shared" si="2658"/>
        <v>1362</v>
      </c>
      <c r="S15478">
        <f t="shared" si="2659"/>
        <v>0.56323679497267798</v>
      </c>
      <c r="T15478">
        <f t="shared" si="2660"/>
        <v>0</v>
      </c>
      <c r="U15478">
        <f t="shared" si="2661"/>
        <v>3464</v>
      </c>
    </row>
    <row r="15479" spans="1:21" x14ac:dyDescent="0.3">
      <c r="A15479">
        <v>15226</v>
      </c>
      <c r="B15479" s="1">
        <v>44339</v>
      </c>
      <c r="C15479" s="2">
        <v>0.33333333333333331</v>
      </c>
      <c r="D15479" t="s">
        <v>46</v>
      </c>
      <c r="E15479">
        <v>0</v>
      </c>
      <c r="F15479">
        <v>0</v>
      </c>
      <c r="G15479">
        <v>504970</v>
      </c>
      <c r="H15479">
        <v>3106</v>
      </c>
      <c r="I15479">
        <v>551035</v>
      </c>
      <c r="J15479">
        <f t="shared" si="2651"/>
        <v>4723</v>
      </c>
      <c r="K15479">
        <f t="shared" si="2652"/>
        <v>21</v>
      </c>
      <c r="L15479">
        <f t="shared" si="2653"/>
        <v>3308</v>
      </c>
      <c r="M15479">
        <f t="shared" si="2654"/>
        <v>0.91640276933407139</v>
      </c>
      <c r="N15479">
        <f>_xlfn.XLOOKUP(covid_19_india[[#This Row],[Date]],covid_vaccine_statewise[Updated On],covid_vaccine_statewise[Total Individuals Vaccinated],0)</f>
        <v>5565702</v>
      </c>
      <c r="O15479">
        <f t="shared" si="2655"/>
        <v>5.6366655475604995E-3</v>
      </c>
      <c r="P15479">
        <f t="shared" si="2656"/>
        <v>2.816552607388582E-4</v>
      </c>
      <c r="Q15479">
        <f t="shared" si="2657"/>
        <v>42959</v>
      </c>
      <c r="R15479">
        <f t="shared" si="2658"/>
        <v>1436</v>
      </c>
      <c r="S15479">
        <f t="shared" si="2659"/>
        <v>0.56366655475604999</v>
      </c>
      <c r="T15479">
        <f t="shared" si="2660"/>
        <v>0</v>
      </c>
      <c r="U15479">
        <f t="shared" si="2661"/>
        <v>3308</v>
      </c>
    </row>
    <row r="15480" spans="1:21" x14ac:dyDescent="0.3">
      <c r="A15480">
        <v>15262</v>
      </c>
      <c r="B15480" s="1">
        <v>44340</v>
      </c>
      <c r="C15480" s="2">
        <v>0.33333333333333331</v>
      </c>
      <c r="D15480" t="s">
        <v>46</v>
      </c>
      <c r="E15480">
        <v>0</v>
      </c>
      <c r="F15480">
        <v>0</v>
      </c>
      <c r="G15480">
        <v>509663</v>
      </c>
      <c r="H15480">
        <v>3125</v>
      </c>
      <c r="I15480">
        <v>553277</v>
      </c>
      <c r="J15480">
        <f t="shared" si="2651"/>
        <v>4693</v>
      </c>
      <c r="K15480">
        <f t="shared" si="2652"/>
        <v>19</v>
      </c>
      <c r="L15480">
        <f t="shared" si="2653"/>
        <v>2242</v>
      </c>
      <c r="M15480">
        <f t="shared" si="2654"/>
        <v>0.92117149276040755</v>
      </c>
      <c r="N15480">
        <f>_xlfn.XLOOKUP(covid_19_india[[#This Row],[Date]],covid_vaccine_statewise[Updated On],covid_vaccine_statewise[Total Individuals Vaccinated],0)</f>
        <v>5657964</v>
      </c>
      <c r="O15480">
        <f t="shared" si="2655"/>
        <v>5.6481653855121397E-3</v>
      </c>
      <c r="P15480">
        <f t="shared" si="2656"/>
        <v>2.8632422750464773E-4</v>
      </c>
      <c r="Q15480">
        <f t="shared" si="2657"/>
        <v>40489</v>
      </c>
      <c r="R15480">
        <f t="shared" si="2658"/>
        <v>2470</v>
      </c>
      <c r="S15480">
        <f t="shared" si="2659"/>
        <v>0.56481653855121394</v>
      </c>
      <c r="T15480">
        <f t="shared" si="2660"/>
        <v>0</v>
      </c>
      <c r="U15480">
        <f t="shared" si="2661"/>
        <v>2242</v>
      </c>
    </row>
    <row r="15481" spans="1:21" x14ac:dyDescent="0.3">
      <c r="A15481">
        <v>15298</v>
      </c>
      <c r="B15481" s="1">
        <v>44341</v>
      </c>
      <c r="C15481" s="2">
        <v>0.33333333333333331</v>
      </c>
      <c r="D15481" t="s">
        <v>46</v>
      </c>
      <c r="E15481">
        <v>0</v>
      </c>
      <c r="F15481">
        <v>0</v>
      </c>
      <c r="G15481">
        <v>513968</v>
      </c>
      <c r="H15481">
        <v>3146</v>
      </c>
      <c r="I15481">
        <v>556320</v>
      </c>
      <c r="J15481">
        <f t="shared" si="2651"/>
        <v>4305</v>
      </c>
      <c r="K15481">
        <f t="shared" si="2652"/>
        <v>21</v>
      </c>
      <c r="L15481">
        <f t="shared" si="2653"/>
        <v>3043</v>
      </c>
      <c r="M15481">
        <f t="shared" si="2654"/>
        <v>0.92387115329306879</v>
      </c>
      <c r="N15481">
        <f>_xlfn.XLOOKUP(covid_19_india[[#This Row],[Date]],covid_vaccine_statewise[Updated On],covid_vaccine_statewise[Total Individuals Vaccinated],0)</f>
        <v>5791183</v>
      </c>
      <c r="O15481">
        <f t="shared" si="2655"/>
        <v>5.6550186942766756E-3</v>
      </c>
      <c r="P15481">
        <f t="shared" si="2656"/>
        <v>2.9306584467717512E-4</v>
      </c>
      <c r="Q15481">
        <f t="shared" si="2657"/>
        <v>39206</v>
      </c>
      <c r="R15481">
        <f t="shared" si="2658"/>
        <v>1283</v>
      </c>
      <c r="S15481">
        <f t="shared" si="2659"/>
        <v>0.56550186942766756</v>
      </c>
      <c r="T15481">
        <f t="shared" si="2660"/>
        <v>0</v>
      </c>
      <c r="U15481">
        <f t="shared" si="2661"/>
        <v>3043</v>
      </c>
    </row>
    <row r="15482" spans="1:21" x14ac:dyDescent="0.3">
      <c r="A15482">
        <v>15334</v>
      </c>
      <c r="B15482" s="1">
        <v>44342</v>
      </c>
      <c r="C15482" s="2">
        <v>0.33333333333333331</v>
      </c>
      <c r="D15482" t="s">
        <v>46</v>
      </c>
      <c r="E15482">
        <v>0</v>
      </c>
      <c r="F15482">
        <v>0</v>
      </c>
      <c r="G15482">
        <v>518266</v>
      </c>
      <c r="H15482">
        <v>3169</v>
      </c>
      <c r="I15482">
        <v>560141</v>
      </c>
      <c r="J15482">
        <f t="shared" si="2651"/>
        <v>4298</v>
      </c>
      <c r="K15482">
        <f t="shared" si="2652"/>
        <v>23</v>
      </c>
      <c r="L15482">
        <f t="shared" si="2653"/>
        <v>3821</v>
      </c>
      <c r="M15482">
        <f t="shared" si="2654"/>
        <v>0.92524203727275811</v>
      </c>
      <c r="N15482">
        <f>_xlfn.XLOOKUP(covid_19_india[[#This Row],[Date]],covid_vaccine_statewise[Updated On],covid_vaccine_statewise[Total Individuals Vaccinated],0)</f>
        <v>6077585</v>
      </c>
      <c r="O15482">
        <f t="shared" si="2655"/>
        <v>5.6575040927195116E-3</v>
      </c>
      <c r="P15482">
        <f t="shared" si="2656"/>
        <v>3.0755936768399984E-4</v>
      </c>
      <c r="Q15482">
        <f t="shared" si="2657"/>
        <v>38706</v>
      </c>
      <c r="R15482">
        <f t="shared" si="2658"/>
        <v>500</v>
      </c>
      <c r="S15482">
        <f t="shared" si="2659"/>
        <v>0.56575040927195119</v>
      </c>
      <c r="T15482">
        <f t="shared" si="2660"/>
        <v>0</v>
      </c>
      <c r="U15482">
        <f t="shared" si="2661"/>
        <v>3821</v>
      </c>
    </row>
    <row r="15483" spans="1:21" x14ac:dyDescent="0.3">
      <c r="A15483">
        <v>15370</v>
      </c>
      <c r="B15483" s="1">
        <v>44343</v>
      </c>
      <c r="C15483" s="2">
        <v>0.33333333333333331</v>
      </c>
      <c r="D15483" t="s">
        <v>46</v>
      </c>
      <c r="E15483">
        <v>0</v>
      </c>
      <c r="F15483">
        <v>0</v>
      </c>
      <c r="G15483">
        <v>522082</v>
      </c>
      <c r="H15483">
        <v>3189</v>
      </c>
      <c r="I15483">
        <v>563903</v>
      </c>
      <c r="J15483">
        <f t="shared" si="2651"/>
        <v>3816</v>
      </c>
      <c r="K15483">
        <f t="shared" si="2652"/>
        <v>20</v>
      </c>
      <c r="L15483">
        <f t="shared" si="2653"/>
        <v>3762</v>
      </c>
      <c r="M15483">
        <f t="shared" si="2654"/>
        <v>0.92583653571624902</v>
      </c>
      <c r="N15483">
        <f>_xlfn.XLOOKUP(covid_19_india[[#This Row],[Date]],covid_vaccine_statewise[Updated On],covid_vaccine_statewise[Total Individuals Vaccinated],0)</f>
        <v>6646298</v>
      </c>
      <c r="O15483">
        <f t="shared" si="2655"/>
        <v>5.6552279381382967E-3</v>
      </c>
      <c r="P15483">
        <f t="shared" si="2656"/>
        <v>3.3633938650293378E-4</v>
      </c>
      <c r="Q15483">
        <f t="shared" si="2657"/>
        <v>38632</v>
      </c>
      <c r="R15483">
        <f t="shared" si="2658"/>
        <v>74</v>
      </c>
      <c r="S15483">
        <f t="shared" si="2659"/>
        <v>0.56552279381382964</v>
      </c>
      <c r="T15483">
        <f t="shared" si="2660"/>
        <v>0</v>
      </c>
      <c r="U15483">
        <f t="shared" si="2661"/>
        <v>3762</v>
      </c>
    </row>
    <row r="15484" spans="1:21" x14ac:dyDescent="0.3">
      <c r="A15484">
        <v>15406</v>
      </c>
      <c r="B15484" s="1">
        <v>44344</v>
      </c>
      <c r="C15484" s="2">
        <v>0.33333333333333331</v>
      </c>
      <c r="D15484" t="s">
        <v>46</v>
      </c>
      <c r="E15484">
        <v>0</v>
      </c>
      <c r="F15484">
        <v>0</v>
      </c>
      <c r="G15484">
        <v>526043</v>
      </c>
      <c r="H15484">
        <v>3207</v>
      </c>
      <c r="I15484">
        <v>567517</v>
      </c>
      <c r="J15484">
        <f t="shared" si="2651"/>
        <v>3961</v>
      </c>
      <c r="K15484">
        <f t="shared" si="2652"/>
        <v>18</v>
      </c>
      <c r="L15484">
        <f t="shared" si="2653"/>
        <v>3614</v>
      </c>
      <c r="M15484">
        <f t="shared" si="2654"/>
        <v>0.92692025084711116</v>
      </c>
      <c r="N15484">
        <f>_xlfn.XLOOKUP(covid_19_india[[#This Row],[Date]],covid_vaccine_statewise[Updated On],covid_vaccine_statewise[Total Individuals Vaccinated],0)</f>
        <v>7076650</v>
      </c>
      <c r="O15484">
        <f t="shared" si="2655"/>
        <v>5.6509320425643635E-3</v>
      </c>
      <c r="P15484">
        <f t="shared" si="2656"/>
        <v>3.5811757454992036E-4</v>
      </c>
      <c r="Q15484">
        <f t="shared" si="2657"/>
        <v>38267</v>
      </c>
      <c r="R15484">
        <f t="shared" si="2658"/>
        <v>365</v>
      </c>
      <c r="S15484">
        <f t="shared" si="2659"/>
        <v>0.56509320425643639</v>
      </c>
      <c r="T15484">
        <f t="shared" si="2660"/>
        <v>0</v>
      </c>
      <c r="U15484">
        <f t="shared" si="2661"/>
        <v>3614</v>
      </c>
    </row>
    <row r="15485" spans="1:21" x14ac:dyDescent="0.3">
      <c r="A15485">
        <v>15442</v>
      </c>
      <c r="B15485" s="1">
        <v>44345</v>
      </c>
      <c r="C15485" s="2">
        <v>0.33333333333333331</v>
      </c>
      <c r="D15485" t="s">
        <v>46</v>
      </c>
      <c r="E15485">
        <v>0</v>
      </c>
      <c r="F15485">
        <v>0</v>
      </c>
      <c r="G15485">
        <v>530025</v>
      </c>
      <c r="H15485">
        <v>3226</v>
      </c>
      <c r="I15485">
        <v>571044</v>
      </c>
      <c r="J15485">
        <f t="shared" si="2651"/>
        <v>3982</v>
      </c>
      <c r="K15485">
        <f t="shared" si="2652"/>
        <v>19</v>
      </c>
      <c r="L15485">
        <f t="shared" si="2653"/>
        <v>3527</v>
      </c>
      <c r="M15485">
        <f t="shared" si="2654"/>
        <v>0.92816840733813855</v>
      </c>
      <c r="N15485">
        <f>_xlfn.XLOOKUP(covid_19_india[[#This Row],[Date]],covid_vaccine_statewise[Updated On],covid_vaccine_statewise[Total Individuals Vaccinated],0)</f>
        <v>7274735</v>
      </c>
      <c r="O15485">
        <f t="shared" si="2655"/>
        <v>5.6493019802326969E-3</v>
      </c>
      <c r="P15485">
        <f t="shared" si="2656"/>
        <v>3.681417695793087E-4</v>
      </c>
      <c r="Q15485">
        <f t="shared" si="2657"/>
        <v>37793</v>
      </c>
      <c r="R15485">
        <f t="shared" si="2658"/>
        <v>474</v>
      </c>
      <c r="S15485">
        <f t="shared" si="2659"/>
        <v>0.56493019802326971</v>
      </c>
      <c r="T15485">
        <f t="shared" si="2660"/>
        <v>0</v>
      </c>
      <c r="U15485">
        <f t="shared" si="2661"/>
        <v>3527</v>
      </c>
    </row>
    <row r="15486" spans="1:21" x14ac:dyDescent="0.3">
      <c r="A15486">
        <v>15478</v>
      </c>
      <c r="B15486" s="1">
        <v>44346</v>
      </c>
      <c r="C15486" s="2">
        <v>0.33333333333333331</v>
      </c>
      <c r="D15486" t="s">
        <v>46</v>
      </c>
      <c r="E15486">
        <v>0</v>
      </c>
      <c r="F15486">
        <v>0</v>
      </c>
      <c r="G15486">
        <v>533862</v>
      </c>
      <c r="H15486">
        <v>3247</v>
      </c>
      <c r="I15486">
        <v>574026</v>
      </c>
      <c r="J15486">
        <f t="shared" si="2651"/>
        <v>3837</v>
      </c>
      <c r="K15486">
        <f t="shared" si="2652"/>
        <v>21</v>
      </c>
      <c r="L15486">
        <f t="shared" si="2653"/>
        <v>2982</v>
      </c>
      <c r="M15486">
        <f t="shared" si="2654"/>
        <v>0.93003104388999802</v>
      </c>
      <c r="N15486">
        <f>_xlfn.XLOOKUP(covid_19_india[[#This Row],[Date]],covid_vaccine_statewise[Updated On],covid_vaccine_statewise[Total Individuals Vaccinated],0)</f>
        <v>7288465</v>
      </c>
      <c r="O15486">
        <f t="shared" si="2655"/>
        <v>5.6565382055865062E-3</v>
      </c>
      <c r="P15486">
        <f t="shared" si="2656"/>
        <v>3.6883658341050994E-4</v>
      </c>
      <c r="Q15486">
        <f t="shared" si="2657"/>
        <v>36917</v>
      </c>
      <c r="R15486">
        <f t="shared" si="2658"/>
        <v>876</v>
      </c>
      <c r="S15486">
        <f t="shared" si="2659"/>
        <v>0.56565382055865066</v>
      </c>
      <c r="T15486">
        <f t="shared" si="2660"/>
        <v>0</v>
      </c>
      <c r="U15486">
        <f t="shared" si="2661"/>
        <v>2982</v>
      </c>
    </row>
    <row r="15487" spans="1:21" x14ac:dyDescent="0.3">
      <c r="A15487">
        <v>15514</v>
      </c>
      <c r="B15487" s="1">
        <v>44347</v>
      </c>
      <c r="C15487" s="2">
        <v>0.33333333333333331</v>
      </c>
      <c r="D15487" t="s">
        <v>46</v>
      </c>
      <c r="E15487">
        <v>0</v>
      </c>
      <c r="F15487">
        <v>0</v>
      </c>
      <c r="G15487">
        <v>537522</v>
      </c>
      <c r="H15487">
        <v>3263</v>
      </c>
      <c r="I15487">
        <v>575827</v>
      </c>
      <c r="J15487">
        <f t="shared" si="2651"/>
        <v>3660</v>
      </c>
      <c r="K15487">
        <f t="shared" si="2652"/>
        <v>16</v>
      </c>
      <c r="L15487">
        <f t="shared" si="2653"/>
        <v>1801</v>
      </c>
      <c r="M15487">
        <f t="shared" si="2654"/>
        <v>0.93347828427635382</v>
      </c>
      <c r="N15487">
        <f>_xlfn.XLOOKUP(covid_19_india[[#This Row],[Date]],covid_vaccine_statewise[Updated On],covid_vaccine_statewise[Total Individuals Vaccinated],0)</f>
        <v>7356423</v>
      </c>
      <c r="O15487">
        <f t="shared" si="2655"/>
        <v>5.6666325128901561E-3</v>
      </c>
      <c r="P15487">
        <f t="shared" si="2656"/>
        <v>3.7227563354457952E-4</v>
      </c>
      <c r="Q15487">
        <f t="shared" si="2657"/>
        <v>35042</v>
      </c>
      <c r="R15487">
        <f t="shared" si="2658"/>
        <v>1875</v>
      </c>
      <c r="S15487">
        <f t="shared" si="2659"/>
        <v>0.56666325128901562</v>
      </c>
      <c r="T15487">
        <f t="shared" si="2660"/>
        <v>0</v>
      </c>
      <c r="U15487">
        <f t="shared" si="2661"/>
        <v>1801</v>
      </c>
    </row>
    <row r="15488" spans="1:21" x14ac:dyDescent="0.3">
      <c r="A15488">
        <v>15550</v>
      </c>
      <c r="B15488" s="1">
        <v>44348</v>
      </c>
      <c r="C15488" s="2">
        <v>0.33333333333333331</v>
      </c>
      <c r="D15488" t="s">
        <v>46</v>
      </c>
      <c r="E15488">
        <v>0</v>
      </c>
      <c r="F15488">
        <v>0</v>
      </c>
      <c r="G15488">
        <v>540986</v>
      </c>
      <c r="H15488">
        <v>3281</v>
      </c>
      <c r="I15488">
        <v>578351</v>
      </c>
      <c r="J15488">
        <f t="shared" si="2651"/>
        <v>3464</v>
      </c>
      <c r="K15488">
        <f t="shared" si="2652"/>
        <v>18</v>
      </c>
      <c r="L15488">
        <f t="shared" si="2653"/>
        <v>2524</v>
      </c>
      <c r="M15488">
        <f t="shared" si="2654"/>
        <v>0.93539390439369863</v>
      </c>
      <c r="N15488">
        <f>_xlfn.XLOOKUP(covid_19_india[[#This Row],[Date]],covid_vaccine_statewise[Updated On],covid_vaccine_statewise[Total Individuals Vaccinated],0)</f>
        <v>7553586</v>
      </c>
      <c r="O15488">
        <f t="shared" si="2655"/>
        <v>5.6730255502281486E-3</v>
      </c>
      <c r="P15488">
        <f t="shared" si="2656"/>
        <v>3.8225317028173423E-4</v>
      </c>
      <c r="Q15488">
        <f t="shared" si="2657"/>
        <v>34084</v>
      </c>
      <c r="R15488">
        <f t="shared" si="2658"/>
        <v>958</v>
      </c>
      <c r="S15488">
        <f t="shared" si="2659"/>
        <v>0.5673025550228149</v>
      </c>
      <c r="T15488">
        <f t="shared" si="2660"/>
        <v>0</v>
      </c>
      <c r="U15488">
        <f t="shared" si="2661"/>
        <v>2524</v>
      </c>
    </row>
    <row r="15489" spans="1:21" x14ac:dyDescent="0.3">
      <c r="A15489">
        <v>15586</v>
      </c>
      <c r="B15489" s="1">
        <v>44349</v>
      </c>
      <c r="C15489" s="2">
        <v>0.33333333333333331</v>
      </c>
      <c r="D15489" t="s">
        <v>46</v>
      </c>
      <c r="E15489">
        <v>0</v>
      </c>
      <c r="F15489">
        <v>0</v>
      </c>
      <c r="G15489">
        <v>544294</v>
      </c>
      <c r="H15489">
        <v>3296</v>
      </c>
      <c r="I15489">
        <v>580844</v>
      </c>
      <c r="J15489">
        <f t="shared" si="2651"/>
        <v>3308</v>
      </c>
      <c r="K15489">
        <f t="shared" si="2652"/>
        <v>15</v>
      </c>
      <c r="L15489">
        <f t="shared" si="2653"/>
        <v>2493</v>
      </c>
      <c r="M15489">
        <f t="shared" si="2654"/>
        <v>0.93707432632514065</v>
      </c>
      <c r="N15489">
        <f>_xlfn.XLOOKUP(covid_19_india[[#This Row],[Date]],covid_vaccine_statewise[Updated On],covid_vaccine_statewise[Total Individuals Vaccinated],0)</f>
        <v>7696078</v>
      </c>
      <c r="O15489">
        <f t="shared" si="2655"/>
        <v>5.6745012430187798E-3</v>
      </c>
      <c r="P15489">
        <f t="shared" si="2656"/>
        <v>3.894640524693184E-4</v>
      </c>
      <c r="Q15489">
        <f t="shared" si="2657"/>
        <v>33254</v>
      </c>
      <c r="R15489">
        <f t="shared" si="2658"/>
        <v>830</v>
      </c>
      <c r="S15489">
        <f t="shared" si="2659"/>
        <v>0.56745012430187802</v>
      </c>
      <c r="T15489">
        <f t="shared" si="2660"/>
        <v>0</v>
      </c>
      <c r="U15489">
        <f t="shared" si="2661"/>
        <v>2493</v>
      </c>
    </row>
    <row r="15490" spans="1:21" x14ac:dyDescent="0.3">
      <c r="A15490">
        <v>15622</v>
      </c>
      <c r="B15490" s="1">
        <v>44350</v>
      </c>
      <c r="C15490" s="2">
        <v>0.33333333333333331</v>
      </c>
      <c r="D15490" t="s">
        <v>46</v>
      </c>
      <c r="E15490">
        <v>0</v>
      </c>
      <c r="F15490">
        <v>0</v>
      </c>
      <c r="G15490">
        <v>546536</v>
      </c>
      <c r="H15490">
        <v>3313</v>
      </c>
      <c r="I15490">
        <v>583228</v>
      </c>
      <c r="J15490">
        <f t="shared" ref="J15490:J15553" si="2662">IF(AND((G15490-G15489)&gt;0, B15490&gt;B15489), G15490-G15489, IF(AND((G15490-G15489)&lt;0, B15490&gt;B15489), ABS(G15490-G15489), 0))</f>
        <v>2242</v>
      </c>
      <c r="K15490">
        <f t="shared" ref="K15490:K15553" si="2663">IF(AND((H15490-H15489)&gt;0, B15490&gt;B15489), H15490-H15489, IF(AND((H15490-H15489)&lt;0, B15490&gt;B15489), ABS(H15490-H15489), 0))</f>
        <v>17</v>
      </c>
      <c r="L15490">
        <f t="shared" ref="L15490:L15553" si="2664">IF((I15490-I15489)&lt;0,I15490,I15490-I15489)</f>
        <v>2384</v>
      </c>
      <c r="M15490">
        <f t="shared" ref="M15490:M15553" si="2665">IF(I15490&gt;0,(G15490/I15490),0)</f>
        <v>0.93708806847407877</v>
      </c>
      <c r="N15490">
        <f>_xlfn.XLOOKUP(covid_19_india[[#This Row],[Date]],covid_vaccine_statewise[Updated On],covid_vaccine_statewise[Total Individuals Vaccinated],0)</f>
        <v>7786969</v>
      </c>
      <c r="O15490">
        <f t="shared" ref="O15490:O15553" si="2666">IF(I15490&gt;0,(H15490/I15490),0)</f>
        <v>5.6804542991763084E-3</v>
      </c>
      <c r="P15490">
        <f t="shared" ref="P15490:P15553" si="2667" xml:space="preserve"> N15490 / SUM(N:N)</f>
        <v>3.9406363906303388E-4</v>
      </c>
      <c r="Q15490">
        <f t="shared" ref="Q15490:Q15553" si="2668">I15490 - (G15490+H15490)</f>
        <v>33379</v>
      </c>
      <c r="R15490">
        <f t="shared" ref="R15490:R15553" si="2669">IF((B15490&gt;B15489),ABS(Q15490-Q15489),Q15490)</f>
        <v>125</v>
      </c>
      <c r="S15490">
        <f t="shared" ref="S15490:S15553" si="2670">IF(I15490&gt;0, H15490/I15490 * 100, 0)</f>
        <v>0.56804542991763085</v>
      </c>
      <c r="T15490">
        <f t="shared" ref="T15490:T15553" si="2671">IF(YEAR(B15490)&lt;=2020,L15490,0)</f>
        <v>0</v>
      </c>
      <c r="U15490">
        <f t="shared" ref="U15490:U15553" si="2672">IF(YEAR(B15490)&gt;2020,L15490,0)</f>
        <v>2384</v>
      </c>
    </row>
    <row r="15491" spans="1:21" x14ac:dyDescent="0.3">
      <c r="A15491">
        <v>15658</v>
      </c>
      <c r="B15491" s="1">
        <v>44351</v>
      </c>
      <c r="C15491" s="2">
        <v>0.33333333333333331</v>
      </c>
      <c r="D15491" t="s">
        <v>46</v>
      </c>
      <c r="E15491">
        <v>0</v>
      </c>
      <c r="F15491">
        <v>0</v>
      </c>
      <c r="G15491">
        <v>549579</v>
      </c>
      <c r="H15491">
        <v>3331</v>
      </c>
      <c r="I15491">
        <v>585489</v>
      </c>
      <c r="J15491">
        <f t="shared" si="2662"/>
        <v>3043</v>
      </c>
      <c r="K15491">
        <f t="shared" si="2663"/>
        <v>18</v>
      </c>
      <c r="L15491">
        <f t="shared" si="2664"/>
        <v>2261</v>
      </c>
      <c r="M15491">
        <f t="shared" si="2665"/>
        <v>0.93866665300287455</v>
      </c>
      <c r="N15491">
        <f>_xlfn.XLOOKUP(covid_19_india[[#This Row],[Date]],covid_vaccine_statewise[Updated On],covid_vaccine_statewise[Total Individuals Vaccinated],0)</f>
        <v>8141170</v>
      </c>
      <c r="O15491">
        <f t="shared" si="2666"/>
        <v>5.6892614549547476E-3</v>
      </c>
      <c r="P15491">
        <f t="shared" si="2667"/>
        <v>4.1198816592576641E-4</v>
      </c>
      <c r="Q15491">
        <f t="shared" si="2668"/>
        <v>32579</v>
      </c>
      <c r="R15491">
        <f t="shared" si="2669"/>
        <v>800</v>
      </c>
      <c r="S15491">
        <f t="shared" si="2670"/>
        <v>0.56892614549547471</v>
      </c>
      <c r="T15491">
        <f t="shared" si="2671"/>
        <v>0</v>
      </c>
      <c r="U15491">
        <f t="shared" si="2672"/>
        <v>2261</v>
      </c>
    </row>
    <row r="15492" spans="1:21" x14ac:dyDescent="0.3">
      <c r="A15492">
        <v>15694</v>
      </c>
      <c r="B15492" s="1">
        <v>44352</v>
      </c>
      <c r="C15492" s="2">
        <v>0.33333333333333331</v>
      </c>
      <c r="D15492" t="s">
        <v>46</v>
      </c>
      <c r="E15492">
        <v>0</v>
      </c>
      <c r="F15492">
        <v>0</v>
      </c>
      <c r="G15492">
        <v>553400</v>
      </c>
      <c r="H15492">
        <v>3346</v>
      </c>
      <c r="I15492">
        <v>587664</v>
      </c>
      <c r="J15492">
        <f t="shared" si="2662"/>
        <v>3821</v>
      </c>
      <c r="K15492">
        <f t="shared" si="2663"/>
        <v>15</v>
      </c>
      <c r="L15492">
        <f t="shared" si="2664"/>
        <v>2175</v>
      </c>
      <c r="M15492">
        <f t="shared" si="2665"/>
        <v>0.94169457377004551</v>
      </c>
      <c r="N15492">
        <f>_xlfn.XLOOKUP(covid_19_india[[#This Row],[Date]],covid_vaccine_statewise[Updated On],covid_vaccine_statewise[Total Individuals Vaccinated],0)</f>
        <v>8231348</v>
      </c>
      <c r="O15492">
        <f t="shared" si="2666"/>
        <v>5.6937297503335243E-3</v>
      </c>
      <c r="P15492">
        <f t="shared" si="2667"/>
        <v>4.1655167078156157E-4</v>
      </c>
      <c r="Q15492">
        <f t="shared" si="2668"/>
        <v>30918</v>
      </c>
      <c r="R15492">
        <f t="shared" si="2669"/>
        <v>1661</v>
      </c>
      <c r="S15492">
        <f t="shared" si="2670"/>
        <v>0.56937297503335238</v>
      </c>
      <c r="T15492">
        <f t="shared" si="2671"/>
        <v>0</v>
      </c>
      <c r="U15492">
        <f t="shared" si="2672"/>
        <v>2175</v>
      </c>
    </row>
    <row r="15493" spans="1:21" x14ac:dyDescent="0.3">
      <c r="A15493">
        <v>15730</v>
      </c>
      <c r="B15493" s="1">
        <v>44353</v>
      </c>
      <c r="C15493" s="2">
        <v>0.33333333333333331</v>
      </c>
      <c r="D15493" t="s">
        <v>46</v>
      </c>
      <c r="E15493">
        <v>0</v>
      </c>
      <c r="F15493">
        <v>0</v>
      </c>
      <c r="G15493">
        <v>557162</v>
      </c>
      <c r="H15493">
        <v>3364</v>
      </c>
      <c r="I15493">
        <v>589734</v>
      </c>
      <c r="J15493">
        <f t="shared" si="2662"/>
        <v>3762</v>
      </c>
      <c r="K15493">
        <f t="shared" si="2663"/>
        <v>18</v>
      </c>
      <c r="L15493">
        <f t="shared" si="2664"/>
        <v>2070</v>
      </c>
      <c r="M15493">
        <f t="shared" si="2665"/>
        <v>0.94476831927614824</v>
      </c>
      <c r="N15493">
        <f>_xlfn.XLOOKUP(covid_19_india[[#This Row],[Date]],covid_vaccine_statewise[Updated On],covid_vaccine_statewise[Total Individuals Vaccinated],0)</f>
        <v>8293652</v>
      </c>
      <c r="O15493">
        <f t="shared" si="2666"/>
        <v>5.7042666693797543E-3</v>
      </c>
      <c r="P15493">
        <f t="shared" si="2667"/>
        <v>4.1970459728841981E-4</v>
      </c>
      <c r="Q15493">
        <f t="shared" si="2668"/>
        <v>29208</v>
      </c>
      <c r="R15493">
        <f t="shared" si="2669"/>
        <v>1710</v>
      </c>
      <c r="S15493">
        <f t="shared" si="2670"/>
        <v>0.57042666693797539</v>
      </c>
      <c r="T15493">
        <f t="shared" si="2671"/>
        <v>0</v>
      </c>
      <c r="U15493">
        <f t="shared" si="2672"/>
        <v>2070</v>
      </c>
    </row>
    <row r="15494" spans="1:21" x14ac:dyDescent="0.3">
      <c r="A15494">
        <v>15766</v>
      </c>
      <c r="B15494" s="1">
        <v>44354</v>
      </c>
      <c r="C15494" s="2">
        <v>0.33333333333333331</v>
      </c>
      <c r="D15494" t="s">
        <v>46</v>
      </c>
      <c r="E15494">
        <v>0</v>
      </c>
      <c r="F15494">
        <v>0</v>
      </c>
      <c r="G15494">
        <v>560776</v>
      </c>
      <c r="H15494">
        <v>3378</v>
      </c>
      <c r="I15494">
        <v>591170</v>
      </c>
      <c r="J15494">
        <f t="shared" si="2662"/>
        <v>3614</v>
      </c>
      <c r="K15494">
        <f t="shared" si="2663"/>
        <v>14</v>
      </c>
      <c r="L15494">
        <f t="shared" si="2664"/>
        <v>1436</v>
      </c>
      <c r="M15494">
        <f t="shared" si="2665"/>
        <v>0.94858670094896558</v>
      </c>
      <c r="N15494">
        <f>_xlfn.XLOOKUP(covid_19_india[[#This Row],[Date]],covid_vaccine_statewise[Updated On],covid_vaccine_statewise[Total Individuals Vaccinated],0)</f>
        <v>8429887</v>
      </c>
      <c r="O15494">
        <f t="shared" si="2666"/>
        <v>5.7140923930510679E-3</v>
      </c>
      <c r="P15494">
        <f t="shared" si="2667"/>
        <v>4.2659884071840552E-4</v>
      </c>
      <c r="Q15494">
        <f t="shared" si="2668"/>
        <v>27016</v>
      </c>
      <c r="R15494">
        <f t="shared" si="2669"/>
        <v>2192</v>
      </c>
      <c r="S15494">
        <f t="shared" si="2670"/>
        <v>0.57140923930510679</v>
      </c>
      <c r="T15494">
        <f t="shared" si="2671"/>
        <v>0</v>
      </c>
      <c r="U15494">
        <f t="shared" si="2672"/>
        <v>1436</v>
      </c>
    </row>
    <row r="15495" spans="1:21" x14ac:dyDescent="0.3">
      <c r="A15495">
        <v>15802</v>
      </c>
      <c r="B15495" s="1">
        <v>44355</v>
      </c>
      <c r="C15495" s="2">
        <v>0.33333333333333331</v>
      </c>
      <c r="D15495" t="s">
        <v>46</v>
      </c>
      <c r="E15495">
        <v>0</v>
      </c>
      <c r="F15495">
        <v>0</v>
      </c>
      <c r="G15495">
        <v>564303</v>
      </c>
      <c r="H15495">
        <v>3394</v>
      </c>
      <c r="I15495">
        <v>593103</v>
      </c>
      <c r="J15495">
        <f t="shared" si="2662"/>
        <v>3527</v>
      </c>
      <c r="K15495">
        <f t="shared" si="2663"/>
        <v>16</v>
      </c>
      <c r="L15495">
        <f t="shared" si="2664"/>
        <v>1933</v>
      </c>
      <c r="M15495">
        <f t="shared" si="2665"/>
        <v>0.95144182376416908</v>
      </c>
      <c r="N15495">
        <f>_xlfn.XLOOKUP(covid_19_india[[#This Row],[Date]],covid_vaccine_statewise[Updated On],covid_vaccine_statewise[Total Individuals Vaccinated],0)</f>
        <v>8472406</v>
      </c>
      <c r="O15495">
        <f t="shared" si="2666"/>
        <v>5.7224461855697913E-3</v>
      </c>
      <c r="P15495">
        <f t="shared" si="2667"/>
        <v>4.2875053695211611E-4</v>
      </c>
      <c r="Q15495">
        <f t="shared" si="2668"/>
        <v>25406</v>
      </c>
      <c r="R15495">
        <f t="shared" si="2669"/>
        <v>1610</v>
      </c>
      <c r="S15495">
        <f t="shared" si="2670"/>
        <v>0.57224461855697917</v>
      </c>
      <c r="T15495">
        <f t="shared" si="2671"/>
        <v>0</v>
      </c>
      <c r="U15495">
        <f t="shared" si="2672"/>
        <v>1933</v>
      </c>
    </row>
    <row r="15496" spans="1:21" x14ac:dyDescent="0.3">
      <c r="A15496">
        <v>15838</v>
      </c>
      <c r="B15496" s="1">
        <v>44356</v>
      </c>
      <c r="C15496" s="2">
        <v>0.33333333333333331</v>
      </c>
      <c r="D15496" t="s">
        <v>46</v>
      </c>
      <c r="E15496">
        <v>0</v>
      </c>
      <c r="F15496">
        <v>0</v>
      </c>
      <c r="G15496">
        <v>567285</v>
      </c>
      <c r="H15496">
        <v>3409</v>
      </c>
      <c r="I15496">
        <v>595000</v>
      </c>
      <c r="J15496">
        <f t="shared" si="2662"/>
        <v>2982</v>
      </c>
      <c r="K15496">
        <f t="shared" si="2663"/>
        <v>15</v>
      </c>
      <c r="L15496">
        <f t="shared" si="2664"/>
        <v>1897</v>
      </c>
      <c r="M15496">
        <f t="shared" si="2665"/>
        <v>0.95342016806722685</v>
      </c>
      <c r="N15496">
        <f>_xlfn.XLOOKUP(covid_19_india[[#This Row],[Date]],covid_vaccine_statewise[Updated On],covid_vaccine_statewise[Total Individuals Vaccinated],0)</f>
        <v>8637923</v>
      </c>
      <c r="O15496">
        <f t="shared" si="2666"/>
        <v>5.7294117647058822E-3</v>
      </c>
      <c r="P15496">
        <f t="shared" si="2667"/>
        <v>4.3712661130746491E-4</v>
      </c>
      <c r="Q15496">
        <f t="shared" si="2668"/>
        <v>24306</v>
      </c>
      <c r="R15496">
        <f t="shared" si="2669"/>
        <v>1100</v>
      </c>
      <c r="S15496">
        <f t="shared" si="2670"/>
        <v>0.57294117647058818</v>
      </c>
      <c r="T15496">
        <f t="shared" si="2671"/>
        <v>0</v>
      </c>
      <c r="U15496">
        <f t="shared" si="2672"/>
        <v>1897</v>
      </c>
    </row>
    <row r="15497" spans="1:21" x14ac:dyDescent="0.3">
      <c r="A15497">
        <v>15874</v>
      </c>
      <c r="B15497" s="1">
        <v>44357</v>
      </c>
      <c r="C15497" s="2">
        <v>0.33333333333333331</v>
      </c>
      <c r="D15497" t="s">
        <v>46</v>
      </c>
      <c r="E15497">
        <v>0</v>
      </c>
      <c r="F15497">
        <v>0</v>
      </c>
      <c r="G15497">
        <v>569086</v>
      </c>
      <c r="H15497">
        <v>3426</v>
      </c>
      <c r="I15497">
        <v>596813</v>
      </c>
      <c r="J15497">
        <f t="shared" si="2662"/>
        <v>1801</v>
      </c>
      <c r="K15497">
        <f t="shared" si="2663"/>
        <v>17</v>
      </c>
      <c r="L15497">
        <f t="shared" si="2664"/>
        <v>1813</v>
      </c>
      <c r="M15497">
        <f t="shared" si="2665"/>
        <v>0.95354156159467041</v>
      </c>
      <c r="N15497">
        <f>_xlfn.XLOOKUP(covid_19_india[[#This Row],[Date]],covid_vaccine_statewise[Updated On],covid_vaccine_statewise[Total Individuals Vaccinated],0)</f>
        <v>8891341</v>
      </c>
      <c r="O15497">
        <f t="shared" si="2666"/>
        <v>5.7404915777638892E-3</v>
      </c>
      <c r="P15497">
        <f t="shared" si="2667"/>
        <v>4.4995096174266967E-4</v>
      </c>
      <c r="Q15497">
        <f t="shared" si="2668"/>
        <v>24301</v>
      </c>
      <c r="R15497">
        <f t="shared" si="2669"/>
        <v>5</v>
      </c>
      <c r="S15497">
        <f t="shared" si="2670"/>
        <v>0.57404915777638887</v>
      </c>
      <c r="T15497">
        <f t="shared" si="2671"/>
        <v>0</v>
      </c>
      <c r="U15497">
        <f t="shared" si="2672"/>
        <v>1813</v>
      </c>
    </row>
    <row r="15498" spans="1:21" x14ac:dyDescent="0.3">
      <c r="A15498">
        <v>15910</v>
      </c>
      <c r="B15498" s="1">
        <v>44358</v>
      </c>
      <c r="C15498" s="2">
        <v>0.33333333333333331</v>
      </c>
      <c r="D15498" t="s">
        <v>46</v>
      </c>
      <c r="E15498">
        <v>0</v>
      </c>
      <c r="F15498">
        <v>0</v>
      </c>
      <c r="G15498">
        <v>571610</v>
      </c>
      <c r="H15498">
        <v>3440</v>
      </c>
      <c r="I15498">
        <v>598611</v>
      </c>
      <c r="J15498">
        <f t="shared" si="2662"/>
        <v>2524</v>
      </c>
      <c r="K15498">
        <f t="shared" si="2663"/>
        <v>14</v>
      </c>
      <c r="L15498">
        <f t="shared" si="2664"/>
        <v>1798</v>
      </c>
      <c r="M15498">
        <f t="shared" si="2665"/>
        <v>0.95489391274132951</v>
      </c>
      <c r="N15498">
        <f>_xlfn.XLOOKUP(covid_19_india[[#This Row],[Date]],covid_vaccine_statewise[Updated On],covid_vaccine_statewise[Total Individuals Vaccinated],0)</f>
        <v>9085932</v>
      </c>
      <c r="O15498">
        <f t="shared" si="2666"/>
        <v>5.7466367975195914E-3</v>
      </c>
      <c r="P15498">
        <f t="shared" si="2667"/>
        <v>4.5979834107459134E-4</v>
      </c>
      <c r="Q15498">
        <f t="shared" si="2668"/>
        <v>23561</v>
      </c>
      <c r="R15498">
        <f t="shared" si="2669"/>
        <v>740</v>
      </c>
      <c r="S15498">
        <f t="shared" si="2670"/>
        <v>0.57466367975195909</v>
      </c>
      <c r="T15498">
        <f t="shared" si="2671"/>
        <v>0</v>
      </c>
      <c r="U15498">
        <f t="shared" si="2672"/>
        <v>1798</v>
      </c>
    </row>
    <row r="15499" spans="1:21" x14ac:dyDescent="0.3">
      <c r="A15499">
        <v>15946</v>
      </c>
      <c r="B15499" s="1">
        <v>44359</v>
      </c>
      <c r="C15499" s="2">
        <v>0.33333333333333331</v>
      </c>
      <c r="D15499" t="s">
        <v>46</v>
      </c>
      <c r="E15499">
        <v>0</v>
      </c>
      <c r="F15499">
        <v>0</v>
      </c>
      <c r="G15499">
        <v>574103</v>
      </c>
      <c r="H15499">
        <v>3456</v>
      </c>
      <c r="I15499">
        <v>600318</v>
      </c>
      <c r="J15499">
        <f t="shared" si="2662"/>
        <v>2493</v>
      </c>
      <c r="K15499">
        <f t="shared" si="2663"/>
        <v>16</v>
      </c>
      <c r="L15499">
        <f t="shared" si="2664"/>
        <v>1707</v>
      </c>
      <c r="M15499">
        <f t="shared" si="2665"/>
        <v>0.95633147765017879</v>
      </c>
      <c r="N15499">
        <f>_xlfn.XLOOKUP(covid_19_india[[#This Row],[Date]],covid_vaccine_statewise[Updated On],covid_vaccine_statewise[Total Individuals Vaccinated],0)</f>
        <v>9257127</v>
      </c>
      <c r="O15499">
        <f t="shared" si="2666"/>
        <v>5.756948817126923E-3</v>
      </c>
      <c r="P15499">
        <f t="shared" si="2667"/>
        <v>4.6846175358970424E-4</v>
      </c>
      <c r="Q15499">
        <f t="shared" si="2668"/>
        <v>22759</v>
      </c>
      <c r="R15499">
        <f t="shared" si="2669"/>
        <v>802</v>
      </c>
      <c r="S15499">
        <f t="shared" si="2670"/>
        <v>0.57569488171269234</v>
      </c>
      <c r="T15499">
        <f t="shared" si="2671"/>
        <v>0</v>
      </c>
      <c r="U15499">
        <f t="shared" si="2672"/>
        <v>1707</v>
      </c>
    </row>
    <row r="15500" spans="1:21" x14ac:dyDescent="0.3">
      <c r="A15500">
        <v>15982</v>
      </c>
      <c r="B15500" s="1">
        <v>44360</v>
      </c>
      <c r="C15500" s="2">
        <v>0.33333333333333331</v>
      </c>
      <c r="D15500" t="s">
        <v>46</v>
      </c>
      <c r="E15500">
        <v>0</v>
      </c>
      <c r="F15500">
        <v>0</v>
      </c>
      <c r="G15500">
        <v>576487</v>
      </c>
      <c r="H15500">
        <v>3469</v>
      </c>
      <c r="I15500">
        <v>602089</v>
      </c>
      <c r="J15500">
        <f t="shared" si="2662"/>
        <v>2384</v>
      </c>
      <c r="K15500">
        <f t="shared" si="2663"/>
        <v>13</v>
      </c>
      <c r="L15500">
        <f t="shared" si="2664"/>
        <v>1771</v>
      </c>
      <c r="M15500">
        <f t="shared" si="2665"/>
        <v>0.9574780472654375</v>
      </c>
      <c r="N15500">
        <f>_xlfn.XLOOKUP(covid_19_india[[#This Row],[Date]],covid_vaccine_statewise[Updated On],covid_vaccine_statewise[Total Individuals Vaccinated],0)</f>
        <v>9335665</v>
      </c>
      <c r="O15500">
        <f t="shared" si="2666"/>
        <v>5.761606672767647E-3</v>
      </c>
      <c r="P15500">
        <f t="shared" si="2667"/>
        <v>4.724362101574307E-4</v>
      </c>
      <c r="Q15500">
        <f t="shared" si="2668"/>
        <v>22133</v>
      </c>
      <c r="R15500">
        <f t="shared" si="2669"/>
        <v>626</v>
      </c>
      <c r="S15500">
        <f t="shared" si="2670"/>
        <v>0.57616066727676474</v>
      </c>
      <c r="T15500">
        <f t="shared" si="2671"/>
        <v>0</v>
      </c>
      <c r="U15500">
        <f t="shared" si="2672"/>
        <v>1771</v>
      </c>
    </row>
    <row r="15501" spans="1:21" x14ac:dyDescent="0.3">
      <c r="A15501">
        <v>16018</v>
      </c>
      <c r="B15501" s="1">
        <v>44361</v>
      </c>
      <c r="C15501" s="2">
        <v>0.33333333333333331</v>
      </c>
      <c r="D15501" t="s">
        <v>46</v>
      </c>
      <c r="E15501">
        <v>0</v>
      </c>
      <c r="F15501">
        <v>0</v>
      </c>
      <c r="G15501">
        <v>578748</v>
      </c>
      <c r="H15501">
        <v>3484</v>
      </c>
      <c r="I15501">
        <v>603369</v>
      </c>
      <c r="J15501">
        <f t="shared" si="2662"/>
        <v>2261</v>
      </c>
      <c r="K15501">
        <f t="shared" si="2663"/>
        <v>15</v>
      </c>
      <c r="L15501">
        <f t="shared" si="2664"/>
        <v>1280</v>
      </c>
      <c r="M15501">
        <f t="shared" si="2665"/>
        <v>0.95919412498819134</v>
      </c>
      <c r="N15501">
        <f>_xlfn.XLOOKUP(covid_19_india[[#This Row],[Date]],covid_vaccine_statewise[Updated On],covid_vaccine_statewise[Total Individuals Vaccinated],0)</f>
        <v>9683451</v>
      </c>
      <c r="O15501">
        <f t="shared" si="2666"/>
        <v>5.7742442850063557E-3</v>
      </c>
      <c r="P15501">
        <f t="shared" si="2667"/>
        <v>4.9003610258992615E-4</v>
      </c>
      <c r="Q15501">
        <f t="shared" si="2668"/>
        <v>21137</v>
      </c>
      <c r="R15501">
        <f t="shared" si="2669"/>
        <v>996</v>
      </c>
      <c r="S15501">
        <f t="shared" si="2670"/>
        <v>0.57742442850063558</v>
      </c>
      <c r="T15501">
        <f t="shared" si="2671"/>
        <v>0</v>
      </c>
      <c r="U15501">
        <f t="shared" si="2672"/>
        <v>1280</v>
      </c>
    </row>
    <row r="15502" spans="1:21" x14ac:dyDescent="0.3">
      <c r="A15502">
        <v>16054</v>
      </c>
      <c r="B15502" s="1">
        <v>44362</v>
      </c>
      <c r="C15502" s="2">
        <v>0.33333333333333331</v>
      </c>
      <c r="D15502" t="s">
        <v>46</v>
      </c>
      <c r="E15502">
        <v>0</v>
      </c>
      <c r="F15502">
        <v>0</v>
      </c>
      <c r="G15502">
        <v>580923</v>
      </c>
      <c r="H15502">
        <v>3496</v>
      </c>
      <c r="I15502">
        <v>604880</v>
      </c>
      <c r="J15502">
        <f t="shared" si="2662"/>
        <v>2175</v>
      </c>
      <c r="K15502">
        <f t="shared" si="2663"/>
        <v>12</v>
      </c>
      <c r="L15502">
        <f t="shared" si="2664"/>
        <v>1511</v>
      </c>
      <c r="M15502">
        <f t="shared" si="2665"/>
        <v>0.96039379711678352</v>
      </c>
      <c r="N15502">
        <f>_xlfn.XLOOKUP(covid_19_india[[#This Row],[Date]],covid_vaccine_statewise[Updated On],covid_vaccine_statewise[Total Individuals Vaccinated],0)</f>
        <v>9765707</v>
      </c>
      <c r="O15502">
        <f t="shared" si="2666"/>
        <v>5.7796587752942732E-3</v>
      </c>
      <c r="P15502">
        <f t="shared" si="2667"/>
        <v>4.9419871049227802E-4</v>
      </c>
      <c r="Q15502">
        <f t="shared" si="2668"/>
        <v>20461</v>
      </c>
      <c r="R15502">
        <f t="shared" si="2669"/>
        <v>676</v>
      </c>
      <c r="S15502">
        <f t="shared" si="2670"/>
        <v>0.5779658775294273</v>
      </c>
      <c r="T15502">
        <f t="shared" si="2671"/>
        <v>0</v>
      </c>
      <c r="U15502">
        <f t="shared" si="2672"/>
        <v>1511</v>
      </c>
    </row>
    <row r="15503" spans="1:21" x14ac:dyDescent="0.3">
      <c r="A15503">
        <v>16090</v>
      </c>
      <c r="B15503" s="1">
        <v>44363</v>
      </c>
      <c r="C15503" s="2">
        <v>0.33333333333333331</v>
      </c>
      <c r="D15503" t="s">
        <v>46</v>
      </c>
      <c r="E15503">
        <v>0</v>
      </c>
      <c r="F15503">
        <v>0</v>
      </c>
      <c r="G15503">
        <v>582993</v>
      </c>
      <c r="H15503">
        <v>3510</v>
      </c>
      <c r="I15503">
        <v>606436</v>
      </c>
      <c r="J15503">
        <f t="shared" si="2662"/>
        <v>2070</v>
      </c>
      <c r="K15503">
        <f t="shared" si="2663"/>
        <v>14</v>
      </c>
      <c r="L15503">
        <f t="shared" si="2664"/>
        <v>1556</v>
      </c>
      <c r="M15503">
        <f t="shared" si="2665"/>
        <v>0.96134299414942381</v>
      </c>
      <c r="N15503">
        <f>_xlfn.XLOOKUP(covid_19_india[[#This Row],[Date]],covid_vaccine_statewise[Updated On],covid_vaccine_statewise[Total Individuals Vaccinated],0)</f>
        <v>9795862</v>
      </c>
      <c r="O15503">
        <f t="shared" si="2666"/>
        <v>5.7879149654703876E-3</v>
      </c>
      <c r="P15503">
        <f t="shared" si="2667"/>
        <v>4.9572472003924623E-4</v>
      </c>
      <c r="Q15503">
        <f t="shared" si="2668"/>
        <v>19933</v>
      </c>
      <c r="R15503">
        <f t="shared" si="2669"/>
        <v>528</v>
      </c>
      <c r="S15503">
        <f t="shared" si="2670"/>
        <v>0.57879149654703876</v>
      </c>
      <c r="T15503">
        <f t="shared" si="2671"/>
        <v>0</v>
      </c>
      <c r="U15503">
        <f t="shared" si="2672"/>
        <v>1556</v>
      </c>
    </row>
    <row r="15504" spans="1:21" x14ac:dyDescent="0.3">
      <c r="A15504">
        <v>16126</v>
      </c>
      <c r="B15504" s="1">
        <v>44364</v>
      </c>
      <c r="C15504" s="2">
        <v>0.33333333333333331</v>
      </c>
      <c r="D15504" t="s">
        <v>46</v>
      </c>
      <c r="E15504">
        <v>0</v>
      </c>
      <c r="F15504">
        <v>0</v>
      </c>
      <c r="G15504">
        <v>584429</v>
      </c>
      <c r="H15504">
        <v>3521</v>
      </c>
      <c r="I15504">
        <v>607925</v>
      </c>
      <c r="J15504">
        <f t="shared" si="2662"/>
        <v>1436</v>
      </c>
      <c r="K15504">
        <f t="shared" si="2663"/>
        <v>11</v>
      </c>
      <c r="L15504">
        <f t="shared" si="2664"/>
        <v>1489</v>
      </c>
      <c r="M15504">
        <f t="shared" si="2665"/>
        <v>0.96135049553810092</v>
      </c>
      <c r="N15504">
        <f>_xlfn.XLOOKUP(covid_19_india[[#This Row],[Date]],covid_vaccine_statewise[Updated On],covid_vaccine_statewise[Total Individuals Vaccinated],0)</f>
        <v>9817124</v>
      </c>
      <c r="O15504">
        <f t="shared" si="2666"/>
        <v>5.791832874120985E-3</v>
      </c>
      <c r="P15504">
        <f t="shared" si="2667"/>
        <v>4.9680069466990909E-4</v>
      </c>
      <c r="Q15504">
        <f t="shared" si="2668"/>
        <v>19975</v>
      </c>
      <c r="R15504">
        <f t="shared" si="2669"/>
        <v>42</v>
      </c>
      <c r="S15504">
        <f t="shared" si="2670"/>
        <v>0.57918328741209846</v>
      </c>
      <c r="T15504">
        <f t="shared" si="2671"/>
        <v>0</v>
      </c>
      <c r="U15504">
        <f t="shared" si="2672"/>
        <v>1489</v>
      </c>
    </row>
    <row r="15505" spans="1:21" x14ac:dyDescent="0.3">
      <c r="A15505">
        <v>16162</v>
      </c>
      <c r="B15505" s="1">
        <v>44365</v>
      </c>
      <c r="C15505" s="2">
        <v>0.33333333333333331</v>
      </c>
      <c r="D15505" t="s">
        <v>46</v>
      </c>
      <c r="E15505">
        <v>0</v>
      </c>
      <c r="F15505">
        <v>0</v>
      </c>
      <c r="G15505">
        <v>586362</v>
      </c>
      <c r="H15505">
        <v>3534</v>
      </c>
      <c r="I15505">
        <v>609417</v>
      </c>
      <c r="J15505">
        <f t="shared" si="2662"/>
        <v>1933</v>
      </c>
      <c r="K15505">
        <f t="shared" si="2663"/>
        <v>13</v>
      </c>
      <c r="L15505">
        <f t="shared" si="2664"/>
        <v>1492</v>
      </c>
      <c r="M15505">
        <f t="shared" si="2665"/>
        <v>0.9621687612915294</v>
      </c>
      <c r="N15505">
        <f>_xlfn.XLOOKUP(covid_19_india[[#This Row],[Date]],covid_vaccine_statewise[Updated On],covid_vaccine_statewise[Total Individuals Vaccinated],0)</f>
        <v>9838546</v>
      </c>
      <c r="O15505">
        <f t="shared" si="2666"/>
        <v>5.7989849315001054E-3</v>
      </c>
      <c r="P15505">
        <f t="shared" si="2667"/>
        <v>4.9788476618425675E-4</v>
      </c>
      <c r="Q15505">
        <f t="shared" si="2668"/>
        <v>19521</v>
      </c>
      <c r="R15505">
        <f t="shared" si="2669"/>
        <v>454</v>
      </c>
      <c r="S15505">
        <f t="shared" si="2670"/>
        <v>0.57989849315001052</v>
      </c>
      <c r="T15505">
        <f t="shared" si="2671"/>
        <v>0</v>
      </c>
      <c r="U15505">
        <f t="shared" si="2672"/>
        <v>1492</v>
      </c>
    </row>
    <row r="15506" spans="1:21" x14ac:dyDescent="0.3">
      <c r="A15506">
        <v>16198</v>
      </c>
      <c r="B15506" s="1">
        <v>44366</v>
      </c>
      <c r="C15506" s="2">
        <v>0.33333333333333331</v>
      </c>
      <c r="D15506" t="s">
        <v>46</v>
      </c>
      <c r="E15506">
        <v>0</v>
      </c>
      <c r="F15506">
        <v>0</v>
      </c>
      <c r="G15506">
        <v>588259</v>
      </c>
      <c r="H15506">
        <v>3546</v>
      </c>
      <c r="I15506">
        <v>610834</v>
      </c>
      <c r="J15506">
        <f t="shared" si="2662"/>
        <v>1897</v>
      </c>
      <c r="K15506">
        <f t="shared" si="2663"/>
        <v>12</v>
      </c>
      <c r="L15506">
        <f t="shared" si="2664"/>
        <v>1417</v>
      </c>
      <c r="M15506">
        <f t="shared" si="2665"/>
        <v>0.96304233228667691</v>
      </c>
      <c r="N15506">
        <f>_xlfn.XLOOKUP(covid_19_india[[#This Row],[Date]],covid_vaccine_statewise[Updated On],covid_vaccine_statewise[Total Individuals Vaccinated],0)</f>
        <v>9850955</v>
      </c>
      <c r="O15506">
        <f t="shared" si="2666"/>
        <v>5.8051778388236415E-3</v>
      </c>
      <c r="P15506">
        <f t="shared" si="2667"/>
        <v>4.9851273011953547E-4</v>
      </c>
      <c r="Q15506">
        <f t="shared" si="2668"/>
        <v>19029</v>
      </c>
      <c r="R15506">
        <f t="shared" si="2669"/>
        <v>492</v>
      </c>
      <c r="S15506">
        <f t="shared" si="2670"/>
        <v>0.58051778388236419</v>
      </c>
      <c r="T15506">
        <f t="shared" si="2671"/>
        <v>0</v>
      </c>
      <c r="U15506">
        <f t="shared" si="2672"/>
        <v>1417</v>
      </c>
    </row>
    <row r="15507" spans="1:21" x14ac:dyDescent="0.3">
      <c r="A15507">
        <v>16234</v>
      </c>
      <c r="B15507" s="1">
        <v>44367</v>
      </c>
      <c r="C15507" s="2">
        <v>0.33333333333333331</v>
      </c>
      <c r="D15507" t="s">
        <v>46</v>
      </c>
      <c r="E15507">
        <v>0</v>
      </c>
      <c r="F15507">
        <v>0</v>
      </c>
      <c r="G15507">
        <v>590072</v>
      </c>
      <c r="H15507">
        <v>3556</v>
      </c>
      <c r="I15507">
        <v>612196</v>
      </c>
      <c r="J15507">
        <f t="shared" si="2662"/>
        <v>1813</v>
      </c>
      <c r="K15507">
        <f t="shared" si="2663"/>
        <v>10</v>
      </c>
      <c r="L15507">
        <f t="shared" si="2664"/>
        <v>1362</v>
      </c>
      <c r="M15507">
        <f t="shared" si="2665"/>
        <v>0.96386124705159781</v>
      </c>
      <c r="N15507">
        <f>_xlfn.XLOOKUP(covid_19_india[[#This Row],[Date]],covid_vaccine_statewise[Updated On],covid_vaccine_statewise[Total Individuals Vaccinated],0)</f>
        <v>11201229</v>
      </c>
      <c r="O15507">
        <f t="shared" si="2666"/>
        <v>5.8085972466334311E-3</v>
      </c>
      <c r="P15507">
        <f t="shared" si="2667"/>
        <v>5.6684405212328285E-4</v>
      </c>
      <c r="Q15507">
        <f t="shared" si="2668"/>
        <v>18568</v>
      </c>
      <c r="R15507">
        <f t="shared" si="2669"/>
        <v>461</v>
      </c>
      <c r="S15507">
        <f t="shared" si="2670"/>
        <v>0.58085972466334312</v>
      </c>
      <c r="T15507">
        <f t="shared" si="2671"/>
        <v>0</v>
      </c>
      <c r="U15507">
        <f t="shared" si="2672"/>
        <v>1362</v>
      </c>
    </row>
    <row r="15508" spans="1:21" x14ac:dyDescent="0.3">
      <c r="A15508">
        <v>16270</v>
      </c>
      <c r="B15508" s="1">
        <v>44368</v>
      </c>
      <c r="C15508" s="2">
        <v>0.33333333333333331</v>
      </c>
      <c r="D15508" t="s">
        <v>46</v>
      </c>
      <c r="E15508">
        <v>0</v>
      </c>
      <c r="F15508">
        <v>0</v>
      </c>
      <c r="G15508">
        <v>591870</v>
      </c>
      <c r="H15508">
        <v>3567</v>
      </c>
      <c r="I15508">
        <v>613202</v>
      </c>
      <c r="J15508">
        <f t="shared" si="2662"/>
        <v>1798</v>
      </c>
      <c r="K15508">
        <f t="shared" si="2663"/>
        <v>11</v>
      </c>
      <c r="L15508">
        <f t="shared" si="2664"/>
        <v>1006</v>
      </c>
      <c r="M15508">
        <f t="shared" si="2665"/>
        <v>0.96521211607268076</v>
      </c>
      <c r="N15508">
        <f>_xlfn.XLOOKUP(covid_19_india[[#This Row],[Date]],covid_vaccine_statewise[Updated On],covid_vaccine_statewise[Total Individuals Vaccinated],0)</f>
        <v>11265333</v>
      </c>
      <c r="O15508">
        <f t="shared" si="2666"/>
        <v>5.8170064676892766E-3</v>
      </c>
      <c r="P15508">
        <f t="shared" si="2667"/>
        <v>5.7008806857159497E-4</v>
      </c>
      <c r="Q15508">
        <f t="shared" si="2668"/>
        <v>17765</v>
      </c>
      <c r="R15508">
        <f t="shared" si="2669"/>
        <v>803</v>
      </c>
      <c r="S15508">
        <f t="shared" si="2670"/>
        <v>0.58170064676892763</v>
      </c>
      <c r="T15508">
        <f t="shared" si="2671"/>
        <v>0</v>
      </c>
      <c r="U15508">
        <f t="shared" si="2672"/>
        <v>1006</v>
      </c>
    </row>
    <row r="15509" spans="1:21" x14ac:dyDescent="0.3">
      <c r="A15509">
        <v>16306</v>
      </c>
      <c r="B15509" s="1">
        <v>44369</v>
      </c>
      <c r="C15509" s="2">
        <v>0.33333333333333331</v>
      </c>
      <c r="D15509" t="s">
        <v>46</v>
      </c>
      <c r="E15509">
        <v>0</v>
      </c>
      <c r="F15509">
        <v>0</v>
      </c>
      <c r="G15509">
        <v>593577</v>
      </c>
      <c r="H15509">
        <v>3576</v>
      </c>
      <c r="I15509">
        <v>614399</v>
      </c>
      <c r="J15509">
        <f t="shared" si="2662"/>
        <v>1707</v>
      </c>
      <c r="K15509">
        <f t="shared" si="2663"/>
        <v>9</v>
      </c>
      <c r="L15509">
        <f t="shared" si="2664"/>
        <v>1197</v>
      </c>
      <c r="M15509">
        <f t="shared" si="2665"/>
        <v>0.96610997088211403</v>
      </c>
      <c r="N15509">
        <f>_xlfn.XLOOKUP(covid_19_india[[#This Row],[Date]],covid_vaccine_statewise[Updated On],covid_vaccine_statewise[Total Individuals Vaccinated],0)</f>
        <v>11306134</v>
      </c>
      <c r="O15509">
        <f t="shared" si="2666"/>
        <v>5.8203219731802949E-3</v>
      </c>
      <c r="P15509">
        <f t="shared" si="2667"/>
        <v>5.7215282451674018E-4</v>
      </c>
      <c r="Q15509">
        <f t="shared" si="2668"/>
        <v>17246</v>
      </c>
      <c r="R15509">
        <f t="shared" si="2669"/>
        <v>519</v>
      </c>
      <c r="S15509">
        <f t="shared" si="2670"/>
        <v>0.58203219731802947</v>
      </c>
      <c r="T15509">
        <f t="shared" si="2671"/>
        <v>0</v>
      </c>
      <c r="U15509">
        <f t="shared" si="2672"/>
        <v>1197</v>
      </c>
    </row>
    <row r="15510" spans="1:21" x14ac:dyDescent="0.3">
      <c r="A15510">
        <v>16342</v>
      </c>
      <c r="B15510" s="1">
        <v>44370</v>
      </c>
      <c r="C15510" s="2">
        <v>0.33333333333333331</v>
      </c>
      <c r="D15510" t="s">
        <v>46</v>
      </c>
      <c r="E15510">
        <v>0</v>
      </c>
      <c r="F15510">
        <v>0</v>
      </c>
      <c r="G15510">
        <v>595348</v>
      </c>
      <c r="H15510">
        <v>3586</v>
      </c>
      <c r="I15510">
        <v>615574</v>
      </c>
      <c r="J15510">
        <f t="shared" si="2662"/>
        <v>1771</v>
      </c>
      <c r="K15510">
        <f t="shared" si="2663"/>
        <v>10</v>
      </c>
      <c r="L15510">
        <f t="shared" si="2664"/>
        <v>1175</v>
      </c>
      <c r="M15510">
        <f t="shared" si="2665"/>
        <v>0.96714286178428588</v>
      </c>
      <c r="N15510">
        <f>_xlfn.XLOOKUP(covid_19_india[[#This Row],[Date]],covid_vaccine_statewise[Updated On],covid_vaccine_statewise[Total Individuals Vaccinated],0)</f>
        <v>11331864</v>
      </c>
      <c r="O15510">
        <f t="shared" si="2666"/>
        <v>5.8254572155419168E-3</v>
      </c>
      <c r="P15510">
        <f t="shared" si="2667"/>
        <v>5.7345490462430086E-4</v>
      </c>
      <c r="Q15510">
        <f t="shared" si="2668"/>
        <v>16640</v>
      </c>
      <c r="R15510">
        <f t="shared" si="2669"/>
        <v>606</v>
      </c>
      <c r="S15510">
        <f t="shared" si="2670"/>
        <v>0.58254572155419171</v>
      </c>
      <c r="T15510">
        <f t="shared" si="2671"/>
        <v>0</v>
      </c>
      <c r="U15510">
        <f t="shared" si="2672"/>
        <v>1175</v>
      </c>
    </row>
    <row r="15511" spans="1:21" x14ac:dyDescent="0.3">
      <c r="A15511">
        <v>16378</v>
      </c>
      <c r="B15511" s="1">
        <v>44371</v>
      </c>
      <c r="C15511" s="2">
        <v>0.33333333333333331</v>
      </c>
      <c r="D15511" t="s">
        <v>46</v>
      </c>
      <c r="E15511">
        <v>0</v>
      </c>
      <c r="F15511">
        <v>0</v>
      </c>
      <c r="G15511">
        <v>596628</v>
      </c>
      <c r="H15511">
        <v>3598</v>
      </c>
      <c r="I15511">
        <v>616688</v>
      </c>
      <c r="J15511">
        <f t="shared" si="2662"/>
        <v>1280</v>
      </c>
      <c r="K15511">
        <f t="shared" si="2663"/>
        <v>12</v>
      </c>
      <c r="L15511">
        <f t="shared" si="2664"/>
        <v>1114</v>
      </c>
      <c r="M15511">
        <f t="shared" si="2665"/>
        <v>0.96747139558415274</v>
      </c>
      <c r="N15511">
        <f>_xlfn.XLOOKUP(covid_19_india[[#This Row],[Date]],covid_vaccine_statewise[Updated On],covid_vaccine_statewise[Total Individuals Vaccinated],0)</f>
        <v>11586263</v>
      </c>
      <c r="O15511">
        <f t="shared" si="2666"/>
        <v>5.8343927561424905E-3</v>
      </c>
      <c r="P15511">
        <f t="shared" si="2667"/>
        <v>5.8632889907759796E-4</v>
      </c>
      <c r="Q15511">
        <f t="shared" si="2668"/>
        <v>16462</v>
      </c>
      <c r="R15511">
        <f t="shared" si="2669"/>
        <v>178</v>
      </c>
      <c r="S15511">
        <f t="shared" si="2670"/>
        <v>0.58343927561424902</v>
      </c>
      <c r="T15511">
        <f t="shared" si="2671"/>
        <v>0</v>
      </c>
      <c r="U15511">
        <f t="shared" si="2672"/>
        <v>1114</v>
      </c>
    </row>
    <row r="15512" spans="1:21" x14ac:dyDescent="0.3">
      <c r="A15512">
        <v>16414</v>
      </c>
      <c r="B15512" s="1">
        <v>44372</v>
      </c>
      <c r="C15512" s="2">
        <v>0.33333333333333331</v>
      </c>
      <c r="D15512" t="s">
        <v>46</v>
      </c>
      <c r="E15512">
        <v>0</v>
      </c>
      <c r="F15512">
        <v>0</v>
      </c>
      <c r="G15512">
        <v>598139</v>
      </c>
      <c r="H15512">
        <v>3607</v>
      </c>
      <c r="I15512">
        <v>617776</v>
      </c>
      <c r="J15512">
        <f t="shared" si="2662"/>
        <v>1511</v>
      </c>
      <c r="K15512">
        <f t="shared" si="2663"/>
        <v>9</v>
      </c>
      <c r="L15512">
        <f t="shared" si="2664"/>
        <v>1088</v>
      </c>
      <c r="M15512">
        <f t="shared" si="2665"/>
        <v>0.96821339773639636</v>
      </c>
      <c r="N15512">
        <f>_xlfn.XLOOKUP(covid_19_india[[#This Row],[Date]],covid_vaccine_statewise[Updated On],covid_vaccine_statewise[Total Individuals Vaccinated],0)</f>
        <v>0</v>
      </c>
      <c r="O15512">
        <f t="shared" si="2666"/>
        <v>5.8386858667219188E-3</v>
      </c>
      <c r="P15512">
        <f t="shared" si="2667"/>
        <v>0</v>
      </c>
      <c r="Q15512">
        <f t="shared" si="2668"/>
        <v>16030</v>
      </c>
      <c r="R15512">
        <f t="shared" si="2669"/>
        <v>432</v>
      </c>
      <c r="S15512">
        <f t="shared" si="2670"/>
        <v>0.58386858667219188</v>
      </c>
      <c r="T15512">
        <f t="shared" si="2671"/>
        <v>0</v>
      </c>
      <c r="U15512">
        <f t="shared" si="2672"/>
        <v>1088</v>
      </c>
    </row>
    <row r="15513" spans="1:21" x14ac:dyDescent="0.3">
      <c r="A15513">
        <v>16450</v>
      </c>
      <c r="B15513" s="1">
        <v>44373</v>
      </c>
      <c r="C15513" s="2">
        <v>0.33333333333333331</v>
      </c>
      <c r="D15513" t="s">
        <v>46</v>
      </c>
      <c r="E15513">
        <v>0</v>
      </c>
      <c r="F15513">
        <v>0</v>
      </c>
      <c r="G15513">
        <v>599695</v>
      </c>
      <c r="H15513">
        <v>3618</v>
      </c>
      <c r="I15513">
        <v>618837</v>
      </c>
      <c r="J15513">
        <f t="shared" si="2662"/>
        <v>1556</v>
      </c>
      <c r="K15513">
        <f t="shared" si="2663"/>
        <v>11</v>
      </c>
      <c r="L15513">
        <f t="shared" si="2664"/>
        <v>1061</v>
      </c>
      <c r="M15513">
        <f t="shared" si="2665"/>
        <v>0.96906778360052803</v>
      </c>
      <c r="N15513">
        <f>_xlfn.XLOOKUP(covid_19_india[[#This Row],[Date]],covid_vaccine_statewise[Updated On],covid_vaccine_statewise[Total Individuals Vaccinated],0)</f>
        <v>0</v>
      </c>
      <c r="O15513">
        <f t="shared" si="2666"/>
        <v>5.8464506808739618E-3</v>
      </c>
      <c r="P15513">
        <f t="shared" si="2667"/>
        <v>0</v>
      </c>
      <c r="Q15513">
        <f t="shared" si="2668"/>
        <v>15524</v>
      </c>
      <c r="R15513">
        <f t="shared" si="2669"/>
        <v>506</v>
      </c>
      <c r="S15513">
        <f t="shared" si="2670"/>
        <v>0.58464506808739614</v>
      </c>
      <c r="T15513">
        <f t="shared" si="2671"/>
        <v>0</v>
      </c>
      <c r="U15513">
        <f t="shared" si="2672"/>
        <v>1061</v>
      </c>
    </row>
    <row r="15514" spans="1:21" x14ac:dyDescent="0.3">
      <c r="A15514">
        <v>16486</v>
      </c>
      <c r="B15514" s="1">
        <v>44374</v>
      </c>
      <c r="C15514" s="2">
        <v>0.33333333333333331</v>
      </c>
      <c r="D15514" t="s">
        <v>46</v>
      </c>
      <c r="E15514">
        <v>0</v>
      </c>
      <c r="F15514">
        <v>0</v>
      </c>
      <c r="G15514">
        <v>601184</v>
      </c>
      <c r="H15514">
        <v>3627</v>
      </c>
      <c r="I15514">
        <v>619865</v>
      </c>
      <c r="J15514">
        <f t="shared" si="2662"/>
        <v>1489</v>
      </c>
      <c r="K15514">
        <f t="shared" si="2663"/>
        <v>9</v>
      </c>
      <c r="L15514">
        <f t="shared" si="2664"/>
        <v>1028</v>
      </c>
      <c r="M15514">
        <f t="shared" si="2665"/>
        <v>0.9698627927048632</v>
      </c>
      <c r="N15514">
        <f>_xlfn.XLOOKUP(covid_19_india[[#This Row],[Date]],covid_vaccine_statewise[Updated On],covid_vaccine_statewise[Total Individuals Vaccinated],0)</f>
        <v>0</v>
      </c>
      <c r="O15514">
        <f t="shared" si="2666"/>
        <v>5.8512740677405563E-3</v>
      </c>
      <c r="P15514">
        <f t="shared" si="2667"/>
        <v>0</v>
      </c>
      <c r="Q15514">
        <f t="shared" si="2668"/>
        <v>15054</v>
      </c>
      <c r="R15514">
        <f t="shared" si="2669"/>
        <v>470</v>
      </c>
      <c r="S15514">
        <f t="shared" si="2670"/>
        <v>0.58512740677405561</v>
      </c>
      <c r="T15514">
        <f t="shared" si="2671"/>
        <v>0</v>
      </c>
      <c r="U15514">
        <f t="shared" si="2672"/>
        <v>1028</v>
      </c>
    </row>
    <row r="15515" spans="1:21" x14ac:dyDescent="0.3">
      <c r="A15515">
        <v>16522</v>
      </c>
      <c r="B15515" s="1">
        <v>44375</v>
      </c>
      <c r="C15515" s="2">
        <v>0.33333333333333331</v>
      </c>
      <c r="D15515" t="s">
        <v>46</v>
      </c>
      <c r="E15515">
        <v>0</v>
      </c>
      <c r="F15515">
        <v>0</v>
      </c>
      <c r="G15515">
        <v>602676</v>
      </c>
      <c r="H15515">
        <v>3635</v>
      </c>
      <c r="I15515">
        <v>620613</v>
      </c>
      <c r="J15515">
        <f t="shared" si="2662"/>
        <v>1492</v>
      </c>
      <c r="K15515">
        <f t="shared" si="2663"/>
        <v>8</v>
      </c>
      <c r="L15515">
        <f t="shared" si="2664"/>
        <v>748</v>
      </c>
      <c r="M15515">
        <f t="shared" si="2665"/>
        <v>0.97109793059442839</v>
      </c>
      <c r="N15515">
        <f>_xlfn.XLOOKUP(covid_19_india[[#This Row],[Date]],covid_vaccine_statewise[Updated On],covid_vaccine_statewise[Total Individuals Vaccinated],0)</f>
        <v>0</v>
      </c>
      <c r="O15515">
        <f t="shared" si="2666"/>
        <v>5.8571122422508065E-3</v>
      </c>
      <c r="P15515">
        <f t="shared" si="2667"/>
        <v>0</v>
      </c>
      <c r="Q15515">
        <f t="shared" si="2668"/>
        <v>14302</v>
      </c>
      <c r="R15515">
        <f t="shared" si="2669"/>
        <v>752</v>
      </c>
      <c r="S15515">
        <f t="shared" si="2670"/>
        <v>0.5857112242250806</v>
      </c>
      <c r="T15515">
        <f t="shared" si="2671"/>
        <v>0</v>
      </c>
      <c r="U15515">
        <f t="shared" si="2672"/>
        <v>748</v>
      </c>
    </row>
    <row r="15516" spans="1:21" x14ac:dyDescent="0.3">
      <c r="A15516">
        <v>16558</v>
      </c>
      <c r="B15516" s="1">
        <v>44376</v>
      </c>
      <c r="C15516" s="2">
        <v>0.33333333333333331</v>
      </c>
      <c r="D15516" t="s">
        <v>46</v>
      </c>
      <c r="E15516">
        <v>0</v>
      </c>
      <c r="F15516">
        <v>0</v>
      </c>
      <c r="G15516">
        <v>604093</v>
      </c>
      <c r="H15516">
        <v>3644</v>
      </c>
      <c r="I15516">
        <v>621606</v>
      </c>
      <c r="J15516">
        <f t="shared" si="2662"/>
        <v>1417</v>
      </c>
      <c r="K15516">
        <f t="shared" si="2663"/>
        <v>9</v>
      </c>
      <c r="L15516">
        <f t="shared" si="2664"/>
        <v>993</v>
      </c>
      <c r="M15516">
        <f t="shared" si="2665"/>
        <v>0.97182620502376105</v>
      </c>
      <c r="N15516">
        <f>_xlfn.XLOOKUP(covid_19_india[[#This Row],[Date]],covid_vaccine_statewise[Updated On],covid_vaccine_statewise[Total Individuals Vaccinated],0)</f>
        <v>0</v>
      </c>
      <c r="O15516">
        <f t="shared" si="2666"/>
        <v>5.8622342770179182E-3</v>
      </c>
      <c r="P15516">
        <f t="shared" si="2667"/>
        <v>0</v>
      </c>
      <c r="Q15516">
        <f t="shared" si="2668"/>
        <v>13869</v>
      </c>
      <c r="R15516">
        <f t="shared" si="2669"/>
        <v>433</v>
      </c>
      <c r="S15516">
        <f t="shared" si="2670"/>
        <v>0.58622342770179181</v>
      </c>
      <c r="T15516">
        <f t="shared" si="2671"/>
        <v>0</v>
      </c>
      <c r="U15516">
        <f t="shared" si="2672"/>
        <v>993</v>
      </c>
    </row>
    <row r="15517" spans="1:21" x14ac:dyDescent="0.3">
      <c r="A15517">
        <v>16594</v>
      </c>
      <c r="B15517" s="1">
        <v>44377</v>
      </c>
      <c r="C15517" s="2">
        <v>0.33333333333333331</v>
      </c>
      <c r="D15517" t="s">
        <v>46</v>
      </c>
      <c r="E15517">
        <v>0</v>
      </c>
      <c r="F15517">
        <v>0</v>
      </c>
      <c r="G15517">
        <v>605455</v>
      </c>
      <c r="H15517">
        <v>3651</v>
      </c>
      <c r="I15517">
        <v>622593</v>
      </c>
      <c r="J15517">
        <f t="shared" si="2662"/>
        <v>1362</v>
      </c>
      <c r="K15517">
        <f t="shared" si="2663"/>
        <v>7</v>
      </c>
      <c r="L15517">
        <f t="shared" si="2664"/>
        <v>987</v>
      </c>
      <c r="M15517">
        <f t="shared" si="2665"/>
        <v>0.97247318874449284</v>
      </c>
      <c r="N15517">
        <f>_xlfn.XLOOKUP(covid_19_india[[#This Row],[Date]],covid_vaccine_statewise[Updated On],covid_vaccine_statewise[Total Individuals Vaccinated],0)</f>
        <v>0</v>
      </c>
      <c r="O15517">
        <f t="shared" si="2666"/>
        <v>5.8641841459830101E-3</v>
      </c>
      <c r="P15517">
        <f t="shared" si="2667"/>
        <v>0</v>
      </c>
      <c r="Q15517">
        <f t="shared" si="2668"/>
        <v>13487</v>
      </c>
      <c r="R15517">
        <f t="shared" si="2669"/>
        <v>382</v>
      </c>
      <c r="S15517">
        <f t="shared" si="2670"/>
        <v>0.58641841459830102</v>
      </c>
      <c r="T15517">
        <f t="shared" si="2671"/>
        <v>0</v>
      </c>
      <c r="U15517">
        <f t="shared" si="2672"/>
        <v>987</v>
      </c>
    </row>
    <row r="15518" spans="1:21" x14ac:dyDescent="0.3">
      <c r="A15518">
        <v>16630</v>
      </c>
      <c r="B15518" s="1">
        <v>44378</v>
      </c>
      <c r="C15518" s="2">
        <v>0.33333333333333331</v>
      </c>
      <c r="D15518" t="s">
        <v>46</v>
      </c>
      <c r="E15518">
        <v>0</v>
      </c>
      <c r="F15518">
        <v>0</v>
      </c>
      <c r="G15518">
        <v>606461</v>
      </c>
      <c r="H15518">
        <v>3661</v>
      </c>
      <c r="I15518">
        <v>623510</v>
      </c>
      <c r="J15518">
        <f t="shared" si="2662"/>
        <v>1006</v>
      </c>
      <c r="K15518">
        <f t="shared" si="2663"/>
        <v>10</v>
      </c>
      <c r="L15518">
        <f t="shared" si="2664"/>
        <v>917</v>
      </c>
      <c r="M15518">
        <f t="shared" si="2665"/>
        <v>0.97265641288832572</v>
      </c>
      <c r="N15518">
        <f>_xlfn.XLOOKUP(covid_19_india[[#This Row],[Date]],covid_vaccine_statewise[Updated On],covid_vaccine_statewise[Total Individuals Vaccinated],0)</f>
        <v>0</v>
      </c>
      <c r="O15518">
        <f t="shared" si="2666"/>
        <v>5.8715978893682536E-3</v>
      </c>
      <c r="P15518">
        <f t="shared" si="2667"/>
        <v>0</v>
      </c>
      <c r="Q15518">
        <f t="shared" si="2668"/>
        <v>13388</v>
      </c>
      <c r="R15518">
        <f t="shared" si="2669"/>
        <v>99</v>
      </c>
      <c r="S15518">
        <f t="shared" si="2670"/>
        <v>0.58715978893682541</v>
      </c>
      <c r="T15518">
        <f t="shared" si="2671"/>
        <v>0</v>
      </c>
      <c r="U15518">
        <f t="shared" si="2672"/>
        <v>917</v>
      </c>
    </row>
    <row r="15519" spans="1:21" x14ac:dyDescent="0.3">
      <c r="A15519">
        <v>16666</v>
      </c>
      <c r="B15519" s="1">
        <v>44379</v>
      </c>
      <c r="C15519" s="2">
        <v>0.33333333333333331</v>
      </c>
      <c r="D15519" t="s">
        <v>46</v>
      </c>
      <c r="E15519">
        <v>0</v>
      </c>
      <c r="F15519">
        <v>0</v>
      </c>
      <c r="G15519">
        <v>607658</v>
      </c>
      <c r="H15519">
        <v>3669</v>
      </c>
      <c r="I15519">
        <v>624379</v>
      </c>
      <c r="J15519">
        <f t="shared" si="2662"/>
        <v>1197</v>
      </c>
      <c r="K15519">
        <f t="shared" si="2663"/>
        <v>8</v>
      </c>
      <c r="L15519">
        <f t="shared" si="2664"/>
        <v>869</v>
      </c>
      <c r="M15519">
        <f t="shared" si="2665"/>
        <v>0.97321979118452095</v>
      </c>
      <c r="N15519">
        <f>_xlfn.XLOOKUP(covid_19_india[[#This Row],[Date]],covid_vaccine_statewise[Updated On],covid_vaccine_statewise[Total Individuals Vaccinated],0)</f>
        <v>0</v>
      </c>
      <c r="O15519">
        <f t="shared" si="2666"/>
        <v>5.8762386307034667E-3</v>
      </c>
      <c r="P15519">
        <f t="shared" si="2667"/>
        <v>0</v>
      </c>
      <c r="Q15519">
        <f t="shared" si="2668"/>
        <v>13052</v>
      </c>
      <c r="R15519">
        <f t="shared" si="2669"/>
        <v>336</v>
      </c>
      <c r="S15519">
        <f t="shared" si="2670"/>
        <v>0.58762386307034664</v>
      </c>
      <c r="T15519">
        <f t="shared" si="2671"/>
        <v>0</v>
      </c>
      <c r="U15519">
        <f t="shared" si="2672"/>
        <v>869</v>
      </c>
    </row>
    <row r="15520" spans="1:21" x14ac:dyDescent="0.3">
      <c r="A15520">
        <v>16702</v>
      </c>
      <c r="B15520" s="1">
        <v>44380</v>
      </c>
      <c r="C15520" s="2">
        <v>0.33333333333333331</v>
      </c>
      <c r="D15520" t="s">
        <v>46</v>
      </c>
      <c r="E15520">
        <v>0</v>
      </c>
      <c r="F15520">
        <v>0</v>
      </c>
      <c r="G15520">
        <v>608833</v>
      </c>
      <c r="H15520">
        <v>3678</v>
      </c>
      <c r="I15520">
        <v>625237</v>
      </c>
      <c r="J15520">
        <f t="shared" si="2662"/>
        <v>1175</v>
      </c>
      <c r="K15520">
        <f t="shared" si="2663"/>
        <v>9</v>
      </c>
      <c r="L15520">
        <f t="shared" si="2664"/>
        <v>858</v>
      </c>
      <c r="M15520">
        <f t="shared" si="2665"/>
        <v>0.97376354886227146</v>
      </c>
      <c r="N15520">
        <f>_xlfn.XLOOKUP(covid_19_india[[#This Row],[Date]],covid_vaccine_statewise[Updated On],covid_vaccine_statewise[Total Individuals Vaccinated],0)</f>
        <v>0</v>
      </c>
      <c r="O15520">
        <f t="shared" si="2666"/>
        <v>5.8825693297101739E-3</v>
      </c>
      <c r="P15520">
        <f t="shared" si="2667"/>
        <v>0</v>
      </c>
      <c r="Q15520">
        <f t="shared" si="2668"/>
        <v>12726</v>
      </c>
      <c r="R15520">
        <f t="shared" si="2669"/>
        <v>326</v>
      </c>
      <c r="S15520">
        <f t="shared" si="2670"/>
        <v>0.58825693297101744</v>
      </c>
      <c r="T15520">
        <f t="shared" si="2671"/>
        <v>0</v>
      </c>
      <c r="U15520">
        <f t="shared" si="2672"/>
        <v>858</v>
      </c>
    </row>
    <row r="15521" spans="1:21" x14ac:dyDescent="0.3">
      <c r="A15521">
        <v>16738</v>
      </c>
      <c r="B15521" s="1">
        <v>44381</v>
      </c>
      <c r="C15521" s="2">
        <v>0.33333333333333331</v>
      </c>
      <c r="D15521" t="s">
        <v>46</v>
      </c>
      <c r="E15521">
        <v>0</v>
      </c>
      <c r="F15521">
        <v>0</v>
      </c>
      <c r="G15521">
        <v>609947</v>
      </c>
      <c r="H15521">
        <v>3684</v>
      </c>
      <c r="I15521">
        <v>626085</v>
      </c>
      <c r="J15521">
        <f t="shared" si="2662"/>
        <v>1114</v>
      </c>
      <c r="K15521">
        <f t="shared" si="2663"/>
        <v>6</v>
      </c>
      <c r="L15521">
        <f t="shared" si="2664"/>
        <v>848</v>
      </c>
      <c r="M15521">
        <f t="shared" si="2665"/>
        <v>0.97422394722761285</v>
      </c>
      <c r="N15521">
        <f>_xlfn.XLOOKUP(covid_19_india[[#This Row],[Date]],covid_vaccine_statewise[Updated On],covid_vaccine_statewise[Total Individuals Vaccinated],0)</f>
        <v>0</v>
      </c>
      <c r="O15521">
        <f t="shared" si="2666"/>
        <v>5.884185054744963E-3</v>
      </c>
      <c r="P15521">
        <f t="shared" si="2667"/>
        <v>0</v>
      </c>
      <c r="Q15521">
        <f t="shared" si="2668"/>
        <v>12454</v>
      </c>
      <c r="R15521">
        <f t="shared" si="2669"/>
        <v>272</v>
      </c>
      <c r="S15521">
        <f t="shared" si="2670"/>
        <v>0.58841850547449626</v>
      </c>
      <c r="T15521">
        <f t="shared" si="2671"/>
        <v>0</v>
      </c>
      <c r="U15521">
        <f t="shared" si="2672"/>
        <v>848</v>
      </c>
    </row>
    <row r="15522" spans="1:21" x14ac:dyDescent="0.3">
      <c r="A15522">
        <v>16774</v>
      </c>
      <c r="B15522" s="1">
        <v>44382</v>
      </c>
      <c r="C15522" s="2">
        <v>0.33333333333333331</v>
      </c>
      <c r="D15522" t="s">
        <v>46</v>
      </c>
      <c r="E15522">
        <v>0</v>
      </c>
      <c r="F15522">
        <v>0</v>
      </c>
      <c r="G15522">
        <v>611035</v>
      </c>
      <c r="H15522">
        <v>3691</v>
      </c>
      <c r="I15522">
        <v>626690</v>
      </c>
      <c r="J15522">
        <f t="shared" si="2662"/>
        <v>1088</v>
      </c>
      <c r="K15522">
        <f t="shared" si="2663"/>
        <v>7</v>
      </c>
      <c r="L15522">
        <f t="shared" si="2664"/>
        <v>605</v>
      </c>
      <c r="M15522">
        <f t="shared" si="2665"/>
        <v>0.97501954714452121</v>
      </c>
      <c r="N15522">
        <f>_xlfn.XLOOKUP(covid_19_india[[#This Row],[Date]],covid_vaccine_statewise[Updated On],covid_vaccine_statewise[Total Individuals Vaccinated],0)</f>
        <v>0</v>
      </c>
      <c r="O15522">
        <f t="shared" si="2666"/>
        <v>5.889674320636998E-3</v>
      </c>
      <c r="P15522">
        <f t="shared" si="2667"/>
        <v>0</v>
      </c>
      <c r="Q15522">
        <f t="shared" si="2668"/>
        <v>11964</v>
      </c>
      <c r="R15522">
        <f t="shared" si="2669"/>
        <v>490</v>
      </c>
      <c r="S15522">
        <f t="shared" si="2670"/>
        <v>0.58896743206369984</v>
      </c>
      <c r="T15522">
        <f t="shared" si="2671"/>
        <v>0</v>
      </c>
      <c r="U15522">
        <f t="shared" si="2672"/>
        <v>605</v>
      </c>
    </row>
    <row r="15523" spans="1:21" x14ac:dyDescent="0.3">
      <c r="A15523">
        <v>16810</v>
      </c>
      <c r="B15523" s="1">
        <v>44383</v>
      </c>
      <c r="C15523" s="2">
        <v>0.33333333333333331</v>
      </c>
      <c r="D15523" t="s">
        <v>46</v>
      </c>
      <c r="E15523">
        <v>0</v>
      </c>
      <c r="F15523">
        <v>0</v>
      </c>
      <c r="G15523">
        <v>612096</v>
      </c>
      <c r="H15523">
        <v>3698</v>
      </c>
      <c r="I15523">
        <v>627498</v>
      </c>
      <c r="J15523">
        <f t="shared" si="2662"/>
        <v>1061</v>
      </c>
      <c r="K15523">
        <f t="shared" si="2663"/>
        <v>7</v>
      </c>
      <c r="L15523">
        <f t="shared" si="2664"/>
        <v>808</v>
      </c>
      <c r="M15523">
        <f t="shared" si="2665"/>
        <v>0.97545490184829275</v>
      </c>
      <c r="N15523">
        <f>_xlfn.XLOOKUP(covid_19_india[[#This Row],[Date]],covid_vaccine_statewise[Updated On],covid_vaccine_statewise[Total Individuals Vaccinated],0)</f>
        <v>0</v>
      </c>
      <c r="O15523">
        <f t="shared" si="2666"/>
        <v>5.8932458748872504E-3</v>
      </c>
      <c r="P15523">
        <f t="shared" si="2667"/>
        <v>0</v>
      </c>
      <c r="Q15523">
        <f t="shared" si="2668"/>
        <v>11704</v>
      </c>
      <c r="R15523">
        <f t="shared" si="2669"/>
        <v>260</v>
      </c>
      <c r="S15523">
        <f t="shared" si="2670"/>
        <v>0.58932458748872507</v>
      </c>
      <c r="T15523">
        <f t="shared" si="2671"/>
        <v>0</v>
      </c>
      <c r="U15523">
        <f t="shared" si="2672"/>
        <v>808</v>
      </c>
    </row>
    <row r="15524" spans="1:21" x14ac:dyDescent="0.3">
      <c r="A15524">
        <v>16846</v>
      </c>
      <c r="B15524" s="1">
        <v>44384</v>
      </c>
      <c r="C15524" s="2">
        <v>0.33333333333333331</v>
      </c>
      <c r="D15524" t="s">
        <v>46</v>
      </c>
      <c r="E15524">
        <v>0</v>
      </c>
      <c r="F15524">
        <v>0</v>
      </c>
      <c r="G15524">
        <v>613124</v>
      </c>
      <c r="H15524">
        <v>3703</v>
      </c>
      <c r="I15524">
        <v>628282</v>
      </c>
      <c r="J15524">
        <f t="shared" si="2662"/>
        <v>1028</v>
      </c>
      <c r="K15524">
        <f t="shared" si="2663"/>
        <v>5</v>
      </c>
      <c r="L15524">
        <f t="shared" si="2664"/>
        <v>784</v>
      </c>
      <c r="M15524">
        <f t="shared" si="2665"/>
        <v>0.97587389102345767</v>
      </c>
      <c r="N15524">
        <f>_xlfn.XLOOKUP(covid_19_india[[#This Row],[Date]],covid_vaccine_statewise[Updated On],covid_vaccine_statewise[Total Individuals Vaccinated],0)</f>
        <v>0</v>
      </c>
      <c r="O15524">
        <f t="shared" si="2666"/>
        <v>5.8938502137575169E-3</v>
      </c>
      <c r="P15524">
        <f t="shared" si="2667"/>
        <v>0</v>
      </c>
      <c r="Q15524">
        <f t="shared" si="2668"/>
        <v>11455</v>
      </c>
      <c r="R15524">
        <f t="shared" si="2669"/>
        <v>249</v>
      </c>
      <c r="S15524">
        <f t="shared" si="2670"/>
        <v>0.58938502137575166</v>
      </c>
      <c r="T15524">
        <f t="shared" si="2671"/>
        <v>0</v>
      </c>
      <c r="U15524">
        <f t="shared" si="2672"/>
        <v>784</v>
      </c>
    </row>
    <row r="15525" spans="1:21" x14ac:dyDescent="0.3">
      <c r="A15525">
        <v>16882</v>
      </c>
      <c r="B15525" s="1">
        <v>44385</v>
      </c>
      <c r="C15525" s="2">
        <v>0.33333333333333331</v>
      </c>
      <c r="D15525" t="s">
        <v>46</v>
      </c>
      <c r="E15525">
        <v>0</v>
      </c>
      <c r="F15525">
        <v>0</v>
      </c>
      <c r="G15525">
        <v>613872</v>
      </c>
      <c r="H15525">
        <v>3710</v>
      </c>
      <c r="I15525">
        <v>629054</v>
      </c>
      <c r="J15525">
        <f t="shared" si="2662"/>
        <v>748</v>
      </c>
      <c r="K15525">
        <f t="shared" si="2663"/>
        <v>7</v>
      </c>
      <c r="L15525">
        <f t="shared" si="2664"/>
        <v>772</v>
      </c>
      <c r="M15525">
        <f t="shared" si="2665"/>
        <v>0.97586534701313399</v>
      </c>
      <c r="N15525">
        <f>_xlfn.XLOOKUP(covid_19_india[[#This Row],[Date]],covid_vaccine_statewise[Updated On],covid_vaccine_statewise[Total Individuals Vaccinated],0)</f>
        <v>0</v>
      </c>
      <c r="O15525">
        <f t="shared" si="2666"/>
        <v>5.8977448676902139E-3</v>
      </c>
      <c r="P15525">
        <f t="shared" si="2667"/>
        <v>0</v>
      </c>
      <c r="Q15525">
        <f t="shared" si="2668"/>
        <v>11472</v>
      </c>
      <c r="R15525">
        <f t="shared" si="2669"/>
        <v>17</v>
      </c>
      <c r="S15525">
        <f t="shared" si="2670"/>
        <v>0.58977448676902133</v>
      </c>
      <c r="T15525">
        <f t="shared" si="2671"/>
        <v>0</v>
      </c>
      <c r="U15525">
        <f t="shared" si="2672"/>
        <v>772</v>
      </c>
    </row>
    <row r="15526" spans="1:21" x14ac:dyDescent="0.3">
      <c r="A15526">
        <v>16918</v>
      </c>
      <c r="B15526" s="1">
        <v>44386</v>
      </c>
      <c r="C15526" s="2">
        <v>0.33333333333333331</v>
      </c>
      <c r="D15526" t="s">
        <v>46</v>
      </c>
      <c r="E15526">
        <v>0</v>
      </c>
      <c r="F15526">
        <v>0</v>
      </c>
      <c r="G15526">
        <v>614865</v>
      </c>
      <c r="H15526">
        <v>3714</v>
      </c>
      <c r="I15526">
        <v>629785</v>
      </c>
      <c r="J15526">
        <f t="shared" si="2662"/>
        <v>993</v>
      </c>
      <c r="K15526">
        <f t="shared" si="2663"/>
        <v>4</v>
      </c>
      <c r="L15526">
        <f t="shared" si="2664"/>
        <v>731</v>
      </c>
      <c r="M15526">
        <f t="shared" si="2665"/>
        <v>0.97630937542177088</v>
      </c>
      <c r="N15526">
        <f>_xlfn.XLOOKUP(covid_19_india[[#This Row],[Date]],covid_vaccine_statewise[Updated On],covid_vaccine_statewise[Total Individuals Vaccinated],0)</f>
        <v>0</v>
      </c>
      <c r="O15526">
        <f t="shared" si="2666"/>
        <v>5.8972506490310187E-3</v>
      </c>
      <c r="P15526">
        <f t="shared" si="2667"/>
        <v>0</v>
      </c>
      <c r="Q15526">
        <f t="shared" si="2668"/>
        <v>11206</v>
      </c>
      <c r="R15526">
        <f t="shared" si="2669"/>
        <v>266</v>
      </c>
      <c r="S15526">
        <f t="shared" si="2670"/>
        <v>0.58972506490310184</v>
      </c>
      <c r="T15526">
        <f t="shared" si="2671"/>
        <v>0</v>
      </c>
      <c r="U15526">
        <f t="shared" si="2672"/>
        <v>731</v>
      </c>
    </row>
    <row r="15527" spans="1:21" x14ac:dyDescent="0.3">
      <c r="A15527">
        <v>16954</v>
      </c>
      <c r="B15527" s="1">
        <v>44387</v>
      </c>
      <c r="C15527" s="2">
        <v>0.33333333333333331</v>
      </c>
      <c r="D15527" t="s">
        <v>46</v>
      </c>
      <c r="E15527">
        <v>0</v>
      </c>
      <c r="F15527">
        <v>0</v>
      </c>
      <c r="G15527">
        <v>615852</v>
      </c>
      <c r="H15527">
        <v>3720</v>
      </c>
      <c r="I15527">
        <v>630514</v>
      </c>
      <c r="J15527">
        <f t="shared" si="2662"/>
        <v>987</v>
      </c>
      <c r="K15527">
        <f t="shared" si="2663"/>
        <v>6</v>
      </c>
      <c r="L15527">
        <f t="shared" si="2664"/>
        <v>729</v>
      </c>
      <c r="M15527">
        <f t="shared" si="2665"/>
        <v>0.97674595647360729</v>
      </c>
      <c r="N15527">
        <f>_xlfn.XLOOKUP(covid_19_india[[#This Row],[Date]],covid_vaccine_statewise[Updated On],covid_vaccine_statewise[Total Individuals Vaccinated],0)</f>
        <v>0</v>
      </c>
      <c r="O15527">
        <f t="shared" si="2666"/>
        <v>5.8999482961520286E-3</v>
      </c>
      <c r="P15527">
        <f t="shared" si="2667"/>
        <v>0</v>
      </c>
      <c r="Q15527">
        <f t="shared" si="2668"/>
        <v>10942</v>
      </c>
      <c r="R15527">
        <f t="shared" si="2669"/>
        <v>264</v>
      </c>
      <c r="S15527">
        <f t="shared" si="2670"/>
        <v>0.58999482961520289</v>
      </c>
      <c r="T15527">
        <f t="shared" si="2671"/>
        <v>0</v>
      </c>
      <c r="U15527">
        <f t="shared" si="2672"/>
        <v>729</v>
      </c>
    </row>
    <row r="15528" spans="1:21" x14ac:dyDescent="0.3">
      <c r="A15528">
        <v>16990</v>
      </c>
      <c r="B15528" s="1">
        <v>44388</v>
      </c>
      <c r="C15528" s="2">
        <v>0.33333333333333331</v>
      </c>
      <c r="D15528" t="s">
        <v>46</v>
      </c>
      <c r="E15528">
        <v>0</v>
      </c>
      <c r="F15528">
        <v>0</v>
      </c>
      <c r="G15528">
        <v>616769</v>
      </c>
      <c r="H15528">
        <v>3725</v>
      </c>
      <c r="I15528">
        <v>631218</v>
      </c>
      <c r="J15528">
        <f t="shared" si="2662"/>
        <v>917</v>
      </c>
      <c r="K15528">
        <f t="shared" si="2663"/>
        <v>5</v>
      </c>
      <c r="L15528">
        <f t="shared" si="2664"/>
        <v>704</v>
      </c>
      <c r="M15528">
        <f t="shared" si="2665"/>
        <v>0.97710933465141991</v>
      </c>
      <c r="N15528">
        <f>_xlfn.XLOOKUP(covid_19_india[[#This Row],[Date]],covid_vaccine_statewise[Updated On],covid_vaccine_statewise[Total Individuals Vaccinated],0)</f>
        <v>0</v>
      </c>
      <c r="O15528">
        <f t="shared" si="2666"/>
        <v>5.901289253475028E-3</v>
      </c>
      <c r="P15528">
        <f t="shared" si="2667"/>
        <v>0</v>
      </c>
      <c r="Q15528">
        <f t="shared" si="2668"/>
        <v>10724</v>
      </c>
      <c r="R15528">
        <f t="shared" si="2669"/>
        <v>218</v>
      </c>
      <c r="S15528">
        <f t="shared" si="2670"/>
        <v>0.59012892534750283</v>
      </c>
      <c r="T15528">
        <f t="shared" si="2671"/>
        <v>0</v>
      </c>
      <c r="U15528">
        <f t="shared" si="2672"/>
        <v>704</v>
      </c>
    </row>
    <row r="15529" spans="1:21" x14ac:dyDescent="0.3">
      <c r="A15529">
        <v>17026</v>
      </c>
      <c r="B15529" s="1">
        <v>44389</v>
      </c>
      <c r="C15529" s="2">
        <v>0.33333333333333331</v>
      </c>
      <c r="D15529" t="s">
        <v>46</v>
      </c>
      <c r="E15529">
        <v>0</v>
      </c>
      <c r="F15529">
        <v>0</v>
      </c>
      <c r="G15529">
        <v>617638</v>
      </c>
      <c r="H15529">
        <v>3729</v>
      </c>
      <c r="I15529">
        <v>631683</v>
      </c>
      <c r="J15529">
        <f t="shared" si="2662"/>
        <v>869</v>
      </c>
      <c r="K15529">
        <f t="shared" si="2663"/>
        <v>4</v>
      </c>
      <c r="L15529">
        <f t="shared" si="2664"/>
        <v>465</v>
      </c>
      <c r="M15529">
        <f t="shared" si="2665"/>
        <v>0.97776574642660952</v>
      </c>
      <c r="N15529">
        <f>_xlfn.XLOOKUP(covid_19_india[[#This Row],[Date]],covid_vaccine_statewise[Updated On],covid_vaccine_statewise[Total Individuals Vaccinated],0)</f>
        <v>0</v>
      </c>
      <c r="O15529">
        <f t="shared" si="2666"/>
        <v>5.9032774350425768E-3</v>
      </c>
      <c r="P15529">
        <f t="shared" si="2667"/>
        <v>0</v>
      </c>
      <c r="Q15529">
        <f t="shared" si="2668"/>
        <v>10316</v>
      </c>
      <c r="R15529">
        <f t="shared" si="2669"/>
        <v>408</v>
      </c>
      <c r="S15529">
        <f t="shared" si="2670"/>
        <v>0.59032774350425765</v>
      </c>
      <c r="T15529">
        <f t="shared" si="2671"/>
        <v>0</v>
      </c>
      <c r="U15529">
        <f t="shared" si="2672"/>
        <v>465</v>
      </c>
    </row>
    <row r="15530" spans="1:21" x14ac:dyDescent="0.3">
      <c r="A15530">
        <v>17062</v>
      </c>
      <c r="B15530" s="1">
        <v>44390</v>
      </c>
      <c r="C15530" s="2">
        <v>0.33333333333333331</v>
      </c>
      <c r="D15530" t="s">
        <v>46</v>
      </c>
      <c r="E15530">
        <v>0</v>
      </c>
      <c r="F15530">
        <v>0</v>
      </c>
      <c r="G15530">
        <v>618496</v>
      </c>
      <c r="H15530">
        <v>3735</v>
      </c>
      <c r="I15530">
        <v>632379</v>
      </c>
      <c r="J15530">
        <f t="shared" si="2662"/>
        <v>858</v>
      </c>
      <c r="K15530">
        <f t="shared" si="2663"/>
        <v>6</v>
      </c>
      <c r="L15530">
        <f t="shared" si="2664"/>
        <v>696</v>
      </c>
      <c r="M15530">
        <f t="shared" si="2665"/>
        <v>0.97804639306491836</v>
      </c>
      <c r="N15530">
        <f>_xlfn.XLOOKUP(covid_19_india[[#This Row],[Date]],covid_vaccine_statewise[Updated On],covid_vaccine_statewise[Total Individuals Vaccinated],0)</f>
        <v>0</v>
      </c>
      <c r="O15530">
        <f t="shared" si="2666"/>
        <v>5.9062682347136766E-3</v>
      </c>
      <c r="P15530">
        <f t="shared" si="2667"/>
        <v>0</v>
      </c>
      <c r="Q15530">
        <f t="shared" si="2668"/>
        <v>10148</v>
      </c>
      <c r="R15530">
        <f t="shared" si="2669"/>
        <v>168</v>
      </c>
      <c r="S15530">
        <f t="shared" si="2670"/>
        <v>0.59062682347136763</v>
      </c>
      <c r="T15530">
        <f t="shared" si="2671"/>
        <v>0</v>
      </c>
      <c r="U15530">
        <f t="shared" si="2672"/>
        <v>696</v>
      </c>
    </row>
    <row r="15531" spans="1:21" x14ac:dyDescent="0.3">
      <c r="A15531">
        <v>17098</v>
      </c>
      <c r="B15531" s="1">
        <v>44391</v>
      </c>
      <c r="C15531" s="2">
        <v>0.33333333333333331</v>
      </c>
      <c r="D15531" t="s">
        <v>46</v>
      </c>
      <c r="E15531">
        <v>0</v>
      </c>
      <c r="F15531">
        <v>0</v>
      </c>
      <c r="G15531">
        <v>619344</v>
      </c>
      <c r="H15531">
        <v>3738</v>
      </c>
      <c r="I15531">
        <v>633146</v>
      </c>
      <c r="J15531">
        <f t="shared" si="2662"/>
        <v>848</v>
      </c>
      <c r="K15531">
        <f t="shared" si="2663"/>
        <v>3</v>
      </c>
      <c r="L15531">
        <f t="shared" si="2664"/>
        <v>767</v>
      </c>
      <c r="M15531">
        <f t="shared" si="2665"/>
        <v>0.97820092048279539</v>
      </c>
      <c r="N15531">
        <f>_xlfn.XLOOKUP(covid_19_india[[#This Row],[Date]],covid_vaccine_statewise[Updated On],covid_vaccine_statewise[Total Individuals Vaccinated],0)</f>
        <v>0</v>
      </c>
      <c r="O15531">
        <f t="shared" si="2666"/>
        <v>5.9038515603036263E-3</v>
      </c>
      <c r="P15531">
        <f t="shared" si="2667"/>
        <v>0</v>
      </c>
      <c r="Q15531">
        <f t="shared" si="2668"/>
        <v>10064</v>
      </c>
      <c r="R15531">
        <f t="shared" si="2669"/>
        <v>84</v>
      </c>
      <c r="S15531">
        <f t="shared" si="2670"/>
        <v>0.59038515603036268</v>
      </c>
      <c r="T15531">
        <f t="shared" si="2671"/>
        <v>0</v>
      </c>
      <c r="U15531">
        <f t="shared" si="2672"/>
        <v>767</v>
      </c>
    </row>
    <row r="15532" spans="1:21" x14ac:dyDescent="0.3">
      <c r="A15532">
        <v>17134</v>
      </c>
      <c r="B15532" s="1">
        <v>44392</v>
      </c>
      <c r="C15532" s="2">
        <v>0.33333333333333331</v>
      </c>
      <c r="D15532" t="s">
        <v>46</v>
      </c>
      <c r="E15532">
        <v>0</v>
      </c>
      <c r="F15532">
        <v>0</v>
      </c>
      <c r="G15532">
        <v>619949</v>
      </c>
      <c r="H15532">
        <v>3743</v>
      </c>
      <c r="I15532">
        <v>633895</v>
      </c>
      <c r="J15532">
        <f t="shared" si="2662"/>
        <v>605</v>
      </c>
      <c r="K15532">
        <f t="shared" si="2663"/>
        <v>5</v>
      </c>
      <c r="L15532">
        <f t="shared" si="2664"/>
        <v>749</v>
      </c>
      <c r="M15532">
        <f t="shared" si="2665"/>
        <v>0.97799951096001703</v>
      </c>
      <c r="N15532">
        <f>_xlfn.XLOOKUP(covid_19_india[[#This Row],[Date]],covid_vaccine_statewise[Updated On],covid_vaccine_statewise[Total Individuals Vaccinated],0)</f>
        <v>0</v>
      </c>
      <c r="O15532">
        <f t="shared" si="2666"/>
        <v>5.904763407188888E-3</v>
      </c>
      <c r="P15532">
        <f t="shared" si="2667"/>
        <v>0</v>
      </c>
      <c r="Q15532">
        <f t="shared" si="2668"/>
        <v>10203</v>
      </c>
      <c r="R15532">
        <f t="shared" si="2669"/>
        <v>139</v>
      </c>
      <c r="S15532">
        <f t="shared" si="2670"/>
        <v>0.59047634071888877</v>
      </c>
      <c r="T15532">
        <f t="shared" si="2671"/>
        <v>0</v>
      </c>
      <c r="U15532">
        <f t="shared" si="2672"/>
        <v>749</v>
      </c>
    </row>
    <row r="15533" spans="1:21" x14ac:dyDescent="0.3">
      <c r="A15533">
        <v>17170</v>
      </c>
      <c r="B15533" s="1">
        <v>44393</v>
      </c>
      <c r="C15533" s="2">
        <v>0.33333333333333331</v>
      </c>
      <c r="D15533" t="s">
        <v>46</v>
      </c>
      <c r="E15533">
        <v>0</v>
      </c>
      <c r="F15533">
        <v>0</v>
      </c>
      <c r="G15533">
        <v>620757</v>
      </c>
      <c r="H15533">
        <v>3747</v>
      </c>
      <c r="I15533">
        <v>634605</v>
      </c>
      <c r="J15533">
        <f t="shared" si="2662"/>
        <v>808</v>
      </c>
      <c r="K15533">
        <f t="shared" si="2663"/>
        <v>4</v>
      </c>
      <c r="L15533">
        <f t="shared" si="2664"/>
        <v>710</v>
      </c>
      <c r="M15533">
        <f t="shared" si="2665"/>
        <v>0.97817855201266934</v>
      </c>
      <c r="N15533">
        <f>_xlfn.XLOOKUP(covid_19_india[[#This Row],[Date]],covid_vaccine_statewise[Updated On],covid_vaccine_statewise[Total Individuals Vaccinated],0)</f>
        <v>0</v>
      </c>
      <c r="O15533">
        <f t="shared" si="2666"/>
        <v>5.9044602548041693E-3</v>
      </c>
      <c r="P15533">
        <f t="shared" si="2667"/>
        <v>0</v>
      </c>
      <c r="Q15533">
        <f t="shared" si="2668"/>
        <v>10101</v>
      </c>
      <c r="R15533">
        <f t="shared" si="2669"/>
        <v>102</v>
      </c>
      <c r="S15533">
        <f t="shared" si="2670"/>
        <v>0.59044602548041691</v>
      </c>
      <c r="T15533">
        <f t="shared" si="2671"/>
        <v>0</v>
      </c>
      <c r="U15533">
        <f t="shared" si="2672"/>
        <v>710</v>
      </c>
    </row>
    <row r="15534" spans="1:21" x14ac:dyDescent="0.3">
      <c r="A15534">
        <v>17206</v>
      </c>
      <c r="B15534" s="1">
        <v>44394</v>
      </c>
      <c r="C15534" s="2">
        <v>0.33333333333333331</v>
      </c>
      <c r="D15534" t="s">
        <v>46</v>
      </c>
      <c r="E15534">
        <v>0</v>
      </c>
      <c r="F15534">
        <v>0</v>
      </c>
      <c r="G15534">
        <v>621541</v>
      </c>
      <c r="H15534">
        <v>3751</v>
      </c>
      <c r="I15534">
        <v>635320</v>
      </c>
      <c r="J15534">
        <f t="shared" si="2662"/>
        <v>784</v>
      </c>
      <c r="K15534">
        <f t="shared" si="2663"/>
        <v>4</v>
      </c>
      <c r="L15534">
        <f t="shared" si="2664"/>
        <v>715</v>
      </c>
      <c r="M15534">
        <f t="shared" si="2665"/>
        <v>0.97831171693005103</v>
      </c>
      <c r="N15534">
        <f>_xlfn.XLOOKUP(covid_19_india[[#This Row],[Date]],covid_vaccine_statewise[Updated On],covid_vaccine_statewise[Total Individuals Vaccinated],0)</f>
        <v>0</v>
      </c>
      <c r="O15534">
        <f t="shared" si="2666"/>
        <v>5.9041113139835042E-3</v>
      </c>
      <c r="P15534">
        <f t="shared" si="2667"/>
        <v>0</v>
      </c>
      <c r="Q15534">
        <f t="shared" si="2668"/>
        <v>10028</v>
      </c>
      <c r="R15534">
        <f t="shared" si="2669"/>
        <v>73</v>
      </c>
      <c r="S15534">
        <f t="shared" si="2670"/>
        <v>0.59041113139835044</v>
      </c>
      <c r="T15534">
        <f t="shared" si="2671"/>
        <v>0</v>
      </c>
      <c r="U15534">
        <f t="shared" si="2672"/>
        <v>715</v>
      </c>
    </row>
    <row r="15535" spans="1:21" x14ac:dyDescent="0.3">
      <c r="A15535">
        <v>17242</v>
      </c>
      <c r="B15535" s="1">
        <v>44395</v>
      </c>
      <c r="C15535" s="2">
        <v>0.33333333333333331</v>
      </c>
      <c r="D15535" t="s">
        <v>46</v>
      </c>
      <c r="E15535">
        <v>0</v>
      </c>
      <c r="F15535">
        <v>0</v>
      </c>
      <c r="G15535">
        <v>622313</v>
      </c>
      <c r="H15535">
        <v>3756</v>
      </c>
      <c r="I15535">
        <v>636049</v>
      </c>
      <c r="J15535">
        <f t="shared" si="2662"/>
        <v>772</v>
      </c>
      <c r="K15535">
        <f t="shared" si="2663"/>
        <v>5</v>
      </c>
      <c r="L15535">
        <f t="shared" si="2664"/>
        <v>729</v>
      </c>
      <c r="M15535">
        <f t="shared" si="2665"/>
        <v>0.97840417955220427</v>
      </c>
      <c r="N15535">
        <f>_xlfn.XLOOKUP(covid_19_india[[#This Row],[Date]],covid_vaccine_statewise[Updated On],covid_vaccine_statewise[Total Individuals Vaccinated],0)</f>
        <v>0</v>
      </c>
      <c r="O15535">
        <f t="shared" si="2666"/>
        <v>5.9052054165638183E-3</v>
      </c>
      <c r="P15535">
        <f t="shared" si="2667"/>
        <v>0</v>
      </c>
      <c r="Q15535">
        <f t="shared" si="2668"/>
        <v>9980</v>
      </c>
      <c r="R15535">
        <f t="shared" si="2669"/>
        <v>48</v>
      </c>
      <c r="S15535">
        <f t="shared" si="2670"/>
        <v>0.59052054165638179</v>
      </c>
      <c r="T15535">
        <f t="shared" si="2671"/>
        <v>0</v>
      </c>
      <c r="U15535">
        <f t="shared" si="2672"/>
        <v>729</v>
      </c>
    </row>
    <row r="15536" spans="1:21" x14ac:dyDescent="0.3">
      <c r="A15536">
        <v>17278</v>
      </c>
      <c r="B15536" s="1">
        <v>44396</v>
      </c>
      <c r="C15536" s="2">
        <v>0.33333333333333331</v>
      </c>
      <c r="D15536" t="s">
        <v>46</v>
      </c>
      <c r="E15536">
        <v>0</v>
      </c>
      <c r="F15536">
        <v>0</v>
      </c>
      <c r="G15536">
        <v>623044</v>
      </c>
      <c r="H15536">
        <v>3759</v>
      </c>
      <c r="I15536">
        <v>636627</v>
      </c>
      <c r="J15536">
        <f t="shared" si="2662"/>
        <v>731</v>
      </c>
      <c r="K15536">
        <f t="shared" si="2663"/>
        <v>3</v>
      </c>
      <c r="L15536">
        <f t="shared" si="2664"/>
        <v>578</v>
      </c>
      <c r="M15536">
        <f t="shared" si="2665"/>
        <v>0.9786641157223932</v>
      </c>
      <c r="N15536">
        <f>_xlfn.XLOOKUP(covid_19_india[[#This Row],[Date]],covid_vaccine_statewise[Updated On],covid_vaccine_statewise[Total Individuals Vaccinated],0)</f>
        <v>0</v>
      </c>
      <c r="O15536">
        <f t="shared" si="2666"/>
        <v>5.9045563571761802E-3</v>
      </c>
      <c r="P15536">
        <f t="shared" si="2667"/>
        <v>0</v>
      </c>
      <c r="Q15536">
        <f t="shared" si="2668"/>
        <v>9824</v>
      </c>
      <c r="R15536">
        <f t="shared" si="2669"/>
        <v>156</v>
      </c>
      <c r="S15536">
        <f t="shared" si="2670"/>
        <v>0.59045563571761805</v>
      </c>
      <c r="T15536">
        <f t="shared" si="2671"/>
        <v>0</v>
      </c>
      <c r="U15536">
        <f t="shared" si="2672"/>
        <v>578</v>
      </c>
    </row>
    <row r="15537" spans="1:21" x14ac:dyDescent="0.3">
      <c r="A15537">
        <v>17314</v>
      </c>
      <c r="B15537" s="1">
        <v>44397</v>
      </c>
      <c r="C15537" s="2">
        <v>0.33333333333333331</v>
      </c>
      <c r="D15537" t="s">
        <v>46</v>
      </c>
      <c r="E15537">
        <v>0</v>
      </c>
      <c r="F15537">
        <v>0</v>
      </c>
      <c r="G15537">
        <v>623773</v>
      </c>
      <c r="H15537">
        <v>3764</v>
      </c>
      <c r="I15537">
        <v>637373</v>
      </c>
      <c r="J15537">
        <f t="shared" si="2662"/>
        <v>729</v>
      </c>
      <c r="K15537">
        <f t="shared" si="2663"/>
        <v>5</v>
      </c>
      <c r="L15537">
        <f t="shared" si="2664"/>
        <v>746</v>
      </c>
      <c r="M15537">
        <f t="shared" si="2665"/>
        <v>0.97866241588520375</v>
      </c>
      <c r="N15537">
        <f>_xlfn.XLOOKUP(covid_19_india[[#This Row],[Date]],covid_vaccine_statewise[Updated On],covid_vaccine_statewise[Total Individuals Vaccinated],0)</f>
        <v>0</v>
      </c>
      <c r="O15537">
        <f t="shared" si="2666"/>
        <v>5.9054901917715372E-3</v>
      </c>
      <c r="P15537">
        <f t="shared" si="2667"/>
        <v>0</v>
      </c>
      <c r="Q15537">
        <f t="shared" si="2668"/>
        <v>9836</v>
      </c>
      <c r="R15537">
        <f t="shared" si="2669"/>
        <v>12</v>
      </c>
      <c r="S15537">
        <f t="shared" si="2670"/>
        <v>0.59054901917715374</v>
      </c>
      <c r="T15537">
        <f t="shared" si="2671"/>
        <v>0</v>
      </c>
      <c r="U15537">
        <f t="shared" si="2672"/>
        <v>746</v>
      </c>
    </row>
    <row r="15538" spans="1:21" x14ac:dyDescent="0.3">
      <c r="A15538">
        <v>17350</v>
      </c>
      <c r="B15538" s="1">
        <v>44398</v>
      </c>
      <c r="C15538" s="2">
        <v>0.33333333333333331</v>
      </c>
      <c r="D15538" t="s">
        <v>46</v>
      </c>
      <c r="E15538">
        <v>0</v>
      </c>
      <c r="F15538">
        <v>0</v>
      </c>
      <c r="G15538">
        <v>624477</v>
      </c>
      <c r="H15538">
        <v>3766</v>
      </c>
      <c r="I15538">
        <v>638030</v>
      </c>
      <c r="J15538">
        <f t="shared" si="2662"/>
        <v>704</v>
      </c>
      <c r="K15538">
        <f t="shared" si="2663"/>
        <v>2</v>
      </c>
      <c r="L15538">
        <f t="shared" si="2664"/>
        <v>657</v>
      </c>
      <c r="M15538">
        <f t="shared" si="2665"/>
        <v>0.97875805212921019</v>
      </c>
      <c r="N15538">
        <f>_xlfn.XLOOKUP(covid_19_india[[#This Row],[Date]],covid_vaccine_statewise[Updated On],covid_vaccine_statewise[Total Individuals Vaccinated],0)</f>
        <v>0</v>
      </c>
      <c r="O15538">
        <f t="shared" si="2666"/>
        <v>5.9025437675344419E-3</v>
      </c>
      <c r="P15538">
        <f t="shared" si="2667"/>
        <v>0</v>
      </c>
      <c r="Q15538">
        <f t="shared" si="2668"/>
        <v>9787</v>
      </c>
      <c r="R15538">
        <f t="shared" si="2669"/>
        <v>49</v>
      </c>
      <c r="S15538">
        <f t="shared" si="2670"/>
        <v>0.59025437675344417</v>
      </c>
      <c r="T15538">
        <f t="shared" si="2671"/>
        <v>0</v>
      </c>
      <c r="U15538">
        <f t="shared" si="2672"/>
        <v>657</v>
      </c>
    </row>
    <row r="15539" spans="1:21" x14ac:dyDescent="0.3">
      <c r="A15539">
        <v>17386</v>
      </c>
      <c r="B15539" s="1">
        <v>44399</v>
      </c>
      <c r="C15539" s="2">
        <v>0.33333333333333331</v>
      </c>
      <c r="D15539" t="s">
        <v>46</v>
      </c>
      <c r="E15539">
        <v>0</v>
      </c>
      <c r="F15539">
        <v>0</v>
      </c>
      <c r="G15539">
        <v>625042</v>
      </c>
      <c r="H15539">
        <v>3771</v>
      </c>
      <c r="I15539">
        <v>638721</v>
      </c>
      <c r="J15539">
        <f t="shared" si="2662"/>
        <v>565</v>
      </c>
      <c r="K15539">
        <f t="shared" si="2663"/>
        <v>5</v>
      </c>
      <c r="L15539">
        <f t="shared" si="2664"/>
        <v>691</v>
      </c>
      <c r="M15539">
        <f t="shared" si="2665"/>
        <v>0.97858376348984921</v>
      </c>
      <c r="N15539">
        <f>_xlfn.XLOOKUP(covid_19_india[[#This Row],[Date]],covid_vaccine_statewise[Updated On],covid_vaccine_statewise[Total Individuals Vaccinated],0)</f>
        <v>0</v>
      </c>
      <c r="O15539">
        <f t="shared" si="2666"/>
        <v>5.9039862475165211E-3</v>
      </c>
      <c r="P15539">
        <f t="shared" si="2667"/>
        <v>0</v>
      </c>
      <c r="Q15539">
        <f t="shared" si="2668"/>
        <v>9908</v>
      </c>
      <c r="R15539">
        <f t="shared" si="2669"/>
        <v>121</v>
      </c>
      <c r="S15539">
        <f t="shared" si="2670"/>
        <v>0.59039862475165217</v>
      </c>
      <c r="T15539">
        <f t="shared" si="2671"/>
        <v>0</v>
      </c>
      <c r="U15539">
        <f t="shared" si="2672"/>
        <v>691</v>
      </c>
    </row>
    <row r="15540" spans="1:21" x14ac:dyDescent="0.3">
      <c r="A15540">
        <v>17422</v>
      </c>
      <c r="B15540" s="1">
        <v>44400</v>
      </c>
      <c r="C15540" s="2">
        <v>0.33333333333333331</v>
      </c>
      <c r="D15540" t="s">
        <v>46</v>
      </c>
      <c r="E15540">
        <v>0</v>
      </c>
      <c r="F15540">
        <v>0</v>
      </c>
      <c r="G15540">
        <v>625738</v>
      </c>
      <c r="H15540">
        <v>3774</v>
      </c>
      <c r="I15540">
        <v>639369</v>
      </c>
      <c r="J15540">
        <f t="shared" si="2662"/>
        <v>696</v>
      </c>
      <c r="K15540">
        <f t="shared" si="2663"/>
        <v>3</v>
      </c>
      <c r="L15540">
        <f t="shared" si="2664"/>
        <v>648</v>
      </c>
      <c r="M15540">
        <f t="shared" si="2665"/>
        <v>0.97868054284771389</v>
      </c>
      <c r="N15540">
        <f>_xlfn.XLOOKUP(covid_19_india[[#This Row],[Date]],covid_vaccine_statewise[Updated On],covid_vaccine_statewise[Total Individuals Vaccinated],0)</f>
        <v>0</v>
      </c>
      <c r="O15540">
        <f t="shared" si="2666"/>
        <v>5.9026946880439933E-3</v>
      </c>
      <c r="P15540">
        <f t="shared" si="2667"/>
        <v>0</v>
      </c>
      <c r="Q15540">
        <f t="shared" si="2668"/>
        <v>9857</v>
      </c>
      <c r="R15540">
        <f t="shared" si="2669"/>
        <v>51</v>
      </c>
      <c r="S15540">
        <f t="shared" si="2670"/>
        <v>0.59026946880439934</v>
      </c>
      <c r="T15540">
        <f t="shared" si="2671"/>
        <v>0</v>
      </c>
      <c r="U15540">
        <f t="shared" si="2672"/>
        <v>648</v>
      </c>
    </row>
    <row r="15541" spans="1:21" x14ac:dyDescent="0.3">
      <c r="A15541">
        <v>17458</v>
      </c>
      <c r="B15541" s="1">
        <v>44401</v>
      </c>
      <c r="C15541" s="2">
        <v>0.33333333333333331</v>
      </c>
      <c r="D15541" t="s">
        <v>46</v>
      </c>
      <c r="E15541">
        <v>0</v>
      </c>
      <c r="F15541">
        <v>0</v>
      </c>
      <c r="G15541">
        <v>626505</v>
      </c>
      <c r="H15541">
        <v>3778</v>
      </c>
      <c r="I15541">
        <v>640012</v>
      </c>
      <c r="J15541">
        <f t="shared" si="2662"/>
        <v>767</v>
      </c>
      <c r="K15541">
        <f t="shared" si="2663"/>
        <v>4</v>
      </c>
      <c r="L15541">
        <f t="shared" si="2664"/>
        <v>643</v>
      </c>
      <c r="M15541">
        <f t="shared" si="2665"/>
        <v>0.97889570820547112</v>
      </c>
      <c r="N15541">
        <f>_xlfn.XLOOKUP(covid_19_india[[#This Row],[Date]],covid_vaccine_statewise[Updated On],covid_vaccine_statewise[Total Individuals Vaccinated],0)</f>
        <v>0</v>
      </c>
      <c r="O15541">
        <f t="shared" si="2666"/>
        <v>5.9030143184815283E-3</v>
      </c>
      <c r="P15541">
        <f t="shared" si="2667"/>
        <v>0</v>
      </c>
      <c r="Q15541">
        <f t="shared" si="2668"/>
        <v>9729</v>
      </c>
      <c r="R15541">
        <f t="shared" si="2669"/>
        <v>128</v>
      </c>
      <c r="S15541">
        <f t="shared" si="2670"/>
        <v>0.59030143184815287</v>
      </c>
      <c r="T15541">
        <f t="shared" si="2671"/>
        <v>0</v>
      </c>
      <c r="U15541">
        <f t="shared" si="2672"/>
        <v>643</v>
      </c>
    </row>
    <row r="15542" spans="1:21" x14ac:dyDescent="0.3">
      <c r="A15542">
        <v>17494</v>
      </c>
      <c r="B15542" s="1">
        <v>44402</v>
      </c>
      <c r="C15542" s="2">
        <v>0.33333333333333331</v>
      </c>
      <c r="D15542" t="s">
        <v>46</v>
      </c>
      <c r="E15542">
        <v>0</v>
      </c>
      <c r="F15542">
        <v>0</v>
      </c>
      <c r="G15542">
        <v>627254</v>
      </c>
      <c r="H15542">
        <v>3780</v>
      </c>
      <c r="I15542">
        <v>640659</v>
      </c>
      <c r="J15542">
        <f t="shared" si="2662"/>
        <v>749</v>
      </c>
      <c r="K15542">
        <f t="shared" si="2663"/>
        <v>2</v>
      </c>
      <c r="L15542">
        <f t="shared" si="2664"/>
        <v>647</v>
      </c>
      <c r="M15542">
        <f t="shared" si="2665"/>
        <v>0.97907623244190745</v>
      </c>
      <c r="N15542">
        <f>_xlfn.XLOOKUP(covid_19_india[[#This Row],[Date]],covid_vaccine_statewise[Updated On],covid_vaccine_statewise[Total Individuals Vaccinated],0)</f>
        <v>0</v>
      </c>
      <c r="O15542">
        <f t="shared" si="2666"/>
        <v>5.9001746639007644E-3</v>
      </c>
      <c r="P15542">
        <f t="shared" si="2667"/>
        <v>0</v>
      </c>
      <c r="Q15542">
        <f t="shared" si="2668"/>
        <v>9625</v>
      </c>
      <c r="R15542">
        <f t="shared" si="2669"/>
        <v>104</v>
      </c>
      <c r="S15542">
        <f t="shared" si="2670"/>
        <v>0.59001746639007646</v>
      </c>
      <c r="T15542">
        <f t="shared" si="2671"/>
        <v>0</v>
      </c>
      <c r="U15542">
        <f t="shared" si="2672"/>
        <v>647</v>
      </c>
    </row>
    <row r="15543" spans="1:21" x14ac:dyDescent="0.3">
      <c r="A15543">
        <v>17530</v>
      </c>
      <c r="B15543" s="1">
        <v>44403</v>
      </c>
      <c r="C15543" s="2">
        <v>0.33333333333333331</v>
      </c>
      <c r="D15543" t="s">
        <v>46</v>
      </c>
      <c r="E15543">
        <v>0</v>
      </c>
      <c r="F15543">
        <v>0</v>
      </c>
      <c r="G15543">
        <v>627964</v>
      </c>
      <c r="H15543">
        <v>3784</v>
      </c>
      <c r="I15543">
        <v>641153</v>
      </c>
      <c r="J15543">
        <f t="shared" si="2662"/>
        <v>710</v>
      </c>
      <c r="K15543">
        <f t="shared" si="2663"/>
        <v>4</v>
      </c>
      <c r="L15543">
        <f t="shared" si="2664"/>
        <v>494</v>
      </c>
      <c r="M15543">
        <f t="shared" si="2665"/>
        <v>0.97942924699720657</v>
      </c>
      <c r="N15543">
        <f>_xlfn.XLOOKUP(covid_19_india[[#This Row],[Date]],covid_vaccine_statewise[Updated On],covid_vaccine_statewise[Total Individuals Vaccinated],0)</f>
        <v>0</v>
      </c>
      <c r="O15543">
        <f t="shared" si="2666"/>
        <v>5.9018674169815941E-3</v>
      </c>
      <c r="P15543">
        <f t="shared" si="2667"/>
        <v>0</v>
      </c>
      <c r="Q15543">
        <f t="shared" si="2668"/>
        <v>9405</v>
      </c>
      <c r="R15543">
        <f t="shared" si="2669"/>
        <v>220</v>
      </c>
      <c r="S15543">
        <f t="shared" si="2670"/>
        <v>0.59018674169815943</v>
      </c>
      <c r="T15543">
        <f t="shared" si="2671"/>
        <v>0</v>
      </c>
      <c r="U15543">
        <f t="shared" si="2672"/>
        <v>494</v>
      </c>
    </row>
    <row r="15544" spans="1:21" x14ac:dyDescent="0.3">
      <c r="A15544">
        <v>17566</v>
      </c>
      <c r="B15544" s="1">
        <v>44404</v>
      </c>
      <c r="C15544" s="2">
        <v>0.33333333333333331</v>
      </c>
      <c r="D15544" t="s">
        <v>46</v>
      </c>
      <c r="E15544">
        <v>0</v>
      </c>
      <c r="F15544">
        <v>0</v>
      </c>
      <c r="G15544">
        <v>628679</v>
      </c>
      <c r="H15544">
        <v>3787</v>
      </c>
      <c r="I15544">
        <v>641791</v>
      </c>
      <c r="J15544">
        <f t="shared" si="2662"/>
        <v>715</v>
      </c>
      <c r="K15544">
        <f t="shared" si="2663"/>
        <v>3</v>
      </c>
      <c r="L15544">
        <f t="shared" si="2664"/>
        <v>638</v>
      </c>
      <c r="M15544">
        <f t="shared" si="2665"/>
        <v>0.97956967299323305</v>
      </c>
      <c r="N15544">
        <f>_xlfn.XLOOKUP(covid_19_india[[#This Row],[Date]],covid_vaccine_statewise[Updated On],covid_vaccine_statewise[Total Individuals Vaccinated],0)</f>
        <v>0</v>
      </c>
      <c r="O15544">
        <f t="shared" si="2666"/>
        <v>5.9006748302796392E-3</v>
      </c>
      <c r="P15544">
        <f t="shared" si="2667"/>
        <v>0</v>
      </c>
      <c r="Q15544">
        <f t="shared" si="2668"/>
        <v>9325</v>
      </c>
      <c r="R15544">
        <f t="shared" si="2669"/>
        <v>80</v>
      </c>
      <c r="S15544">
        <f t="shared" si="2670"/>
        <v>0.59006748302796397</v>
      </c>
      <c r="T15544">
        <f t="shared" si="2671"/>
        <v>0</v>
      </c>
      <c r="U15544">
        <f t="shared" si="2672"/>
        <v>638</v>
      </c>
    </row>
    <row r="15545" spans="1:21" x14ac:dyDescent="0.3">
      <c r="A15545">
        <v>17602</v>
      </c>
      <c r="B15545" s="1">
        <v>44405</v>
      </c>
      <c r="C15545" s="2">
        <v>0.33333333333333331</v>
      </c>
      <c r="D15545" t="s">
        <v>46</v>
      </c>
      <c r="E15545">
        <v>0</v>
      </c>
      <c r="F15545">
        <v>0</v>
      </c>
      <c r="G15545">
        <v>629408</v>
      </c>
      <c r="H15545">
        <v>3791</v>
      </c>
      <c r="I15545">
        <v>642436</v>
      </c>
      <c r="J15545">
        <f t="shared" si="2662"/>
        <v>729</v>
      </c>
      <c r="K15545">
        <f t="shared" si="2663"/>
        <v>4</v>
      </c>
      <c r="L15545">
        <f t="shared" si="2664"/>
        <v>645</v>
      </c>
      <c r="M15545">
        <f t="shared" si="2665"/>
        <v>0.97972093718284781</v>
      </c>
      <c r="N15545">
        <f>_xlfn.XLOOKUP(covid_19_india[[#This Row],[Date]],covid_vaccine_statewise[Updated On],covid_vaccine_statewise[Total Individuals Vaccinated],0)</f>
        <v>0</v>
      </c>
      <c r="O15545">
        <f t="shared" si="2666"/>
        <v>5.9009769066490671E-3</v>
      </c>
      <c r="P15545">
        <f t="shared" si="2667"/>
        <v>0</v>
      </c>
      <c r="Q15545">
        <f t="shared" si="2668"/>
        <v>9237</v>
      </c>
      <c r="R15545">
        <f t="shared" si="2669"/>
        <v>88</v>
      </c>
      <c r="S15545">
        <f t="shared" si="2670"/>
        <v>0.59009769066490669</v>
      </c>
      <c r="T15545">
        <f t="shared" si="2671"/>
        <v>0</v>
      </c>
      <c r="U15545">
        <f t="shared" si="2672"/>
        <v>645</v>
      </c>
    </row>
    <row r="15546" spans="1:21" x14ac:dyDescent="0.3">
      <c r="A15546">
        <v>17638</v>
      </c>
      <c r="B15546" s="1">
        <v>44406</v>
      </c>
      <c r="C15546" s="2">
        <v>0.33333333333333331</v>
      </c>
      <c r="D15546" t="s">
        <v>46</v>
      </c>
      <c r="E15546">
        <v>0</v>
      </c>
      <c r="F15546">
        <v>0</v>
      </c>
      <c r="G15546">
        <v>629986</v>
      </c>
      <c r="H15546">
        <v>3793</v>
      </c>
      <c r="I15546">
        <v>643093</v>
      </c>
      <c r="J15546">
        <f t="shared" si="2662"/>
        <v>578</v>
      </c>
      <c r="K15546">
        <f t="shared" si="2663"/>
        <v>2</v>
      </c>
      <c r="L15546">
        <f t="shared" si="2664"/>
        <v>657</v>
      </c>
      <c r="M15546">
        <f t="shared" si="2665"/>
        <v>0.97961881096513259</v>
      </c>
      <c r="N15546">
        <f>_xlfn.XLOOKUP(covid_19_india[[#This Row],[Date]],covid_vaccine_statewise[Updated On],covid_vaccine_statewise[Total Individuals Vaccinated],0)</f>
        <v>0</v>
      </c>
      <c r="O15546">
        <f t="shared" si="2666"/>
        <v>5.8980582901695397E-3</v>
      </c>
      <c r="P15546">
        <f t="shared" si="2667"/>
        <v>0</v>
      </c>
      <c r="Q15546">
        <f t="shared" si="2668"/>
        <v>9314</v>
      </c>
      <c r="R15546">
        <f t="shared" si="2669"/>
        <v>77</v>
      </c>
      <c r="S15546">
        <f t="shared" si="2670"/>
        <v>0.589805829016954</v>
      </c>
      <c r="T15546">
        <f t="shared" si="2671"/>
        <v>0</v>
      </c>
      <c r="U15546">
        <f t="shared" si="2672"/>
        <v>657</v>
      </c>
    </row>
    <row r="15547" spans="1:21" x14ac:dyDescent="0.3">
      <c r="A15547">
        <v>17674</v>
      </c>
      <c r="B15547" s="1">
        <v>44407</v>
      </c>
      <c r="C15547" s="2">
        <v>0.33333333333333331</v>
      </c>
      <c r="D15547" t="s">
        <v>46</v>
      </c>
      <c r="E15547">
        <v>0</v>
      </c>
      <c r="F15547">
        <v>0</v>
      </c>
      <c r="G15547">
        <v>630732</v>
      </c>
      <c r="H15547">
        <v>3796</v>
      </c>
      <c r="I15547">
        <v>643716</v>
      </c>
      <c r="J15547">
        <f t="shared" si="2662"/>
        <v>746</v>
      </c>
      <c r="K15547">
        <f t="shared" si="2663"/>
        <v>3</v>
      </c>
      <c r="L15547">
        <f t="shared" si="2664"/>
        <v>623</v>
      </c>
      <c r="M15547">
        <f t="shared" si="2665"/>
        <v>0.97982961430195925</v>
      </c>
      <c r="N15547">
        <f>_xlfn.XLOOKUP(covid_19_india[[#This Row],[Date]],covid_vaccine_statewise[Updated On],covid_vaccine_statewise[Total Individuals Vaccinated],0)</f>
        <v>0</v>
      </c>
      <c r="O15547">
        <f t="shared" si="2666"/>
        <v>5.8970104828837558E-3</v>
      </c>
      <c r="P15547">
        <f t="shared" si="2667"/>
        <v>0</v>
      </c>
      <c r="Q15547">
        <f t="shared" si="2668"/>
        <v>9188</v>
      </c>
      <c r="R15547">
        <f t="shared" si="2669"/>
        <v>126</v>
      </c>
      <c r="S15547">
        <f t="shared" si="2670"/>
        <v>0.58970104828837555</v>
      </c>
      <c r="T15547">
        <f t="shared" si="2671"/>
        <v>0</v>
      </c>
      <c r="U15547">
        <f t="shared" si="2672"/>
        <v>623</v>
      </c>
    </row>
    <row r="15548" spans="1:21" x14ac:dyDescent="0.3">
      <c r="A15548">
        <v>17710</v>
      </c>
      <c r="B15548" s="1">
        <v>44408</v>
      </c>
      <c r="C15548" s="2">
        <v>0.33333333333333331</v>
      </c>
      <c r="D15548" t="s">
        <v>46</v>
      </c>
      <c r="E15548">
        <v>0</v>
      </c>
      <c r="F15548">
        <v>0</v>
      </c>
      <c r="G15548">
        <v>631389</v>
      </c>
      <c r="H15548">
        <v>3800</v>
      </c>
      <c r="I15548">
        <v>644330</v>
      </c>
      <c r="J15548">
        <f t="shared" si="2662"/>
        <v>657</v>
      </c>
      <c r="K15548">
        <f t="shared" si="2663"/>
        <v>4</v>
      </c>
      <c r="L15548">
        <f t="shared" si="2664"/>
        <v>614</v>
      </c>
      <c r="M15548">
        <f t="shared" si="2665"/>
        <v>0.97991557121350858</v>
      </c>
      <c r="N15548">
        <f>_xlfn.XLOOKUP(covid_19_india[[#This Row],[Date]],covid_vaccine_statewise[Updated On],covid_vaccine_statewise[Total Individuals Vaccinated],0)</f>
        <v>0</v>
      </c>
      <c r="O15548">
        <f t="shared" si="2666"/>
        <v>5.8975990563841507E-3</v>
      </c>
      <c r="P15548">
        <f t="shared" si="2667"/>
        <v>0</v>
      </c>
      <c r="Q15548">
        <f t="shared" si="2668"/>
        <v>9141</v>
      </c>
      <c r="R15548">
        <f t="shared" si="2669"/>
        <v>47</v>
      </c>
      <c r="S15548">
        <f t="shared" si="2670"/>
        <v>0.58975990563841507</v>
      </c>
      <c r="T15548">
        <f t="shared" si="2671"/>
        <v>0</v>
      </c>
      <c r="U15548">
        <f t="shared" si="2672"/>
        <v>614</v>
      </c>
    </row>
    <row r="15549" spans="1:21" x14ac:dyDescent="0.3">
      <c r="A15549">
        <v>17746</v>
      </c>
      <c r="B15549" s="1">
        <v>44409</v>
      </c>
      <c r="C15549" s="2">
        <v>0.33333333333333331</v>
      </c>
      <c r="D15549" t="s">
        <v>46</v>
      </c>
      <c r="E15549">
        <v>0</v>
      </c>
      <c r="F15549">
        <v>0</v>
      </c>
      <c r="G15549">
        <v>632080</v>
      </c>
      <c r="H15549">
        <v>3802</v>
      </c>
      <c r="I15549">
        <v>644951</v>
      </c>
      <c r="J15549">
        <f t="shared" si="2662"/>
        <v>691</v>
      </c>
      <c r="K15549">
        <f t="shared" si="2663"/>
        <v>2</v>
      </c>
      <c r="L15549">
        <f t="shared" si="2664"/>
        <v>621</v>
      </c>
      <c r="M15549">
        <f t="shared" si="2665"/>
        <v>0.98004344516095021</v>
      </c>
      <c r="N15549">
        <f>_xlfn.XLOOKUP(covid_19_india[[#This Row],[Date]],covid_vaccine_statewise[Updated On],covid_vaccine_statewise[Total Individuals Vaccinated],0)</f>
        <v>0</v>
      </c>
      <c r="O15549">
        <f t="shared" si="2666"/>
        <v>5.8950214822521404E-3</v>
      </c>
      <c r="P15549">
        <f t="shared" si="2667"/>
        <v>0</v>
      </c>
      <c r="Q15549">
        <f t="shared" si="2668"/>
        <v>9069</v>
      </c>
      <c r="R15549">
        <f t="shared" si="2669"/>
        <v>72</v>
      </c>
      <c r="S15549">
        <f t="shared" si="2670"/>
        <v>0.58950214822521407</v>
      </c>
      <c r="T15549">
        <f t="shared" si="2671"/>
        <v>0</v>
      </c>
      <c r="U15549">
        <f t="shared" si="2672"/>
        <v>621</v>
      </c>
    </row>
    <row r="15550" spans="1:21" x14ac:dyDescent="0.3">
      <c r="A15550">
        <v>17782</v>
      </c>
      <c r="B15550" s="1">
        <v>44410</v>
      </c>
      <c r="C15550" s="2">
        <v>0.33333333333333331</v>
      </c>
      <c r="D15550" t="s">
        <v>46</v>
      </c>
      <c r="E15550">
        <v>0</v>
      </c>
      <c r="F15550">
        <v>0</v>
      </c>
      <c r="G15550">
        <v>632728</v>
      </c>
      <c r="H15550">
        <v>3805</v>
      </c>
      <c r="I15550">
        <v>645406</v>
      </c>
      <c r="J15550">
        <f t="shared" si="2662"/>
        <v>648</v>
      </c>
      <c r="K15550">
        <f t="shared" si="2663"/>
        <v>3</v>
      </c>
      <c r="L15550">
        <f t="shared" si="2664"/>
        <v>455</v>
      </c>
      <c r="M15550">
        <f t="shared" si="2665"/>
        <v>0.9803565507602966</v>
      </c>
      <c r="N15550">
        <f>_xlfn.XLOOKUP(covid_19_india[[#This Row],[Date]],covid_vaccine_statewise[Updated On],covid_vaccine_statewise[Total Individuals Vaccinated],0)</f>
        <v>0</v>
      </c>
      <c r="O15550">
        <f t="shared" si="2666"/>
        <v>5.8955138316036729E-3</v>
      </c>
      <c r="P15550">
        <f t="shared" si="2667"/>
        <v>0</v>
      </c>
      <c r="Q15550">
        <f t="shared" si="2668"/>
        <v>8873</v>
      </c>
      <c r="R15550">
        <f t="shared" si="2669"/>
        <v>196</v>
      </c>
      <c r="S15550">
        <f t="shared" si="2670"/>
        <v>0.58955138316036726</v>
      </c>
      <c r="T15550">
        <f t="shared" si="2671"/>
        <v>0</v>
      </c>
      <c r="U15550">
        <f t="shared" si="2672"/>
        <v>455</v>
      </c>
    </row>
    <row r="15551" spans="1:21" x14ac:dyDescent="0.3">
      <c r="A15551">
        <v>17818</v>
      </c>
      <c r="B15551" s="1">
        <v>44411</v>
      </c>
      <c r="C15551" s="2">
        <v>0.33333333333333331</v>
      </c>
      <c r="D15551" t="s">
        <v>46</v>
      </c>
      <c r="E15551">
        <v>0</v>
      </c>
      <c r="F15551">
        <v>0</v>
      </c>
      <c r="G15551">
        <v>633371</v>
      </c>
      <c r="H15551">
        <v>3807</v>
      </c>
      <c r="I15551">
        <v>645997</v>
      </c>
      <c r="J15551">
        <f t="shared" si="2662"/>
        <v>643</v>
      </c>
      <c r="K15551">
        <f t="shared" si="2663"/>
        <v>2</v>
      </c>
      <c r="L15551">
        <f t="shared" si="2664"/>
        <v>591</v>
      </c>
      <c r="M15551">
        <f t="shared" si="2665"/>
        <v>0.98045501759296094</v>
      </c>
      <c r="N15551">
        <f>_xlfn.XLOOKUP(covid_19_india[[#This Row],[Date]],covid_vaccine_statewise[Updated On],covid_vaccine_statewise[Total Individuals Vaccinated],0)</f>
        <v>0</v>
      </c>
      <c r="O15551">
        <f t="shared" si="2666"/>
        <v>5.8932162223663577E-3</v>
      </c>
      <c r="P15551">
        <f t="shared" si="2667"/>
        <v>0</v>
      </c>
      <c r="Q15551">
        <f t="shared" si="2668"/>
        <v>8819</v>
      </c>
      <c r="R15551">
        <f t="shared" si="2669"/>
        <v>54</v>
      </c>
      <c r="S15551">
        <f t="shared" si="2670"/>
        <v>0.58932162223663576</v>
      </c>
      <c r="T15551">
        <f t="shared" si="2671"/>
        <v>0</v>
      </c>
      <c r="U15551">
        <f t="shared" si="2672"/>
        <v>591</v>
      </c>
    </row>
    <row r="15552" spans="1:21" x14ac:dyDescent="0.3">
      <c r="A15552">
        <v>17854</v>
      </c>
      <c r="B15552" s="1">
        <v>44412</v>
      </c>
      <c r="C15552" s="2">
        <v>0.33333333333333331</v>
      </c>
      <c r="D15552" t="s">
        <v>46</v>
      </c>
      <c r="E15552">
        <v>0</v>
      </c>
      <c r="F15552">
        <v>0</v>
      </c>
      <c r="G15552">
        <v>634018</v>
      </c>
      <c r="H15552">
        <v>3811</v>
      </c>
      <c r="I15552">
        <v>646606</v>
      </c>
      <c r="J15552">
        <f t="shared" si="2662"/>
        <v>647</v>
      </c>
      <c r="K15552">
        <f t="shared" si="2663"/>
        <v>4</v>
      </c>
      <c r="L15552">
        <f t="shared" si="2664"/>
        <v>609</v>
      </c>
      <c r="M15552">
        <f t="shared" si="2665"/>
        <v>0.98053219425739946</v>
      </c>
      <c r="N15552">
        <f>_xlfn.XLOOKUP(covid_19_india[[#This Row],[Date]],covid_vaccine_statewise[Updated On],covid_vaccine_statewise[Total Individuals Vaccinated],0)</f>
        <v>0</v>
      </c>
      <c r="O15552">
        <f t="shared" si="2666"/>
        <v>5.8938518974460492E-3</v>
      </c>
      <c r="P15552">
        <f t="shared" si="2667"/>
        <v>0</v>
      </c>
      <c r="Q15552">
        <f t="shared" si="2668"/>
        <v>8777</v>
      </c>
      <c r="R15552">
        <f t="shared" si="2669"/>
        <v>42</v>
      </c>
      <c r="S15552">
        <f t="shared" si="2670"/>
        <v>0.58938518974460496</v>
      </c>
      <c r="T15552">
        <f t="shared" si="2671"/>
        <v>0</v>
      </c>
      <c r="U15552">
        <f t="shared" si="2672"/>
        <v>609</v>
      </c>
    </row>
    <row r="15553" spans="1:21" x14ac:dyDescent="0.3">
      <c r="A15553">
        <v>17890</v>
      </c>
      <c r="B15553" s="1">
        <v>44413</v>
      </c>
      <c r="C15553" s="2">
        <v>0.33333333333333331</v>
      </c>
      <c r="D15553" t="s">
        <v>46</v>
      </c>
      <c r="E15553">
        <v>0</v>
      </c>
      <c r="F15553">
        <v>0</v>
      </c>
      <c r="G15553">
        <v>634612</v>
      </c>
      <c r="H15553">
        <v>3814</v>
      </c>
      <c r="I15553">
        <v>647229</v>
      </c>
      <c r="J15553">
        <f t="shared" si="2662"/>
        <v>594</v>
      </c>
      <c r="K15553">
        <f t="shared" si="2663"/>
        <v>3</v>
      </c>
      <c r="L15553">
        <f t="shared" si="2664"/>
        <v>623</v>
      </c>
      <c r="M15553">
        <f t="shared" si="2665"/>
        <v>0.98050612688862826</v>
      </c>
      <c r="N15553">
        <f>_xlfn.XLOOKUP(covid_19_india[[#This Row],[Date]],covid_vaccine_statewise[Updated On],covid_vaccine_statewise[Total Individuals Vaccinated],0)</f>
        <v>0</v>
      </c>
      <c r="O15553">
        <f t="shared" si="2666"/>
        <v>5.8928138263273123E-3</v>
      </c>
      <c r="P15553">
        <f t="shared" si="2667"/>
        <v>0</v>
      </c>
      <c r="Q15553">
        <f t="shared" si="2668"/>
        <v>8803</v>
      </c>
      <c r="R15553">
        <f t="shared" si="2669"/>
        <v>26</v>
      </c>
      <c r="S15553">
        <f t="shared" si="2670"/>
        <v>0.58928138263273122</v>
      </c>
      <c r="T15553">
        <f t="shared" si="2671"/>
        <v>0</v>
      </c>
      <c r="U15553">
        <f t="shared" si="2672"/>
        <v>623</v>
      </c>
    </row>
    <row r="15554" spans="1:21" x14ac:dyDescent="0.3">
      <c r="A15554">
        <v>17926</v>
      </c>
      <c r="B15554" s="1">
        <v>44414</v>
      </c>
      <c r="C15554" s="2">
        <v>0.33333333333333331</v>
      </c>
      <c r="D15554" t="s">
        <v>46</v>
      </c>
      <c r="E15554">
        <v>0</v>
      </c>
      <c r="F15554">
        <v>0</v>
      </c>
      <c r="G15554">
        <v>635250</v>
      </c>
      <c r="H15554">
        <v>3817</v>
      </c>
      <c r="I15554">
        <v>647811</v>
      </c>
      <c r="J15554">
        <f t="shared" ref="J15554:J15617" si="2673">IF(AND((G15554-G15553)&gt;0, B15554&gt;B15553), G15554-G15553, IF(AND((G15554-G15553)&lt;0, B15554&gt;B15553), ABS(G15554-G15553), 0))</f>
        <v>638</v>
      </c>
      <c r="K15554">
        <f t="shared" ref="K15554:K15617" si="2674">IF(AND((H15554-H15553)&gt;0, B15554&gt;B15553), H15554-H15553, IF(AND((H15554-H15553)&lt;0, B15554&gt;B15553), ABS(H15554-H15553), 0))</f>
        <v>3</v>
      </c>
      <c r="L15554">
        <f t="shared" ref="L15554:L15617" si="2675">IF((I15554-I15553)&lt;0,I15554,I15554-I15553)</f>
        <v>582</v>
      </c>
      <c r="M15554">
        <f t="shared" ref="M15554:M15617" si="2676">IF(I15554&gt;0,(G15554/I15554),0)</f>
        <v>0.98061008534896754</v>
      </c>
      <c r="N15554">
        <f>_xlfn.XLOOKUP(covid_19_india[[#This Row],[Date]],covid_vaccine_statewise[Updated On],covid_vaccine_statewise[Total Individuals Vaccinated],0)</f>
        <v>0</v>
      </c>
      <c r="O15554">
        <f t="shared" ref="O15554:O15617" si="2677">IF(I15554&gt;0,(H15554/I15554),0)</f>
        <v>5.8921506427028871E-3</v>
      </c>
      <c r="P15554">
        <f t="shared" ref="P15554:P15617" si="2678" xml:space="preserve"> N15554 / SUM(N:N)</f>
        <v>0</v>
      </c>
      <c r="Q15554">
        <f t="shared" ref="Q15554:Q15617" si="2679">I15554 - (G15554+H15554)</f>
        <v>8744</v>
      </c>
      <c r="R15554">
        <f t="shared" ref="R15554:R15617" si="2680">IF((B15554&gt;B15553),ABS(Q15554-Q15553),Q15554)</f>
        <v>59</v>
      </c>
      <c r="S15554">
        <f t="shared" ref="S15554:S15617" si="2681">IF(I15554&gt;0, H15554/I15554 * 100, 0)</f>
        <v>0.58921506427028869</v>
      </c>
      <c r="T15554">
        <f t="shared" ref="T15554:T15617" si="2682">IF(YEAR(B15554)&lt;=2020,L15554,0)</f>
        <v>0</v>
      </c>
      <c r="U15554">
        <f t="shared" ref="U15554:U15617" si="2683">IF(YEAR(B15554)&gt;2020,L15554,0)</f>
        <v>582</v>
      </c>
    </row>
    <row r="15555" spans="1:21" x14ac:dyDescent="0.3">
      <c r="A15555">
        <v>17962</v>
      </c>
      <c r="B15555" s="1">
        <v>44415</v>
      </c>
      <c r="C15555" s="2">
        <v>0.33333333333333331</v>
      </c>
      <c r="D15555" t="s">
        <v>46</v>
      </c>
      <c r="E15555">
        <v>0</v>
      </c>
      <c r="F15555">
        <v>0</v>
      </c>
      <c r="G15555">
        <v>635895</v>
      </c>
      <c r="H15555">
        <v>3819</v>
      </c>
      <c r="I15555">
        <v>648388</v>
      </c>
      <c r="J15555">
        <f t="shared" si="2673"/>
        <v>645</v>
      </c>
      <c r="K15555">
        <f t="shared" si="2674"/>
        <v>2</v>
      </c>
      <c r="L15555">
        <f t="shared" si="2675"/>
        <v>577</v>
      </c>
      <c r="M15555">
        <f t="shared" si="2676"/>
        <v>0.98073221589542059</v>
      </c>
      <c r="N15555">
        <f>_xlfn.XLOOKUP(covid_19_india[[#This Row],[Date]],covid_vaccine_statewise[Updated On],covid_vaccine_statewise[Total Individuals Vaccinated],0)</f>
        <v>0</v>
      </c>
      <c r="O15555">
        <f t="shared" si="2677"/>
        <v>5.8899917950363057E-3</v>
      </c>
      <c r="P15555">
        <f t="shared" si="2678"/>
        <v>0</v>
      </c>
      <c r="Q15555">
        <f t="shared" si="2679"/>
        <v>8674</v>
      </c>
      <c r="R15555">
        <f t="shared" si="2680"/>
        <v>70</v>
      </c>
      <c r="S15555">
        <f t="shared" si="2681"/>
        <v>0.58899917950363057</v>
      </c>
      <c r="T15555">
        <f t="shared" si="2682"/>
        <v>0</v>
      </c>
      <c r="U15555">
        <f t="shared" si="2683"/>
        <v>577</v>
      </c>
    </row>
    <row r="15556" spans="1:21" x14ac:dyDescent="0.3">
      <c r="A15556">
        <v>17998</v>
      </c>
      <c r="B15556" s="1">
        <v>44416</v>
      </c>
      <c r="C15556" s="2">
        <v>0.33333333333333331</v>
      </c>
      <c r="D15556" t="s">
        <v>46</v>
      </c>
      <c r="E15556">
        <v>0</v>
      </c>
      <c r="F15556">
        <v>0</v>
      </c>
      <c r="G15556">
        <v>636552</v>
      </c>
      <c r="H15556">
        <v>3823</v>
      </c>
      <c r="I15556">
        <v>648957</v>
      </c>
      <c r="J15556">
        <f t="shared" si="2673"/>
        <v>657</v>
      </c>
      <c r="K15556">
        <f t="shared" si="2674"/>
        <v>4</v>
      </c>
      <c r="L15556">
        <f t="shared" si="2675"/>
        <v>569</v>
      </c>
      <c r="M15556">
        <f t="shared" si="2676"/>
        <v>0.98088471193006621</v>
      </c>
      <c r="N15556">
        <f>_xlfn.XLOOKUP(covid_19_india[[#This Row],[Date]],covid_vaccine_statewise[Updated On],covid_vaccine_statewise[Total Individuals Vaccinated],0)</f>
        <v>0</v>
      </c>
      <c r="O15556">
        <f t="shared" si="2677"/>
        <v>5.8909912367075172E-3</v>
      </c>
      <c r="P15556">
        <f t="shared" si="2678"/>
        <v>0</v>
      </c>
      <c r="Q15556">
        <f t="shared" si="2679"/>
        <v>8582</v>
      </c>
      <c r="R15556">
        <f t="shared" si="2680"/>
        <v>92</v>
      </c>
      <c r="S15556">
        <f t="shared" si="2681"/>
        <v>0.58909912367075168</v>
      </c>
      <c r="T15556">
        <f t="shared" si="2682"/>
        <v>0</v>
      </c>
      <c r="U15556">
        <f t="shared" si="2683"/>
        <v>569</v>
      </c>
    </row>
    <row r="15557" spans="1:21" x14ac:dyDescent="0.3">
      <c r="A15557">
        <v>18034</v>
      </c>
      <c r="B15557" s="1">
        <v>44417</v>
      </c>
      <c r="C15557" s="2">
        <v>0.33333333333333331</v>
      </c>
      <c r="D15557" t="s">
        <v>46</v>
      </c>
      <c r="E15557">
        <v>0</v>
      </c>
      <c r="F15557">
        <v>0</v>
      </c>
      <c r="G15557">
        <v>637175</v>
      </c>
      <c r="H15557">
        <v>3825</v>
      </c>
      <c r="I15557">
        <v>649406</v>
      </c>
      <c r="J15557">
        <f t="shared" si="2673"/>
        <v>623</v>
      </c>
      <c r="K15557">
        <f t="shared" si="2674"/>
        <v>2</v>
      </c>
      <c r="L15557">
        <f t="shared" si="2675"/>
        <v>449</v>
      </c>
      <c r="M15557">
        <f t="shared" si="2676"/>
        <v>0.98116586542163142</v>
      </c>
      <c r="N15557">
        <f>_xlfn.XLOOKUP(covid_19_india[[#This Row],[Date]],covid_vaccine_statewise[Updated On],covid_vaccine_statewise[Total Individuals Vaccinated],0)</f>
        <v>0</v>
      </c>
      <c r="O15557">
        <f t="shared" si="2677"/>
        <v>5.8899979365758864E-3</v>
      </c>
      <c r="P15557">
        <f t="shared" si="2678"/>
        <v>0</v>
      </c>
      <c r="Q15557">
        <f t="shared" si="2679"/>
        <v>8406</v>
      </c>
      <c r="R15557">
        <f t="shared" si="2680"/>
        <v>176</v>
      </c>
      <c r="S15557">
        <f t="shared" si="2681"/>
        <v>0.58899979365758859</v>
      </c>
      <c r="T15557">
        <f t="shared" si="2682"/>
        <v>0</v>
      </c>
      <c r="U15557">
        <f t="shared" si="2683"/>
        <v>449</v>
      </c>
    </row>
    <row r="15558" spans="1:21" x14ac:dyDescent="0.3">
      <c r="A15558">
        <v>18070</v>
      </c>
      <c r="B15558" s="1">
        <v>44418</v>
      </c>
      <c r="C15558" s="2">
        <v>0.33333333333333331</v>
      </c>
      <c r="D15558" t="s">
        <v>46</v>
      </c>
      <c r="E15558">
        <v>0</v>
      </c>
      <c r="F15558">
        <v>0</v>
      </c>
      <c r="G15558">
        <v>637789</v>
      </c>
      <c r="H15558">
        <v>3828</v>
      </c>
      <c r="I15558">
        <v>649859</v>
      </c>
      <c r="J15558">
        <f t="shared" si="2673"/>
        <v>614</v>
      </c>
      <c r="K15558">
        <f t="shared" si="2674"/>
        <v>3</v>
      </c>
      <c r="L15558">
        <f t="shared" si="2675"/>
        <v>453</v>
      </c>
      <c r="M15558">
        <f t="shared" si="2676"/>
        <v>0.9814267402621184</v>
      </c>
      <c r="N15558">
        <f>_xlfn.XLOOKUP(covid_19_india[[#This Row],[Date]],covid_vaccine_statewise[Updated On],covid_vaccine_statewise[Total Individuals Vaccinated],0)</f>
        <v>0</v>
      </c>
      <c r="O15558">
        <f t="shared" si="2677"/>
        <v>5.8905085564714809E-3</v>
      </c>
      <c r="P15558">
        <f t="shared" si="2678"/>
        <v>0</v>
      </c>
      <c r="Q15558">
        <f t="shared" si="2679"/>
        <v>8242</v>
      </c>
      <c r="R15558">
        <f t="shared" si="2680"/>
        <v>164</v>
      </c>
      <c r="S15558">
        <f t="shared" si="2681"/>
        <v>0.5890508556471481</v>
      </c>
      <c r="T15558">
        <f t="shared" si="2682"/>
        <v>0</v>
      </c>
      <c r="U15558">
        <f t="shared" si="2683"/>
        <v>453</v>
      </c>
    </row>
    <row r="15559" spans="1:21" x14ac:dyDescent="0.3">
      <c r="A15559">
        <v>18106</v>
      </c>
      <c r="B15559" s="1">
        <v>44419</v>
      </c>
      <c r="C15559" s="2">
        <v>0.33333333333333331</v>
      </c>
      <c r="D15559" t="s">
        <v>46</v>
      </c>
      <c r="E15559">
        <v>0</v>
      </c>
      <c r="F15559">
        <v>0</v>
      </c>
      <c r="G15559">
        <v>638410</v>
      </c>
      <c r="H15559">
        <v>3831</v>
      </c>
      <c r="I15559">
        <v>650353</v>
      </c>
      <c r="J15559">
        <f t="shared" si="2673"/>
        <v>621</v>
      </c>
      <c r="K15559">
        <f t="shared" si="2674"/>
        <v>3</v>
      </c>
      <c r="L15559">
        <f t="shared" si="2675"/>
        <v>494</v>
      </c>
      <c r="M15559">
        <f t="shared" si="2676"/>
        <v>0.98163612684188428</v>
      </c>
      <c r="N15559">
        <f>_xlfn.XLOOKUP(covid_19_india[[#This Row],[Date]],covid_vaccine_statewise[Updated On],covid_vaccine_statewise[Total Individuals Vaccinated],0)</f>
        <v>0</v>
      </c>
      <c r="O15559">
        <f t="shared" si="2677"/>
        <v>5.8906470793553658E-3</v>
      </c>
      <c r="P15559">
        <f t="shared" si="2678"/>
        <v>0</v>
      </c>
      <c r="Q15559">
        <f t="shared" si="2679"/>
        <v>8112</v>
      </c>
      <c r="R15559">
        <f t="shared" si="2680"/>
        <v>130</v>
      </c>
      <c r="S15559">
        <f t="shared" si="2681"/>
        <v>0.58906470793553656</v>
      </c>
      <c r="T15559">
        <f t="shared" si="2682"/>
        <v>0</v>
      </c>
      <c r="U15559">
        <f t="shared" si="2683"/>
        <v>494</v>
      </c>
    </row>
    <row r="15560" spans="1:21" x14ac:dyDescent="0.3">
      <c r="A15560">
        <v>736</v>
      </c>
      <c r="B15560" s="1">
        <v>43928</v>
      </c>
      <c r="C15560" s="2">
        <v>0.75</v>
      </c>
      <c r="D15560" t="s">
        <v>38</v>
      </c>
      <c r="E15560">
        <v>0</v>
      </c>
      <c r="F15560">
        <v>0</v>
      </c>
      <c r="G15560">
        <v>0</v>
      </c>
      <c r="H15560">
        <v>0</v>
      </c>
      <c r="I15560">
        <v>1</v>
      </c>
      <c r="J15560">
        <f t="shared" si="2673"/>
        <v>0</v>
      </c>
      <c r="K15560">
        <f t="shared" si="2674"/>
        <v>0</v>
      </c>
      <c r="L15560">
        <f t="shared" si="2675"/>
        <v>1</v>
      </c>
      <c r="M15560">
        <f t="shared" si="2676"/>
        <v>0</v>
      </c>
      <c r="N15560">
        <f>_xlfn.XLOOKUP(covid_19_india[[#This Row],[Date]],covid_vaccine_statewise[Updated On],covid_vaccine_statewise[Total Individuals Vaccinated],0)</f>
        <v>0</v>
      </c>
      <c r="O15560">
        <f t="shared" si="2677"/>
        <v>0</v>
      </c>
      <c r="P15560">
        <f t="shared" si="2678"/>
        <v>0</v>
      </c>
      <c r="Q15560">
        <f t="shared" si="2679"/>
        <v>1</v>
      </c>
      <c r="R15560">
        <f t="shared" si="2680"/>
        <v>1</v>
      </c>
      <c r="S15560">
        <f t="shared" si="2681"/>
        <v>0</v>
      </c>
      <c r="T15560">
        <f t="shared" si="2682"/>
        <v>1</v>
      </c>
      <c r="U15560">
        <f t="shared" si="2683"/>
        <v>0</v>
      </c>
    </row>
    <row r="15561" spans="1:21" x14ac:dyDescent="0.3">
      <c r="A15561">
        <v>767</v>
      </c>
      <c r="B15561" s="1">
        <v>43929</v>
      </c>
      <c r="C15561" s="2">
        <v>0.70833333333333337</v>
      </c>
      <c r="D15561" t="s">
        <v>38</v>
      </c>
      <c r="E15561">
        <v>0</v>
      </c>
      <c r="F15561">
        <v>0</v>
      </c>
      <c r="G15561">
        <v>0</v>
      </c>
      <c r="H15561">
        <v>0</v>
      </c>
      <c r="I15561">
        <v>1</v>
      </c>
      <c r="J15561">
        <f t="shared" si="2673"/>
        <v>0</v>
      </c>
      <c r="K15561">
        <f t="shared" si="2674"/>
        <v>0</v>
      </c>
      <c r="L15561">
        <f t="shared" si="2675"/>
        <v>0</v>
      </c>
      <c r="M15561">
        <f t="shared" si="2676"/>
        <v>0</v>
      </c>
      <c r="N15561">
        <f>_xlfn.XLOOKUP(covid_19_india[[#This Row],[Date]],covid_vaccine_statewise[Updated On],covid_vaccine_statewise[Total Individuals Vaccinated],0)</f>
        <v>0</v>
      </c>
      <c r="O15561">
        <f t="shared" si="2677"/>
        <v>0</v>
      </c>
      <c r="P15561">
        <f t="shared" si="2678"/>
        <v>0</v>
      </c>
      <c r="Q15561">
        <f t="shared" si="2679"/>
        <v>1</v>
      </c>
      <c r="R15561">
        <f t="shared" si="2680"/>
        <v>0</v>
      </c>
      <c r="S15561">
        <f t="shared" si="2681"/>
        <v>0</v>
      </c>
      <c r="T15561">
        <f t="shared" si="2682"/>
        <v>0</v>
      </c>
      <c r="U15561">
        <f t="shared" si="2683"/>
        <v>0</v>
      </c>
    </row>
    <row r="15562" spans="1:21" x14ac:dyDescent="0.3">
      <c r="A15562">
        <v>798</v>
      </c>
      <c r="B15562" s="1">
        <v>43930</v>
      </c>
      <c r="C15562" s="2">
        <v>0.70833333333333337</v>
      </c>
      <c r="D15562" t="s">
        <v>38</v>
      </c>
      <c r="E15562">
        <v>0</v>
      </c>
      <c r="F15562">
        <v>0</v>
      </c>
      <c r="G15562">
        <v>0</v>
      </c>
      <c r="H15562">
        <v>0</v>
      </c>
      <c r="I15562">
        <v>1</v>
      </c>
      <c r="J15562">
        <f t="shared" si="2673"/>
        <v>0</v>
      </c>
      <c r="K15562">
        <f t="shared" si="2674"/>
        <v>0</v>
      </c>
      <c r="L15562">
        <f t="shared" si="2675"/>
        <v>0</v>
      </c>
      <c r="M15562">
        <f t="shared" si="2676"/>
        <v>0</v>
      </c>
      <c r="N15562">
        <f>_xlfn.XLOOKUP(covid_19_india[[#This Row],[Date]],covid_vaccine_statewise[Updated On],covid_vaccine_statewise[Total Individuals Vaccinated],0)</f>
        <v>0</v>
      </c>
      <c r="O15562">
        <f t="shared" si="2677"/>
        <v>0</v>
      </c>
      <c r="P15562">
        <f t="shared" si="2678"/>
        <v>0</v>
      </c>
      <c r="Q15562">
        <f t="shared" si="2679"/>
        <v>1</v>
      </c>
      <c r="R15562">
        <f t="shared" si="2680"/>
        <v>0</v>
      </c>
      <c r="S15562">
        <f t="shared" si="2681"/>
        <v>0</v>
      </c>
      <c r="T15562">
        <f t="shared" si="2682"/>
        <v>0</v>
      </c>
      <c r="U15562">
        <f t="shared" si="2683"/>
        <v>0</v>
      </c>
    </row>
    <row r="15563" spans="1:21" x14ac:dyDescent="0.3">
      <c r="A15563">
        <v>829</v>
      </c>
      <c r="B15563" s="1">
        <v>43931</v>
      </c>
      <c r="C15563" s="2">
        <v>0.70833333333333337</v>
      </c>
      <c r="D15563" t="s">
        <v>38</v>
      </c>
      <c r="E15563">
        <v>0</v>
      </c>
      <c r="F15563">
        <v>0</v>
      </c>
      <c r="G15563">
        <v>0</v>
      </c>
      <c r="H15563">
        <v>0</v>
      </c>
      <c r="I15563">
        <v>1</v>
      </c>
      <c r="J15563">
        <f t="shared" si="2673"/>
        <v>0</v>
      </c>
      <c r="K15563">
        <f t="shared" si="2674"/>
        <v>0</v>
      </c>
      <c r="L15563">
        <f t="shared" si="2675"/>
        <v>0</v>
      </c>
      <c r="M15563">
        <f t="shared" si="2676"/>
        <v>0</v>
      </c>
      <c r="N15563">
        <f>_xlfn.XLOOKUP(covid_19_india[[#This Row],[Date]],covid_vaccine_statewise[Updated On],covid_vaccine_statewise[Total Individuals Vaccinated],0)</f>
        <v>0</v>
      </c>
      <c r="O15563">
        <f t="shared" si="2677"/>
        <v>0</v>
      </c>
      <c r="P15563">
        <f t="shared" si="2678"/>
        <v>0</v>
      </c>
      <c r="Q15563">
        <f t="shared" si="2679"/>
        <v>1</v>
      </c>
      <c r="R15563">
        <f t="shared" si="2680"/>
        <v>0</v>
      </c>
      <c r="S15563">
        <f t="shared" si="2681"/>
        <v>0</v>
      </c>
      <c r="T15563">
        <f t="shared" si="2682"/>
        <v>0</v>
      </c>
      <c r="U15563">
        <f t="shared" si="2683"/>
        <v>0</v>
      </c>
    </row>
    <row r="15564" spans="1:21" x14ac:dyDescent="0.3">
      <c r="A15564">
        <v>860</v>
      </c>
      <c r="B15564" s="1">
        <v>43932</v>
      </c>
      <c r="C15564" s="2">
        <v>0.70833333333333337</v>
      </c>
      <c r="D15564" t="s">
        <v>38</v>
      </c>
      <c r="E15564">
        <v>0</v>
      </c>
      <c r="F15564">
        <v>0</v>
      </c>
      <c r="G15564">
        <v>0</v>
      </c>
      <c r="H15564">
        <v>0</v>
      </c>
      <c r="I15564">
        <v>2</v>
      </c>
      <c r="J15564">
        <f t="shared" si="2673"/>
        <v>0</v>
      </c>
      <c r="K15564">
        <f t="shared" si="2674"/>
        <v>0</v>
      </c>
      <c r="L15564">
        <f t="shared" si="2675"/>
        <v>1</v>
      </c>
      <c r="M15564">
        <f t="shared" si="2676"/>
        <v>0</v>
      </c>
      <c r="N15564">
        <f>_xlfn.XLOOKUP(covid_19_india[[#This Row],[Date]],covid_vaccine_statewise[Updated On],covid_vaccine_statewise[Total Individuals Vaccinated],0)</f>
        <v>0</v>
      </c>
      <c r="O15564">
        <f t="shared" si="2677"/>
        <v>0</v>
      </c>
      <c r="P15564">
        <f t="shared" si="2678"/>
        <v>0</v>
      </c>
      <c r="Q15564">
        <f t="shared" si="2679"/>
        <v>2</v>
      </c>
      <c r="R15564">
        <f t="shared" si="2680"/>
        <v>1</v>
      </c>
      <c r="S15564">
        <f t="shared" si="2681"/>
        <v>0</v>
      </c>
      <c r="T15564">
        <f t="shared" si="2682"/>
        <v>1</v>
      </c>
      <c r="U15564">
        <f t="shared" si="2683"/>
        <v>0</v>
      </c>
    </row>
    <row r="15565" spans="1:21" x14ac:dyDescent="0.3">
      <c r="A15565">
        <v>891</v>
      </c>
      <c r="B15565" s="1">
        <v>43933</v>
      </c>
      <c r="C15565" s="2">
        <v>0.70833333333333337</v>
      </c>
      <c r="D15565" t="s">
        <v>38</v>
      </c>
      <c r="E15565">
        <v>0</v>
      </c>
      <c r="F15565">
        <v>0</v>
      </c>
      <c r="G15565">
        <v>0</v>
      </c>
      <c r="H15565">
        <v>0</v>
      </c>
      <c r="I15565">
        <v>2</v>
      </c>
      <c r="J15565">
        <f t="shared" si="2673"/>
        <v>0</v>
      </c>
      <c r="K15565">
        <f t="shared" si="2674"/>
        <v>0</v>
      </c>
      <c r="L15565">
        <f t="shared" si="2675"/>
        <v>0</v>
      </c>
      <c r="M15565">
        <f t="shared" si="2676"/>
        <v>0</v>
      </c>
      <c r="N15565">
        <f>_xlfn.XLOOKUP(covid_19_india[[#This Row],[Date]],covid_vaccine_statewise[Updated On],covid_vaccine_statewise[Total Individuals Vaccinated],0)</f>
        <v>0</v>
      </c>
      <c r="O15565">
        <f t="shared" si="2677"/>
        <v>0</v>
      </c>
      <c r="P15565">
        <f t="shared" si="2678"/>
        <v>0</v>
      </c>
      <c r="Q15565">
        <f t="shared" si="2679"/>
        <v>2</v>
      </c>
      <c r="R15565">
        <f t="shared" si="2680"/>
        <v>0</v>
      </c>
      <c r="S15565">
        <f t="shared" si="2681"/>
        <v>0</v>
      </c>
      <c r="T15565">
        <f t="shared" si="2682"/>
        <v>0</v>
      </c>
      <c r="U15565">
        <f t="shared" si="2683"/>
        <v>0</v>
      </c>
    </row>
    <row r="15566" spans="1:21" x14ac:dyDescent="0.3">
      <c r="A15566">
        <v>923</v>
      </c>
      <c r="B15566" s="1">
        <v>43934</v>
      </c>
      <c r="C15566" s="2">
        <v>0.70833333333333337</v>
      </c>
      <c r="D15566" t="s">
        <v>38</v>
      </c>
      <c r="E15566">
        <v>0</v>
      </c>
      <c r="F15566">
        <v>0</v>
      </c>
      <c r="G15566">
        <v>0</v>
      </c>
      <c r="H15566">
        <v>0</v>
      </c>
      <c r="I15566">
        <v>2</v>
      </c>
      <c r="J15566">
        <f t="shared" si="2673"/>
        <v>0</v>
      </c>
      <c r="K15566">
        <f t="shared" si="2674"/>
        <v>0</v>
      </c>
      <c r="L15566">
        <f t="shared" si="2675"/>
        <v>0</v>
      </c>
      <c r="M15566">
        <f t="shared" si="2676"/>
        <v>0</v>
      </c>
      <c r="N15566">
        <f>_xlfn.XLOOKUP(covid_19_india[[#This Row],[Date]],covid_vaccine_statewise[Updated On],covid_vaccine_statewise[Total Individuals Vaccinated],0)</f>
        <v>0</v>
      </c>
      <c r="O15566">
        <f t="shared" si="2677"/>
        <v>0</v>
      </c>
      <c r="P15566">
        <f t="shared" si="2678"/>
        <v>0</v>
      </c>
      <c r="Q15566">
        <f t="shared" si="2679"/>
        <v>2</v>
      </c>
      <c r="R15566">
        <f t="shared" si="2680"/>
        <v>0</v>
      </c>
      <c r="S15566">
        <f t="shared" si="2681"/>
        <v>0</v>
      </c>
      <c r="T15566">
        <f t="shared" si="2682"/>
        <v>0</v>
      </c>
      <c r="U15566">
        <f t="shared" si="2683"/>
        <v>0</v>
      </c>
    </row>
    <row r="15567" spans="1:21" x14ac:dyDescent="0.3">
      <c r="A15567">
        <v>956</v>
      </c>
      <c r="B15567" s="1">
        <v>43935</v>
      </c>
      <c r="C15567" s="2">
        <v>0.70833333333333337</v>
      </c>
      <c r="D15567" t="s">
        <v>38</v>
      </c>
      <c r="E15567">
        <v>0</v>
      </c>
      <c r="F15567">
        <v>0</v>
      </c>
      <c r="G15567">
        <v>0</v>
      </c>
      <c r="H15567">
        <v>0</v>
      </c>
      <c r="I15567">
        <v>2</v>
      </c>
      <c r="J15567">
        <f t="shared" si="2673"/>
        <v>0</v>
      </c>
      <c r="K15567">
        <f t="shared" si="2674"/>
        <v>0</v>
      </c>
      <c r="L15567">
        <f t="shared" si="2675"/>
        <v>0</v>
      </c>
      <c r="M15567">
        <f t="shared" si="2676"/>
        <v>0</v>
      </c>
      <c r="N15567">
        <f>_xlfn.XLOOKUP(covid_19_india[[#This Row],[Date]],covid_vaccine_statewise[Updated On],covid_vaccine_statewise[Total Individuals Vaccinated],0)</f>
        <v>0</v>
      </c>
      <c r="O15567">
        <f t="shared" si="2677"/>
        <v>0</v>
      </c>
      <c r="P15567">
        <f t="shared" si="2678"/>
        <v>0</v>
      </c>
      <c r="Q15567">
        <f t="shared" si="2679"/>
        <v>2</v>
      </c>
      <c r="R15567">
        <f t="shared" si="2680"/>
        <v>0</v>
      </c>
      <c r="S15567">
        <f t="shared" si="2681"/>
        <v>0</v>
      </c>
      <c r="T15567">
        <f t="shared" si="2682"/>
        <v>0</v>
      </c>
      <c r="U15567">
        <f t="shared" si="2683"/>
        <v>0</v>
      </c>
    </row>
    <row r="15568" spans="1:21" x14ac:dyDescent="0.3">
      <c r="A15568">
        <v>989</v>
      </c>
      <c r="B15568" s="1">
        <v>43936</v>
      </c>
      <c r="C15568" s="2">
        <v>0.70833333333333337</v>
      </c>
      <c r="D15568" t="s">
        <v>38</v>
      </c>
      <c r="E15568">
        <v>0</v>
      </c>
      <c r="F15568">
        <v>0</v>
      </c>
      <c r="G15568">
        <v>0</v>
      </c>
      <c r="H15568">
        <v>0</v>
      </c>
      <c r="I15568">
        <v>2</v>
      </c>
      <c r="J15568">
        <f t="shared" si="2673"/>
        <v>0</v>
      </c>
      <c r="K15568">
        <f t="shared" si="2674"/>
        <v>0</v>
      </c>
      <c r="L15568">
        <f t="shared" si="2675"/>
        <v>0</v>
      </c>
      <c r="M15568">
        <f t="shared" si="2676"/>
        <v>0</v>
      </c>
      <c r="N15568">
        <f>_xlfn.XLOOKUP(covid_19_india[[#This Row],[Date]],covid_vaccine_statewise[Updated On],covid_vaccine_statewise[Total Individuals Vaccinated],0)</f>
        <v>0</v>
      </c>
      <c r="O15568">
        <f t="shared" si="2677"/>
        <v>0</v>
      </c>
      <c r="P15568">
        <f t="shared" si="2678"/>
        <v>0</v>
      </c>
      <c r="Q15568">
        <f t="shared" si="2679"/>
        <v>2</v>
      </c>
      <c r="R15568">
        <f t="shared" si="2680"/>
        <v>0</v>
      </c>
      <c r="S15568">
        <f t="shared" si="2681"/>
        <v>0</v>
      </c>
      <c r="T15568">
        <f t="shared" si="2682"/>
        <v>0</v>
      </c>
      <c r="U15568">
        <f t="shared" si="2683"/>
        <v>0</v>
      </c>
    </row>
    <row r="15569" spans="1:21" x14ac:dyDescent="0.3">
      <c r="A15569">
        <v>1022</v>
      </c>
      <c r="B15569" s="1">
        <v>43937</v>
      </c>
      <c r="C15569" s="2">
        <v>0.70833333333333337</v>
      </c>
      <c r="D15569" t="s">
        <v>38</v>
      </c>
      <c r="E15569">
        <v>0</v>
      </c>
      <c r="F15569">
        <v>0</v>
      </c>
      <c r="G15569">
        <v>1</v>
      </c>
      <c r="H15569">
        <v>0</v>
      </c>
      <c r="I15569">
        <v>2</v>
      </c>
      <c r="J15569">
        <f t="shared" si="2673"/>
        <v>1</v>
      </c>
      <c r="K15569">
        <f t="shared" si="2674"/>
        <v>0</v>
      </c>
      <c r="L15569">
        <f t="shared" si="2675"/>
        <v>0</v>
      </c>
      <c r="M15569">
        <f t="shared" si="2676"/>
        <v>0.5</v>
      </c>
      <c r="N15569">
        <f>_xlfn.XLOOKUP(covid_19_india[[#This Row],[Date]],covid_vaccine_statewise[Updated On],covid_vaccine_statewise[Total Individuals Vaccinated],0)</f>
        <v>0</v>
      </c>
      <c r="O15569">
        <f t="shared" si="2677"/>
        <v>0</v>
      </c>
      <c r="P15569">
        <f t="shared" si="2678"/>
        <v>0</v>
      </c>
      <c r="Q15569">
        <f t="shared" si="2679"/>
        <v>1</v>
      </c>
      <c r="R15569">
        <f t="shared" si="2680"/>
        <v>1</v>
      </c>
      <c r="S15569">
        <f t="shared" si="2681"/>
        <v>0</v>
      </c>
      <c r="T15569">
        <f t="shared" si="2682"/>
        <v>0</v>
      </c>
      <c r="U15569">
        <f t="shared" si="2683"/>
        <v>0</v>
      </c>
    </row>
    <row r="15570" spans="1:21" x14ac:dyDescent="0.3">
      <c r="A15570">
        <v>1055</v>
      </c>
      <c r="B15570" s="1">
        <v>43938</v>
      </c>
      <c r="C15570" s="2">
        <v>0.70833333333333337</v>
      </c>
      <c r="D15570" t="s">
        <v>38</v>
      </c>
      <c r="E15570">
        <v>0</v>
      </c>
      <c r="F15570">
        <v>0</v>
      </c>
      <c r="G15570">
        <v>1</v>
      </c>
      <c r="H15570">
        <v>0</v>
      </c>
      <c r="I15570">
        <v>2</v>
      </c>
      <c r="J15570">
        <f t="shared" si="2673"/>
        <v>0</v>
      </c>
      <c r="K15570">
        <f t="shared" si="2674"/>
        <v>0</v>
      </c>
      <c r="L15570">
        <f t="shared" si="2675"/>
        <v>0</v>
      </c>
      <c r="M15570">
        <f t="shared" si="2676"/>
        <v>0.5</v>
      </c>
      <c r="N15570">
        <f>_xlfn.XLOOKUP(covid_19_india[[#This Row],[Date]],covid_vaccine_statewise[Updated On],covid_vaccine_statewise[Total Individuals Vaccinated],0)</f>
        <v>0</v>
      </c>
      <c r="O15570">
        <f t="shared" si="2677"/>
        <v>0</v>
      </c>
      <c r="P15570">
        <f t="shared" si="2678"/>
        <v>0</v>
      </c>
      <c r="Q15570">
        <f t="shared" si="2679"/>
        <v>1</v>
      </c>
      <c r="R15570">
        <f t="shared" si="2680"/>
        <v>0</v>
      </c>
      <c r="S15570">
        <f t="shared" si="2681"/>
        <v>0</v>
      </c>
      <c r="T15570">
        <f t="shared" si="2682"/>
        <v>0</v>
      </c>
      <c r="U15570">
        <f t="shared" si="2683"/>
        <v>0</v>
      </c>
    </row>
    <row r="15571" spans="1:21" x14ac:dyDescent="0.3">
      <c r="A15571">
        <v>1088</v>
      </c>
      <c r="B15571" s="1">
        <v>43939</v>
      </c>
      <c r="C15571" s="2">
        <v>0.70833333333333337</v>
      </c>
      <c r="D15571" t="s">
        <v>38</v>
      </c>
      <c r="E15571">
        <v>0</v>
      </c>
      <c r="F15571">
        <v>0</v>
      </c>
      <c r="G15571">
        <v>1</v>
      </c>
      <c r="H15571">
        <v>0</v>
      </c>
      <c r="I15571">
        <v>2</v>
      </c>
      <c r="J15571">
        <f t="shared" si="2673"/>
        <v>0</v>
      </c>
      <c r="K15571">
        <f t="shared" si="2674"/>
        <v>0</v>
      </c>
      <c r="L15571">
        <f t="shared" si="2675"/>
        <v>0</v>
      </c>
      <c r="M15571">
        <f t="shared" si="2676"/>
        <v>0.5</v>
      </c>
      <c r="N15571">
        <f>_xlfn.XLOOKUP(covid_19_india[[#This Row],[Date]],covid_vaccine_statewise[Updated On],covid_vaccine_statewise[Total Individuals Vaccinated],0)</f>
        <v>0</v>
      </c>
      <c r="O15571">
        <f t="shared" si="2677"/>
        <v>0</v>
      </c>
      <c r="P15571">
        <f t="shared" si="2678"/>
        <v>0</v>
      </c>
      <c r="Q15571">
        <f t="shared" si="2679"/>
        <v>1</v>
      </c>
      <c r="R15571">
        <f t="shared" si="2680"/>
        <v>0</v>
      </c>
      <c r="S15571">
        <f t="shared" si="2681"/>
        <v>0</v>
      </c>
      <c r="T15571">
        <f t="shared" si="2682"/>
        <v>0</v>
      </c>
      <c r="U15571">
        <f t="shared" si="2683"/>
        <v>0</v>
      </c>
    </row>
    <row r="15572" spans="1:21" x14ac:dyDescent="0.3">
      <c r="A15572">
        <v>1121</v>
      </c>
      <c r="B15572" s="1">
        <v>43940</v>
      </c>
      <c r="C15572" s="2">
        <v>0.70833333333333337</v>
      </c>
      <c r="D15572" t="s">
        <v>38</v>
      </c>
      <c r="E15572">
        <v>0</v>
      </c>
      <c r="F15572">
        <v>0</v>
      </c>
      <c r="G15572">
        <v>1</v>
      </c>
      <c r="H15572">
        <v>0</v>
      </c>
      <c r="I15572">
        <v>2</v>
      </c>
      <c r="J15572">
        <f t="shared" si="2673"/>
        <v>0</v>
      </c>
      <c r="K15572">
        <f t="shared" si="2674"/>
        <v>0</v>
      </c>
      <c r="L15572">
        <f t="shared" si="2675"/>
        <v>0</v>
      </c>
      <c r="M15572">
        <f t="shared" si="2676"/>
        <v>0.5</v>
      </c>
      <c r="N15572">
        <f>_xlfn.XLOOKUP(covid_19_india[[#This Row],[Date]],covid_vaccine_statewise[Updated On],covid_vaccine_statewise[Total Individuals Vaccinated],0)</f>
        <v>0</v>
      </c>
      <c r="O15572">
        <f t="shared" si="2677"/>
        <v>0</v>
      </c>
      <c r="P15572">
        <f t="shared" si="2678"/>
        <v>0</v>
      </c>
      <c r="Q15572">
        <f t="shared" si="2679"/>
        <v>1</v>
      </c>
      <c r="R15572">
        <f t="shared" si="2680"/>
        <v>0</v>
      </c>
      <c r="S15572">
        <f t="shared" si="2681"/>
        <v>0</v>
      </c>
      <c r="T15572">
        <f t="shared" si="2682"/>
        <v>0</v>
      </c>
      <c r="U15572">
        <f t="shared" si="2683"/>
        <v>0</v>
      </c>
    </row>
    <row r="15573" spans="1:21" x14ac:dyDescent="0.3">
      <c r="A15573">
        <v>1154</v>
      </c>
      <c r="B15573" s="1">
        <v>43941</v>
      </c>
      <c r="C15573" s="2">
        <v>0.70833333333333337</v>
      </c>
      <c r="D15573" t="s">
        <v>38</v>
      </c>
      <c r="E15573">
        <v>0</v>
      </c>
      <c r="F15573">
        <v>0</v>
      </c>
      <c r="G15573">
        <v>1</v>
      </c>
      <c r="H15573">
        <v>0</v>
      </c>
      <c r="I15573">
        <v>2</v>
      </c>
      <c r="J15573">
        <f t="shared" si="2673"/>
        <v>0</v>
      </c>
      <c r="K15573">
        <f t="shared" si="2674"/>
        <v>0</v>
      </c>
      <c r="L15573">
        <f t="shared" si="2675"/>
        <v>0</v>
      </c>
      <c r="M15573">
        <f t="shared" si="2676"/>
        <v>0.5</v>
      </c>
      <c r="N15573">
        <f>_xlfn.XLOOKUP(covid_19_india[[#This Row],[Date]],covid_vaccine_statewise[Updated On],covid_vaccine_statewise[Total Individuals Vaccinated],0)</f>
        <v>0</v>
      </c>
      <c r="O15573">
        <f t="shared" si="2677"/>
        <v>0</v>
      </c>
      <c r="P15573">
        <f t="shared" si="2678"/>
        <v>0</v>
      </c>
      <c r="Q15573">
        <f t="shared" si="2679"/>
        <v>1</v>
      </c>
      <c r="R15573">
        <f t="shared" si="2680"/>
        <v>0</v>
      </c>
      <c r="S15573">
        <f t="shared" si="2681"/>
        <v>0</v>
      </c>
      <c r="T15573">
        <f t="shared" si="2682"/>
        <v>0</v>
      </c>
      <c r="U15573">
        <f t="shared" si="2683"/>
        <v>0</v>
      </c>
    </row>
    <row r="15574" spans="1:21" x14ac:dyDescent="0.3">
      <c r="A15574">
        <v>1187</v>
      </c>
      <c r="B15574" s="1">
        <v>43942</v>
      </c>
      <c r="C15574" s="2">
        <v>0.70833333333333337</v>
      </c>
      <c r="D15574" t="s">
        <v>38</v>
      </c>
      <c r="E15574">
        <v>0</v>
      </c>
      <c r="F15574">
        <v>0</v>
      </c>
      <c r="G15574">
        <v>1</v>
      </c>
      <c r="H15574">
        <v>0</v>
      </c>
      <c r="I15574">
        <v>2</v>
      </c>
      <c r="J15574">
        <f t="shared" si="2673"/>
        <v>0</v>
      </c>
      <c r="K15574">
        <f t="shared" si="2674"/>
        <v>0</v>
      </c>
      <c r="L15574">
        <f t="shared" si="2675"/>
        <v>0</v>
      </c>
      <c r="M15574">
        <f t="shared" si="2676"/>
        <v>0.5</v>
      </c>
      <c r="N15574">
        <f>_xlfn.XLOOKUP(covid_19_india[[#This Row],[Date]],covid_vaccine_statewise[Updated On],covid_vaccine_statewise[Total Individuals Vaccinated],0)</f>
        <v>0</v>
      </c>
      <c r="O15574">
        <f t="shared" si="2677"/>
        <v>0</v>
      </c>
      <c r="P15574">
        <f t="shared" si="2678"/>
        <v>0</v>
      </c>
      <c r="Q15574">
        <f t="shared" si="2679"/>
        <v>1</v>
      </c>
      <c r="R15574">
        <f t="shared" si="2680"/>
        <v>0</v>
      </c>
      <c r="S15574">
        <f t="shared" si="2681"/>
        <v>0</v>
      </c>
      <c r="T15574">
        <f t="shared" si="2682"/>
        <v>0</v>
      </c>
      <c r="U15574">
        <f t="shared" si="2683"/>
        <v>0</v>
      </c>
    </row>
    <row r="15575" spans="1:21" x14ac:dyDescent="0.3">
      <c r="A15575">
        <v>1219</v>
      </c>
      <c r="B15575" s="1">
        <v>43943</v>
      </c>
      <c r="C15575" s="2">
        <v>0.70833333333333337</v>
      </c>
      <c r="D15575" t="s">
        <v>38</v>
      </c>
      <c r="E15575">
        <v>0</v>
      </c>
      <c r="F15575">
        <v>0</v>
      </c>
      <c r="G15575">
        <v>1</v>
      </c>
      <c r="H15575">
        <v>0</v>
      </c>
      <c r="I15575">
        <v>2</v>
      </c>
      <c r="J15575">
        <f t="shared" si="2673"/>
        <v>0</v>
      </c>
      <c r="K15575">
        <f t="shared" si="2674"/>
        <v>0</v>
      </c>
      <c r="L15575">
        <f t="shared" si="2675"/>
        <v>0</v>
      </c>
      <c r="M15575">
        <f t="shared" si="2676"/>
        <v>0.5</v>
      </c>
      <c r="N15575">
        <f>_xlfn.XLOOKUP(covid_19_india[[#This Row],[Date]],covid_vaccine_statewise[Updated On],covid_vaccine_statewise[Total Individuals Vaccinated],0)</f>
        <v>0</v>
      </c>
      <c r="O15575">
        <f t="shared" si="2677"/>
        <v>0</v>
      </c>
      <c r="P15575">
        <f t="shared" si="2678"/>
        <v>0</v>
      </c>
      <c r="Q15575">
        <f t="shared" si="2679"/>
        <v>1</v>
      </c>
      <c r="R15575">
        <f t="shared" si="2680"/>
        <v>0</v>
      </c>
      <c r="S15575">
        <f t="shared" si="2681"/>
        <v>0</v>
      </c>
      <c r="T15575">
        <f t="shared" si="2682"/>
        <v>0</v>
      </c>
      <c r="U15575">
        <f t="shared" si="2683"/>
        <v>0</v>
      </c>
    </row>
    <row r="15576" spans="1:21" x14ac:dyDescent="0.3">
      <c r="A15576">
        <v>1251</v>
      </c>
      <c r="B15576" s="1">
        <v>43944</v>
      </c>
      <c r="C15576" s="2">
        <v>0.70833333333333337</v>
      </c>
      <c r="D15576" t="s">
        <v>38</v>
      </c>
      <c r="E15576">
        <v>0</v>
      </c>
      <c r="F15576">
        <v>0</v>
      </c>
      <c r="G15576">
        <v>1</v>
      </c>
      <c r="H15576">
        <v>0</v>
      </c>
      <c r="I15576">
        <v>2</v>
      </c>
      <c r="J15576">
        <f t="shared" si="2673"/>
        <v>0</v>
      </c>
      <c r="K15576">
        <f t="shared" si="2674"/>
        <v>0</v>
      </c>
      <c r="L15576">
        <f t="shared" si="2675"/>
        <v>0</v>
      </c>
      <c r="M15576">
        <f t="shared" si="2676"/>
        <v>0.5</v>
      </c>
      <c r="N15576">
        <f>_xlfn.XLOOKUP(covid_19_india[[#This Row],[Date]],covid_vaccine_statewise[Updated On],covid_vaccine_statewise[Total Individuals Vaccinated],0)</f>
        <v>0</v>
      </c>
      <c r="O15576">
        <f t="shared" si="2677"/>
        <v>0</v>
      </c>
      <c r="P15576">
        <f t="shared" si="2678"/>
        <v>0</v>
      </c>
      <c r="Q15576">
        <f t="shared" si="2679"/>
        <v>1</v>
      </c>
      <c r="R15576">
        <f t="shared" si="2680"/>
        <v>0</v>
      </c>
      <c r="S15576">
        <f t="shared" si="2681"/>
        <v>0</v>
      </c>
      <c r="T15576">
        <f t="shared" si="2682"/>
        <v>0</v>
      </c>
      <c r="U15576">
        <f t="shared" si="2683"/>
        <v>0</v>
      </c>
    </row>
    <row r="15577" spans="1:21" x14ac:dyDescent="0.3">
      <c r="A15577">
        <v>1283</v>
      </c>
      <c r="B15577" s="1">
        <v>43945</v>
      </c>
      <c r="C15577" s="2">
        <v>0.70833333333333337</v>
      </c>
      <c r="D15577" t="s">
        <v>38</v>
      </c>
      <c r="E15577">
        <v>0</v>
      </c>
      <c r="F15577">
        <v>0</v>
      </c>
      <c r="G15577">
        <v>1</v>
      </c>
      <c r="H15577">
        <v>0</v>
      </c>
      <c r="I15577">
        <v>2</v>
      </c>
      <c r="J15577">
        <f t="shared" si="2673"/>
        <v>0</v>
      </c>
      <c r="K15577">
        <f t="shared" si="2674"/>
        <v>0</v>
      </c>
      <c r="L15577">
        <f t="shared" si="2675"/>
        <v>0</v>
      </c>
      <c r="M15577">
        <f t="shared" si="2676"/>
        <v>0.5</v>
      </c>
      <c r="N15577">
        <f>_xlfn.XLOOKUP(covid_19_india[[#This Row],[Date]],covid_vaccine_statewise[Updated On],covid_vaccine_statewise[Total Individuals Vaccinated],0)</f>
        <v>0</v>
      </c>
      <c r="O15577">
        <f t="shared" si="2677"/>
        <v>0</v>
      </c>
      <c r="P15577">
        <f t="shared" si="2678"/>
        <v>0</v>
      </c>
      <c r="Q15577">
        <f t="shared" si="2679"/>
        <v>1</v>
      </c>
      <c r="R15577">
        <f t="shared" si="2680"/>
        <v>0</v>
      </c>
      <c r="S15577">
        <f t="shared" si="2681"/>
        <v>0</v>
      </c>
      <c r="T15577">
        <f t="shared" si="2682"/>
        <v>0</v>
      </c>
      <c r="U15577">
        <f t="shared" si="2683"/>
        <v>0</v>
      </c>
    </row>
    <row r="15578" spans="1:21" x14ac:dyDescent="0.3">
      <c r="A15578">
        <v>1315</v>
      </c>
      <c r="B15578" s="1">
        <v>43946</v>
      </c>
      <c r="C15578" s="2">
        <v>0.70833333333333337</v>
      </c>
      <c r="D15578" t="s">
        <v>38</v>
      </c>
      <c r="E15578">
        <v>0</v>
      </c>
      <c r="F15578">
        <v>0</v>
      </c>
      <c r="G15578">
        <v>1</v>
      </c>
      <c r="H15578">
        <v>0</v>
      </c>
      <c r="I15578">
        <v>2</v>
      </c>
      <c r="J15578">
        <f t="shared" si="2673"/>
        <v>0</v>
      </c>
      <c r="K15578">
        <f t="shared" si="2674"/>
        <v>0</v>
      </c>
      <c r="L15578">
        <f t="shared" si="2675"/>
        <v>0</v>
      </c>
      <c r="M15578">
        <f t="shared" si="2676"/>
        <v>0.5</v>
      </c>
      <c r="N15578">
        <f>_xlfn.XLOOKUP(covid_19_india[[#This Row],[Date]],covid_vaccine_statewise[Updated On],covid_vaccine_statewise[Total Individuals Vaccinated],0)</f>
        <v>0</v>
      </c>
      <c r="O15578">
        <f t="shared" si="2677"/>
        <v>0</v>
      </c>
      <c r="P15578">
        <f t="shared" si="2678"/>
        <v>0</v>
      </c>
      <c r="Q15578">
        <f t="shared" si="2679"/>
        <v>1</v>
      </c>
      <c r="R15578">
        <f t="shared" si="2680"/>
        <v>0</v>
      </c>
      <c r="S15578">
        <f t="shared" si="2681"/>
        <v>0</v>
      </c>
      <c r="T15578">
        <f t="shared" si="2682"/>
        <v>0</v>
      </c>
      <c r="U15578">
        <f t="shared" si="2683"/>
        <v>0</v>
      </c>
    </row>
    <row r="15579" spans="1:21" x14ac:dyDescent="0.3">
      <c r="A15579">
        <v>1347</v>
      </c>
      <c r="B15579" s="1">
        <v>43947</v>
      </c>
      <c r="C15579" s="2">
        <v>0.70833333333333337</v>
      </c>
      <c r="D15579" t="s">
        <v>38</v>
      </c>
      <c r="E15579">
        <v>0</v>
      </c>
      <c r="F15579">
        <v>0</v>
      </c>
      <c r="G15579">
        <v>2</v>
      </c>
      <c r="H15579">
        <v>0</v>
      </c>
      <c r="I15579">
        <v>2</v>
      </c>
      <c r="J15579">
        <f t="shared" si="2673"/>
        <v>1</v>
      </c>
      <c r="K15579">
        <f t="shared" si="2674"/>
        <v>0</v>
      </c>
      <c r="L15579">
        <f t="shared" si="2675"/>
        <v>0</v>
      </c>
      <c r="M15579">
        <f t="shared" si="2676"/>
        <v>1</v>
      </c>
      <c r="N15579">
        <f>_xlfn.XLOOKUP(covid_19_india[[#This Row],[Date]],covid_vaccine_statewise[Updated On],covid_vaccine_statewise[Total Individuals Vaccinated],0)</f>
        <v>0</v>
      </c>
      <c r="O15579">
        <f t="shared" si="2677"/>
        <v>0</v>
      </c>
      <c r="P15579">
        <f t="shared" si="2678"/>
        <v>0</v>
      </c>
      <c r="Q15579">
        <f t="shared" si="2679"/>
        <v>0</v>
      </c>
      <c r="R15579">
        <f t="shared" si="2680"/>
        <v>1</v>
      </c>
      <c r="S15579">
        <f t="shared" si="2681"/>
        <v>0</v>
      </c>
      <c r="T15579">
        <f t="shared" si="2682"/>
        <v>0</v>
      </c>
      <c r="U15579">
        <f t="shared" si="2683"/>
        <v>0</v>
      </c>
    </row>
    <row r="15580" spans="1:21" x14ac:dyDescent="0.3">
      <c r="A15580">
        <v>1379</v>
      </c>
      <c r="B15580" s="1">
        <v>43948</v>
      </c>
      <c r="C15580" s="2">
        <v>0.70833333333333337</v>
      </c>
      <c r="D15580" t="s">
        <v>38</v>
      </c>
      <c r="E15580">
        <v>0</v>
      </c>
      <c r="F15580">
        <v>0</v>
      </c>
      <c r="G15580">
        <v>2</v>
      </c>
      <c r="H15580">
        <v>0</v>
      </c>
      <c r="I15580">
        <v>2</v>
      </c>
      <c r="J15580">
        <f t="shared" si="2673"/>
        <v>0</v>
      </c>
      <c r="K15580">
        <f t="shared" si="2674"/>
        <v>0</v>
      </c>
      <c r="L15580">
        <f t="shared" si="2675"/>
        <v>0</v>
      </c>
      <c r="M15580">
        <f t="shared" si="2676"/>
        <v>1</v>
      </c>
      <c r="N15580">
        <f>_xlfn.XLOOKUP(covid_19_india[[#This Row],[Date]],covid_vaccine_statewise[Updated On],covid_vaccine_statewise[Total Individuals Vaccinated],0)</f>
        <v>0</v>
      </c>
      <c r="O15580">
        <f t="shared" si="2677"/>
        <v>0</v>
      </c>
      <c r="P15580">
        <f t="shared" si="2678"/>
        <v>0</v>
      </c>
      <c r="Q15580">
        <f t="shared" si="2679"/>
        <v>0</v>
      </c>
      <c r="R15580">
        <f t="shared" si="2680"/>
        <v>0</v>
      </c>
      <c r="S15580">
        <f t="shared" si="2681"/>
        <v>0</v>
      </c>
      <c r="T15580">
        <f t="shared" si="2682"/>
        <v>0</v>
      </c>
      <c r="U15580">
        <f t="shared" si="2683"/>
        <v>0</v>
      </c>
    </row>
    <row r="15581" spans="1:21" x14ac:dyDescent="0.3">
      <c r="A15581">
        <v>1411</v>
      </c>
      <c r="B15581" s="1">
        <v>43949</v>
      </c>
      <c r="C15581" s="2">
        <v>0.70833333333333337</v>
      </c>
      <c r="D15581" t="s">
        <v>38</v>
      </c>
      <c r="E15581">
        <v>0</v>
      </c>
      <c r="F15581">
        <v>0</v>
      </c>
      <c r="G15581">
        <v>2</v>
      </c>
      <c r="H15581">
        <v>0</v>
      </c>
      <c r="I15581">
        <v>2</v>
      </c>
      <c r="J15581">
        <f t="shared" si="2673"/>
        <v>0</v>
      </c>
      <c r="K15581">
        <f t="shared" si="2674"/>
        <v>0</v>
      </c>
      <c r="L15581">
        <f t="shared" si="2675"/>
        <v>0</v>
      </c>
      <c r="M15581">
        <f t="shared" si="2676"/>
        <v>1</v>
      </c>
      <c r="N15581">
        <f>_xlfn.XLOOKUP(covid_19_india[[#This Row],[Date]],covid_vaccine_statewise[Updated On],covid_vaccine_statewise[Total Individuals Vaccinated],0)</f>
        <v>0</v>
      </c>
      <c r="O15581">
        <f t="shared" si="2677"/>
        <v>0</v>
      </c>
      <c r="P15581">
        <f t="shared" si="2678"/>
        <v>0</v>
      </c>
      <c r="Q15581">
        <f t="shared" si="2679"/>
        <v>0</v>
      </c>
      <c r="R15581">
        <f t="shared" si="2680"/>
        <v>0</v>
      </c>
      <c r="S15581">
        <f t="shared" si="2681"/>
        <v>0</v>
      </c>
      <c r="T15581">
        <f t="shared" si="2682"/>
        <v>0</v>
      </c>
      <c r="U15581">
        <f t="shared" si="2683"/>
        <v>0</v>
      </c>
    </row>
    <row r="15582" spans="1:21" x14ac:dyDescent="0.3">
      <c r="A15582">
        <v>1443</v>
      </c>
      <c r="B15582" s="1">
        <v>43950</v>
      </c>
      <c r="C15582" s="2">
        <v>0.70833333333333337</v>
      </c>
      <c r="D15582" t="s">
        <v>38</v>
      </c>
      <c r="E15582">
        <v>0</v>
      </c>
      <c r="F15582">
        <v>0</v>
      </c>
      <c r="G15582">
        <v>2</v>
      </c>
      <c r="H15582">
        <v>0</v>
      </c>
      <c r="I15582">
        <v>2</v>
      </c>
      <c r="J15582">
        <f t="shared" si="2673"/>
        <v>0</v>
      </c>
      <c r="K15582">
        <f t="shared" si="2674"/>
        <v>0</v>
      </c>
      <c r="L15582">
        <f t="shared" si="2675"/>
        <v>0</v>
      </c>
      <c r="M15582">
        <f t="shared" si="2676"/>
        <v>1</v>
      </c>
      <c r="N15582">
        <f>_xlfn.XLOOKUP(covid_19_india[[#This Row],[Date]],covid_vaccine_statewise[Updated On],covid_vaccine_statewise[Total Individuals Vaccinated],0)</f>
        <v>0</v>
      </c>
      <c r="O15582">
        <f t="shared" si="2677"/>
        <v>0</v>
      </c>
      <c r="P15582">
        <f t="shared" si="2678"/>
        <v>0</v>
      </c>
      <c r="Q15582">
        <f t="shared" si="2679"/>
        <v>0</v>
      </c>
      <c r="R15582">
        <f t="shared" si="2680"/>
        <v>0</v>
      </c>
      <c r="S15582">
        <f t="shared" si="2681"/>
        <v>0</v>
      </c>
      <c r="T15582">
        <f t="shared" si="2682"/>
        <v>0</v>
      </c>
      <c r="U15582">
        <f t="shared" si="2683"/>
        <v>0</v>
      </c>
    </row>
    <row r="15583" spans="1:21" x14ac:dyDescent="0.3">
      <c r="A15583">
        <v>1475</v>
      </c>
      <c r="B15583" s="1">
        <v>43951</v>
      </c>
      <c r="C15583" s="2">
        <v>0.70833333333333337</v>
      </c>
      <c r="D15583" t="s">
        <v>38</v>
      </c>
      <c r="E15583">
        <v>0</v>
      </c>
      <c r="F15583">
        <v>0</v>
      </c>
      <c r="G15583">
        <v>2</v>
      </c>
      <c r="H15583">
        <v>0</v>
      </c>
      <c r="I15583">
        <v>2</v>
      </c>
      <c r="J15583">
        <f t="shared" si="2673"/>
        <v>0</v>
      </c>
      <c r="K15583">
        <f t="shared" si="2674"/>
        <v>0</v>
      </c>
      <c r="L15583">
        <f t="shared" si="2675"/>
        <v>0</v>
      </c>
      <c r="M15583">
        <f t="shared" si="2676"/>
        <v>1</v>
      </c>
      <c r="N15583">
        <f>_xlfn.XLOOKUP(covid_19_india[[#This Row],[Date]],covid_vaccine_statewise[Updated On],covid_vaccine_statewise[Total Individuals Vaccinated],0)</f>
        <v>0</v>
      </c>
      <c r="O15583">
        <f t="shared" si="2677"/>
        <v>0</v>
      </c>
      <c r="P15583">
        <f t="shared" si="2678"/>
        <v>0</v>
      </c>
      <c r="Q15583">
        <f t="shared" si="2679"/>
        <v>0</v>
      </c>
      <c r="R15583">
        <f t="shared" si="2680"/>
        <v>0</v>
      </c>
      <c r="S15583">
        <f t="shared" si="2681"/>
        <v>0</v>
      </c>
      <c r="T15583">
        <f t="shared" si="2682"/>
        <v>0</v>
      </c>
      <c r="U15583">
        <f t="shared" si="2683"/>
        <v>0</v>
      </c>
    </row>
    <row r="15584" spans="1:21" x14ac:dyDescent="0.3">
      <c r="A15584">
        <v>1507</v>
      </c>
      <c r="B15584" s="1">
        <v>43952</v>
      </c>
      <c r="C15584" s="2">
        <v>0.70833333333333337</v>
      </c>
      <c r="D15584" t="s">
        <v>38</v>
      </c>
      <c r="E15584">
        <v>0</v>
      </c>
      <c r="F15584">
        <v>0</v>
      </c>
      <c r="G15584">
        <v>2</v>
      </c>
      <c r="H15584">
        <v>0</v>
      </c>
      <c r="I15584">
        <v>2</v>
      </c>
      <c r="J15584">
        <f t="shared" si="2673"/>
        <v>0</v>
      </c>
      <c r="K15584">
        <f t="shared" si="2674"/>
        <v>0</v>
      </c>
      <c r="L15584">
        <f t="shared" si="2675"/>
        <v>0</v>
      </c>
      <c r="M15584">
        <f t="shared" si="2676"/>
        <v>1</v>
      </c>
      <c r="N15584">
        <f>_xlfn.XLOOKUP(covid_19_india[[#This Row],[Date]],covid_vaccine_statewise[Updated On],covid_vaccine_statewise[Total Individuals Vaccinated],0)</f>
        <v>0</v>
      </c>
      <c r="O15584">
        <f t="shared" si="2677"/>
        <v>0</v>
      </c>
      <c r="P15584">
        <f t="shared" si="2678"/>
        <v>0</v>
      </c>
      <c r="Q15584">
        <f t="shared" si="2679"/>
        <v>0</v>
      </c>
      <c r="R15584">
        <f t="shared" si="2680"/>
        <v>0</v>
      </c>
      <c r="S15584">
        <f t="shared" si="2681"/>
        <v>0</v>
      </c>
      <c r="T15584">
        <f t="shared" si="2682"/>
        <v>0</v>
      </c>
      <c r="U15584">
        <f t="shared" si="2683"/>
        <v>0</v>
      </c>
    </row>
    <row r="15585" spans="1:21" x14ac:dyDescent="0.3">
      <c r="A15585">
        <v>1539</v>
      </c>
      <c r="B15585" s="1">
        <v>43953</v>
      </c>
      <c r="C15585" s="2">
        <v>0.70833333333333337</v>
      </c>
      <c r="D15585" t="s">
        <v>38</v>
      </c>
      <c r="E15585">
        <v>0</v>
      </c>
      <c r="F15585">
        <v>0</v>
      </c>
      <c r="G15585">
        <v>2</v>
      </c>
      <c r="H15585">
        <v>0</v>
      </c>
      <c r="I15585">
        <v>2</v>
      </c>
      <c r="J15585">
        <f t="shared" si="2673"/>
        <v>0</v>
      </c>
      <c r="K15585">
        <f t="shared" si="2674"/>
        <v>0</v>
      </c>
      <c r="L15585">
        <f t="shared" si="2675"/>
        <v>0</v>
      </c>
      <c r="M15585">
        <f t="shared" si="2676"/>
        <v>1</v>
      </c>
      <c r="N15585">
        <f>_xlfn.XLOOKUP(covid_19_india[[#This Row],[Date]],covid_vaccine_statewise[Updated On],covid_vaccine_statewise[Total Individuals Vaccinated],0)</f>
        <v>0</v>
      </c>
      <c r="O15585">
        <f t="shared" si="2677"/>
        <v>0</v>
      </c>
      <c r="P15585">
        <f t="shared" si="2678"/>
        <v>0</v>
      </c>
      <c r="Q15585">
        <f t="shared" si="2679"/>
        <v>0</v>
      </c>
      <c r="R15585">
        <f t="shared" si="2680"/>
        <v>0</v>
      </c>
      <c r="S15585">
        <f t="shared" si="2681"/>
        <v>0</v>
      </c>
      <c r="T15585">
        <f t="shared" si="2682"/>
        <v>0</v>
      </c>
      <c r="U15585">
        <f t="shared" si="2683"/>
        <v>0</v>
      </c>
    </row>
    <row r="15586" spans="1:21" x14ac:dyDescent="0.3">
      <c r="A15586">
        <v>1571</v>
      </c>
      <c r="B15586" s="1">
        <v>43954</v>
      </c>
      <c r="C15586" s="2">
        <v>0.70833333333333337</v>
      </c>
      <c r="D15586" t="s">
        <v>38</v>
      </c>
      <c r="E15586">
        <v>0</v>
      </c>
      <c r="F15586">
        <v>0</v>
      </c>
      <c r="G15586">
        <v>2</v>
      </c>
      <c r="H15586">
        <v>0</v>
      </c>
      <c r="I15586">
        <v>4</v>
      </c>
      <c r="J15586">
        <f t="shared" si="2673"/>
        <v>0</v>
      </c>
      <c r="K15586">
        <f t="shared" si="2674"/>
        <v>0</v>
      </c>
      <c r="L15586">
        <f t="shared" si="2675"/>
        <v>2</v>
      </c>
      <c r="M15586">
        <f t="shared" si="2676"/>
        <v>0.5</v>
      </c>
      <c r="N15586">
        <f>_xlfn.XLOOKUP(covid_19_india[[#This Row],[Date]],covid_vaccine_statewise[Updated On],covid_vaccine_statewise[Total Individuals Vaccinated],0)</f>
        <v>0</v>
      </c>
      <c r="O15586">
        <f t="shared" si="2677"/>
        <v>0</v>
      </c>
      <c r="P15586">
        <f t="shared" si="2678"/>
        <v>0</v>
      </c>
      <c r="Q15586">
        <f t="shared" si="2679"/>
        <v>2</v>
      </c>
      <c r="R15586">
        <f t="shared" si="2680"/>
        <v>2</v>
      </c>
      <c r="S15586">
        <f t="shared" si="2681"/>
        <v>0</v>
      </c>
      <c r="T15586">
        <f t="shared" si="2682"/>
        <v>2</v>
      </c>
      <c r="U15586">
        <f t="shared" si="2683"/>
        <v>0</v>
      </c>
    </row>
    <row r="15587" spans="1:21" x14ac:dyDescent="0.3">
      <c r="A15587">
        <v>1603</v>
      </c>
      <c r="B15587" s="1">
        <v>43955</v>
      </c>
      <c r="C15587" s="2">
        <v>0.70833333333333337</v>
      </c>
      <c r="D15587" t="s">
        <v>38</v>
      </c>
      <c r="E15587">
        <v>0</v>
      </c>
      <c r="F15587">
        <v>0</v>
      </c>
      <c r="G15587">
        <v>2</v>
      </c>
      <c r="H15587">
        <v>0</v>
      </c>
      <c r="I15587">
        <v>16</v>
      </c>
      <c r="J15587">
        <f t="shared" si="2673"/>
        <v>0</v>
      </c>
      <c r="K15587">
        <f t="shared" si="2674"/>
        <v>0</v>
      </c>
      <c r="L15587">
        <f t="shared" si="2675"/>
        <v>12</v>
      </c>
      <c r="M15587">
        <f t="shared" si="2676"/>
        <v>0.125</v>
      </c>
      <c r="N15587">
        <f>_xlfn.XLOOKUP(covid_19_india[[#This Row],[Date]],covid_vaccine_statewise[Updated On],covid_vaccine_statewise[Total Individuals Vaccinated],0)</f>
        <v>0</v>
      </c>
      <c r="O15587">
        <f t="shared" si="2677"/>
        <v>0</v>
      </c>
      <c r="P15587">
        <f t="shared" si="2678"/>
        <v>0</v>
      </c>
      <c r="Q15587">
        <f t="shared" si="2679"/>
        <v>14</v>
      </c>
      <c r="R15587">
        <f t="shared" si="2680"/>
        <v>12</v>
      </c>
      <c r="S15587">
        <f t="shared" si="2681"/>
        <v>0</v>
      </c>
      <c r="T15587">
        <f t="shared" si="2682"/>
        <v>12</v>
      </c>
      <c r="U15587">
        <f t="shared" si="2683"/>
        <v>0</v>
      </c>
    </row>
    <row r="15588" spans="1:21" x14ac:dyDescent="0.3">
      <c r="A15588">
        <v>1635</v>
      </c>
      <c r="B15588" s="1">
        <v>43956</v>
      </c>
      <c r="C15588" s="2">
        <v>0.70833333333333337</v>
      </c>
      <c r="D15588" t="s">
        <v>38</v>
      </c>
      <c r="E15588">
        <v>0</v>
      </c>
      <c r="F15588">
        <v>0</v>
      </c>
      <c r="G15588">
        <v>2</v>
      </c>
      <c r="H15588">
        <v>0</v>
      </c>
      <c r="I15588">
        <v>29</v>
      </c>
      <c r="J15588">
        <f t="shared" si="2673"/>
        <v>0</v>
      </c>
      <c r="K15588">
        <f t="shared" si="2674"/>
        <v>0</v>
      </c>
      <c r="L15588">
        <f t="shared" si="2675"/>
        <v>13</v>
      </c>
      <c r="M15588">
        <f t="shared" si="2676"/>
        <v>6.8965517241379309E-2</v>
      </c>
      <c r="N15588">
        <f>_xlfn.XLOOKUP(covid_19_india[[#This Row],[Date]],covid_vaccine_statewise[Updated On],covid_vaccine_statewise[Total Individuals Vaccinated],0)</f>
        <v>0</v>
      </c>
      <c r="O15588">
        <f t="shared" si="2677"/>
        <v>0</v>
      </c>
      <c r="P15588">
        <f t="shared" si="2678"/>
        <v>0</v>
      </c>
      <c r="Q15588">
        <f t="shared" si="2679"/>
        <v>27</v>
      </c>
      <c r="R15588">
        <f t="shared" si="2680"/>
        <v>13</v>
      </c>
      <c r="S15588">
        <f t="shared" si="2681"/>
        <v>0</v>
      </c>
      <c r="T15588">
        <f t="shared" si="2682"/>
        <v>13</v>
      </c>
      <c r="U15588">
        <f t="shared" si="2683"/>
        <v>0</v>
      </c>
    </row>
    <row r="15589" spans="1:21" x14ac:dyDescent="0.3">
      <c r="A15589">
        <v>1668</v>
      </c>
      <c r="B15589" s="1">
        <v>43957</v>
      </c>
      <c r="C15589" s="2">
        <v>0.33333333333333331</v>
      </c>
      <c r="D15589" t="s">
        <v>38</v>
      </c>
      <c r="E15589">
        <v>0</v>
      </c>
      <c r="F15589">
        <v>0</v>
      </c>
      <c r="G15589">
        <v>2</v>
      </c>
      <c r="H15589">
        <v>0</v>
      </c>
      <c r="I15589">
        <v>43</v>
      </c>
      <c r="J15589">
        <f t="shared" si="2673"/>
        <v>0</v>
      </c>
      <c r="K15589">
        <f t="shared" si="2674"/>
        <v>0</v>
      </c>
      <c r="L15589">
        <f t="shared" si="2675"/>
        <v>14</v>
      </c>
      <c r="M15589">
        <f t="shared" si="2676"/>
        <v>4.6511627906976744E-2</v>
      </c>
      <c r="N15589">
        <f>_xlfn.XLOOKUP(covid_19_india[[#This Row],[Date]],covid_vaccine_statewise[Updated On],covid_vaccine_statewise[Total Individuals Vaccinated],0)</f>
        <v>0</v>
      </c>
      <c r="O15589">
        <f t="shared" si="2677"/>
        <v>0</v>
      </c>
      <c r="P15589">
        <f t="shared" si="2678"/>
        <v>0</v>
      </c>
      <c r="Q15589">
        <f t="shared" si="2679"/>
        <v>41</v>
      </c>
      <c r="R15589">
        <f t="shared" si="2680"/>
        <v>14</v>
      </c>
      <c r="S15589">
        <f t="shared" si="2681"/>
        <v>0</v>
      </c>
      <c r="T15589">
        <f t="shared" si="2682"/>
        <v>14</v>
      </c>
      <c r="U15589">
        <f t="shared" si="2683"/>
        <v>0</v>
      </c>
    </row>
    <row r="15590" spans="1:21" x14ac:dyDescent="0.3">
      <c r="A15590">
        <v>1701</v>
      </c>
      <c r="B15590" s="1">
        <v>43958</v>
      </c>
      <c r="C15590" s="2">
        <v>0.33333333333333331</v>
      </c>
      <c r="D15590" t="s">
        <v>38</v>
      </c>
      <c r="E15590">
        <v>0</v>
      </c>
      <c r="F15590">
        <v>0</v>
      </c>
      <c r="G15590">
        <v>2</v>
      </c>
      <c r="H15590">
        <v>0</v>
      </c>
      <c r="I15590">
        <v>43</v>
      </c>
      <c r="J15590">
        <f t="shared" si="2673"/>
        <v>0</v>
      </c>
      <c r="K15590">
        <f t="shared" si="2674"/>
        <v>0</v>
      </c>
      <c r="L15590">
        <f t="shared" si="2675"/>
        <v>0</v>
      </c>
      <c r="M15590">
        <f t="shared" si="2676"/>
        <v>4.6511627906976744E-2</v>
      </c>
      <c r="N15590">
        <f>_xlfn.XLOOKUP(covid_19_india[[#This Row],[Date]],covid_vaccine_statewise[Updated On],covid_vaccine_statewise[Total Individuals Vaccinated],0)</f>
        <v>0</v>
      </c>
      <c r="O15590">
        <f t="shared" si="2677"/>
        <v>0</v>
      </c>
      <c r="P15590">
        <f t="shared" si="2678"/>
        <v>0</v>
      </c>
      <c r="Q15590">
        <f t="shared" si="2679"/>
        <v>41</v>
      </c>
      <c r="R15590">
        <f t="shared" si="2680"/>
        <v>0</v>
      </c>
      <c r="S15590">
        <f t="shared" si="2681"/>
        <v>0</v>
      </c>
      <c r="T15590">
        <f t="shared" si="2682"/>
        <v>0</v>
      </c>
      <c r="U15590">
        <f t="shared" si="2683"/>
        <v>0</v>
      </c>
    </row>
    <row r="15591" spans="1:21" x14ac:dyDescent="0.3">
      <c r="A15591">
        <v>1734</v>
      </c>
      <c r="B15591" s="1">
        <v>43959</v>
      </c>
      <c r="C15591" s="2">
        <v>0.33333333333333331</v>
      </c>
      <c r="D15591" t="s">
        <v>38</v>
      </c>
      <c r="E15591">
        <v>0</v>
      </c>
      <c r="F15591">
        <v>0</v>
      </c>
      <c r="G15591">
        <v>2</v>
      </c>
      <c r="H15591">
        <v>0</v>
      </c>
      <c r="I15591">
        <v>65</v>
      </c>
      <c r="J15591">
        <f t="shared" si="2673"/>
        <v>0</v>
      </c>
      <c r="K15591">
        <f t="shared" si="2674"/>
        <v>0</v>
      </c>
      <c r="L15591">
        <f t="shared" si="2675"/>
        <v>22</v>
      </c>
      <c r="M15591">
        <f t="shared" si="2676"/>
        <v>3.0769230769230771E-2</v>
      </c>
      <c r="N15591">
        <f>_xlfn.XLOOKUP(covid_19_india[[#This Row],[Date]],covid_vaccine_statewise[Updated On],covid_vaccine_statewise[Total Individuals Vaccinated],0)</f>
        <v>0</v>
      </c>
      <c r="O15591">
        <f t="shared" si="2677"/>
        <v>0</v>
      </c>
      <c r="P15591">
        <f t="shared" si="2678"/>
        <v>0</v>
      </c>
      <c r="Q15591">
        <f t="shared" si="2679"/>
        <v>63</v>
      </c>
      <c r="R15591">
        <f t="shared" si="2680"/>
        <v>22</v>
      </c>
      <c r="S15591">
        <f t="shared" si="2681"/>
        <v>0</v>
      </c>
      <c r="T15591">
        <f t="shared" si="2682"/>
        <v>22</v>
      </c>
      <c r="U15591">
        <f t="shared" si="2683"/>
        <v>0</v>
      </c>
    </row>
    <row r="15592" spans="1:21" x14ac:dyDescent="0.3">
      <c r="A15592">
        <v>1767</v>
      </c>
      <c r="B15592" s="1">
        <v>43960</v>
      </c>
      <c r="C15592" s="2">
        <v>0.33333333333333331</v>
      </c>
      <c r="D15592" t="s">
        <v>38</v>
      </c>
      <c r="E15592">
        <v>0</v>
      </c>
      <c r="F15592">
        <v>0</v>
      </c>
      <c r="G15592">
        <v>2</v>
      </c>
      <c r="H15592">
        <v>0</v>
      </c>
      <c r="I15592">
        <v>118</v>
      </c>
      <c r="J15592">
        <f t="shared" si="2673"/>
        <v>0</v>
      </c>
      <c r="K15592">
        <f t="shared" si="2674"/>
        <v>0</v>
      </c>
      <c r="L15592">
        <f t="shared" si="2675"/>
        <v>53</v>
      </c>
      <c r="M15592">
        <f t="shared" si="2676"/>
        <v>1.6949152542372881E-2</v>
      </c>
      <c r="N15592">
        <f>_xlfn.XLOOKUP(covid_19_india[[#This Row],[Date]],covid_vaccine_statewise[Updated On],covid_vaccine_statewise[Total Individuals Vaccinated],0)</f>
        <v>0</v>
      </c>
      <c r="O15592">
        <f t="shared" si="2677"/>
        <v>0</v>
      </c>
      <c r="P15592">
        <f t="shared" si="2678"/>
        <v>0</v>
      </c>
      <c r="Q15592">
        <f t="shared" si="2679"/>
        <v>116</v>
      </c>
      <c r="R15592">
        <f t="shared" si="2680"/>
        <v>53</v>
      </c>
      <c r="S15592">
        <f t="shared" si="2681"/>
        <v>0</v>
      </c>
      <c r="T15592">
        <f t="shared" si="2682"/>
        <v>53</v>
      </c>
      <c r="U15592">
        <f t="shared" si="2683"/>
        <v>0</v>
      </c>
    </row>
    <row r="15593" spans="1:21" x14ac:dyDescent="0.3">
      <c r="A15593">
        <v>1800</v>
      </c>
      <c r="B15593" s="1">
        <v>43961</v>
      </c>
      <c r="C15593" s="2">
        <v>0.33333333333333331</v>
      </c>
      <c r="D15593" t="s">
        <v>38</v>
      </c>
      <c r="E15593">
        <v>0</v>
      </c>
      <c r="F15593">
        <v>0</v>
      </c>
      <c r="G15593">
        <v>2</v>
      </c>
      <c r="H15593">
        <v>0</v>
      </c>
      <c r="I15593">
        <v>134</v>
      </c>
      <c r="J15593">
        <f t="shared" si="2673"/>
        <v>0</v>
      </c>
      <c r="K15593">
        <f t="shared" si="2674"/>
        <v>0</v>
      </c>
      <c r="L15593">
        <f t="shared" si="2675"/>
        <v>16</v>
      </c>
      <c r="M15593">
        <f t="shared" si="2676"/>
        <v>1.4925373134328358E-2</v>
      </c>
      <c r="N15593">
        <f>_xlfn.XLOOKUP(covid_19_india[[#This Row],[Date]],covid_vaccine_statewise[Updated On],covid_vaccine_statewise[Total Individuals Vaccinated],0)</f>
        <v>0</v>
      </c>
      <c r="O15593">
        <f t="shared" si="2677"/>
        <v>0</v>
      </c>
      <c r="P15593">
        <f t="shared" si="2678"/>
        <v>0</v>
      </c>
      <c r="Q15593">
        <f t="shared" si="2679"/>
        <v>132</v>
      </c>
      <c r="R15593">
        <f t="shared" si="2680"/>
        <v>16</v>
      </c>
      <c r="S15593">
        <f t="shared" si="2681"/>
        <v>0</v>
      </c>
      <c r="T15593">
        <f t="shared" si="2682"/>
        <v>16</v>
      </c>
      <c r="U15593">
        <f t="shared" si="2683"/>
        <v>0</v>
      </c>
    </row>
    <row r="15594" spans="1:21" x14ac:dyDescent="0.3">
      <c r="A15594">
        <v>1833</v>
      </c>
      <c r="B15594" s="1">
        <v>43962</v>
      </c>
      <c r="C15594" s="2">
        <v>0.33333333333333331</v>
      </c>
      <c r="D15594" t="s">
        <v>38</v>
      </c>
      <c r="E15594">
        <v>0</v>
      </c>
      <c r="F15594">
        <v>0</v>
      </c>
      <c r="G15594">
        <v>2</v>
      </c>
      <c r="H15594">
        <v>0</v>
      </c>
      <c r="I15594">
        <v>150</v>
      </c>
      <c r="J15594">
        <f t="shared" si="2673"/>
        <v>0</v>
      </c>
      <c r="K15594">
        <f t="shared" si="2674"/>
        <v>0</v>
      </c>
      <c r="L15594">
        <f t="shared" si="2675"/>
        <v>16</v>
      </c>
      <c r="M15594">
        <f t="shared" si="2676"/>
        <v>1.3333333333333334E-2</v>
      </c>
      <c r="N15594">
        <f>_xlfn.XLOOKUP(covid_19_india[[#This Row],[Date]],covid_vaccine_statewise[Updated On],covid_vaccine_statewise[Total Individuals Vaccinated],0)</f>
        <v>0</v>
      </c>
      <c r="O15594">
        <f t="shared" si="2677"/>
        <v>0</v>
      </c>
      <c r="P15594">
        <f t="shared" si="2678"/>
        <v>0</v>
      </c>
      <c r="Q15594">
        <f t="shared" si="2679"/>
        <v>148</v>
      </c>
      <c r="R15594">
        <f t="shared" si="2680"/>
        <v>16</v>
      </c>
      <c r="S15594">
        <f t="shared" si="2681"/>
        <v>0</v>
      </c>
      <c r="T15594">
        <f t="shared" si="2682"/>
        <v>16</v>
      </c>
      <c r="U15594">
        <f t="shared" si="2683"/>
        <v>0</v>
      </c>
    </row>
    <row r="15595" spans="1:21" x14ac:dyDescent="0.3">
      <c r="A15595">
        <v>1866</v>
      </c>
      <c r="B15595" s="1">
        <v>43963</v>
      </c>
      <c r="C15595" s="2">
        <v>0.33333333333333331</v>
      </c>
      <c r="D15595" t="s">
        <v>38</v>
      </c>
      <c r="E15595">
        <v>0</v>
      </c>
      <c r="F15595">
        <v>0</v>
      </c>
      <c r="G15595">
        <v>2</v>
      </c>
      <c r="H15595">
        <v>0</v>
      </c>
      <c r="I15595">
        <v>152</v>
      </c>
      <c r="J15595">
        <f t="shared" si="2673"/>
        <v>0</v>
      </c>
      <c r="K15595">
        <f t="shared" si="2674"/>
        <v>0</v>
      </c>
      <c r="L15595">
        <f t="shared" si="2675"/>
        <v>2</v>
      </c>
      <c r="M15595">
        <f t="shared" si="2676"/>
        <v>1.3157894736842105E-2</v>
      </c>
      <c r="N15595">
        <f>_xlfn.XLOOKUP(covid_19_india[[#This Row],[Date]],covid_vaccine_statewise[Updated On],covid_vaccine_statewise[Total Individuals Vaccinated],0)</f>
        <v>0</v>
      </c>
      <c r="O15595">
        <f t="shared" si="2677"/>
        <v>0</v>
      </c>
      <c r="P15595">
        <f t="shared" si="2678"/>
        <v>0</v>
      </c>
      <c r="Q15595">
        <f t="shared" si="2679"/>
        <v>150</v>
      </c>
      <c r="R15595">
        <f t="shared" si="2680"/>
        <v>2</v>
      </c>
      <c r="S15595">
        <f t="shared" si="2681"/>
        <v>0</v>
      </c>
      <c r="T15595">
        <f t="shared" si="2682"/>
        <v>2</v>
      </c>
      <c r="U15595">
        <f t="shared" si="2683"/>
        <v>0</v>
      </c>
    </row>
    <row r="15596" spans="1:21" x14ac:dyDescent="0.3">
      <c r="A15596">
        <v>1899</v>
      </c>
      <c r="B15596" s="1">
        <v>43964</v>
      </c>
      <c r="C15596" s="2">
        <v>0.33333333333333331</v>
      </c>
      <c r="D15596" t="s">
        <v>38</v>
      </c>
      <c r="E15596">
        <v>0</v>
      </c>
      <c r="F15596">
        <v>0</v>
      </c>
      <c r="G15596">
        <v>2</v>
      </c>
      <c r="H15596">
        <v>0</v>
      </c>
      <c r="I15596">
        <v>154</v>
      </c>
      <c r="J15596">
        <f t="shared" si="2673"/>
        <v>0</v>
      </c>
      <c r="K15596">
        <f t="shared" si="2674"/>
        <v>0</v>
      </c>
      <c r="L15596">
        <f t="shared" si="2675"/>
        <v>2</v>
      </c>
      <c r="M15596">
        <f t="shared" si="2676"/>
        <v>1.2987012987012988E-2</v>
      </c>
      <c r="N15596">
        <f>_xlfn.XLOOKUP(covid_19_india[[#This Row],[Date]],covid_vaccine_statewise[Updated On],covid_vaccine_statewise[Total Individuals Vaccinated],0)</f>
        <v>0</v>
      </c>
      <c r="O15596">
        <f t="shared" si="2677"/>
        <v>0</v>
      </c>
      <c r="P15596">
        <f t="shared" si="2678"/>
        <v>0</v>
      </c>
      <c r="Q15596">
        <f t="shared" si="2679"/>
        <v>152</v>
      </c>
      <c r="R15596">
        <f t="shared" si="2680"/>
        <v>2</v>
      </c>
      <c r="S15596">
        <f t="shared" si="2681"/>
        <v>0</v>
      </c>
      <c r="T15596">
        <f t="shared" si="2682"/>
        <v>2</v>
      </c>
      <c r="U15596">
        <f t="shared" si="2683"/>
        <v>0</v>
      </c>
    </row>
    <row r="15597" spans="1:21" x14ac:dyDescent="0.3">
      <c r="A15597">
        <v>1932</v>
      </c>
      <c r="B15597" s="1">
        <v>43965</v>
      </c>
      <c r="C15597" s="2">
        <v>0.33333333333333331</v>
      </c>
      <c r="D15597" t="s">
        <v>38</v>
      </c>
      <c r="E15597">
        <v>0</v>
      </c>
      <c r="F15597">
        <v>0</v>
      </c>
      <c r="G15597">
        <v>16</v>
      </c>
      <c r="H15597">
        <v>0</v>
      </c>
      <c r="I15597">
        <v>155</v>
      </c>
      <c r="J15597">
        <f t="shared" si="2673"/>
        <v>14</v>
      </c>
      <c r="K15597">
        <f t="shared" si="2674"/>
        <v>0</v>
      </c>
      <c r="L15597">
        <f t="shared" si="2675"/>
        <v>1</v>
      </c>
      <c r="M15597">
        <f t="shared" si="2676"/>
        <v>0.1032258064516129</v>
      </c>
      <c r="N15597">
        <f>_xlfn.XLOOKUP(covid_19_india[[#This Row],[Date]],covid_vaccine_statewise[Updated On],covid_vaccine_statewise[Total Individuals Vaccinated],0)</f>
        <v>0</v>
      </c>
      <c r="O15597">
        <f t="shared" si="2677"/>
        <v>0</v>
      </c>
      <c r="P15597">
        <f t="shared" si="2678"/>
        <v>0</v>
      </c>
      <c r="Q15597">
        <f t="shared" si="2679"/>
        <v>139</v>
      </c>
      <c r="R15597">
        <f t="shared" si="2680"/>
        <v>13</v>
      </c>
      <c r="S15597">
        <f t="shared" si="2681"/>
        <v>0</v>
      </c>
      <c r="T15597">
        <f t="shared" si="2682"/>
        <v>1</v>
      </c>
      <c r="U15597">
        <f t="shared" si="2683"/>
        <v>0</v>
      </c>
    </row>
    <row r="15598" spans="1:21" x14ac:dyDescent="0.3">
      <c r="A15598">
        <v>1965</v>
      </c>
      <c r="B15598" s="1">
        <v>43966</v>
      </c>
      <c r="C15598" s="2">
        <v>0.33333333333333331</v>
      </c>
      <c r="D15598" t="s">
        <v>38</v>
      </c>
      <c r="E15598">
        <v>0</v>
      </c>
      <c r="F15598">
        <v>0</v>
      </c>
      <c r="G15598">
        <v>29</v>
      </c>
      <c r="H15598">
        <v>0</v>
      </c>
      <c r="I15598">
        <v>156</v>
      </c>
      <c r="J15598">
        <f t="shared" si="2673"/>
        <v>13</v>
      </c>
      <c r="K15598">
        <f t="shared" si="2674"/>
        <v>0</v>
      </c>
      <c r="L15598">
        <f t="shared" si="2675"/>
        <v>1</v>
      </c>
      <c r="M15598">
        <f t="shared" si="2676"/>
        <v>0.1858974358974359</v>
      </c>
      <c r="N15598">
        <f>_xlfn.XLOOKUP(covid_19_india[[#This Row],[Date]],covid_vaccine_statewise[Updated On],covid_vaccine_statewise[Total Individuals Vaccinated],0)</f>
        <v>0</v>
      </c>
      <c r="O15598">
        <f t="shared" si="2677"/>
        <v>0</v>
      </c>
      <c r="P15598">
        <f t="shared" si="2678"/>
        <v>0</v>
      </c>
      <c r="Q15598">
        <f t="shared" si="2679"/>
        <v>127</v>
      </c>
      <c r="R15598">
        <f t="shared" si="2680"/>
        <v>12</v>
      </c>
      <c r="S15598">
        <f t="shared" si="2681"/>
        <v>0</v>
      </c>
      <c r="T15598">
        <f t="shared" si="2682"/>
        <v>1</v>
      </c>
      <c r="U15598">
        <f t="shared" si="2683"/>
        <v>0</v>
      </c>
    </row>
    <row r="15599" spans="1:21" x14ac:dyDescent="0.3">
      <c r="A15599">
        <v>1998</v>
      </c>
      <c r="B15599" s="1">
        <v>43967</v>
      </c>
      <c r="C15599" s="2">
        <v>0.33333333333333331</v>
      </c>
      <c r="D15599" t="s">
        <v>38</v>
      </c>
      <c r="E15599">
        <v>0</v>
      </c>
      <c r="F15599">
        <v>0</v>
      </c>
      <c r="G15599">
        <v>42</v>
      </c>
      <c r="H15599">
        <v>0</v>
      </c>
      <c r="I15599">
        <v>156</v>
      </c>
      <c r="J15599">
        <f t="shared" si="2673"/>
        <v>13</v>
      </c>
      <c r="K15599">
        <f t="shared" si="2674"/>
        <v>0</v>
      </c>
      <c r="L15599">
        <f t="shared" si="2675"/>
        <v>0</v>
      </c>
      <c r="M15599">
        <f t="shared" si="2676"/>
        <v>0.26923076923076922</v>
      </c>
      <c r="N15599">
        <f>_xlfn.XLOOKUP(covid_19_india[[#This Row],[Date]],covid_vaccine_statewise[Updated On],covid_vaccine_statewise[Total Individuals Vaccinated],0)</f>
        <v>0</v>
      </c>
      <c r="O15599">
        <f t="shared" si="2677"/>
        <v>0</v>
      </c>
      <c r="P15599">
        <f t="shared" si="2678"/>
        <v>0</v>
      </c>
      <c r="Q15599">
        <f t="shared" si="2679"/>
        <v>114</v>
      </c>
      <c r="R15599">
        <f t="shared" si="2680"/>
        <v>13</v>
      </c>
      <c r="S15599">
        <f t="shared" si="2681"/>
        <v>0</v>
      </c>
      <c r="T15599">
        <f t="shared" si="2682"/>
        <v>0</v>
      </c>
      <c r="U15599">
        <f t="shared" si="2683"/>
        <v>0</v>
      </c>
    </row>
    <row r="15600" spans="1:21" x14ac:dyDescent="0.3">
      <c r="A15600">
        <v>2031</v>
      </c>
      <c r="B15600" s="1">
        <v>43968</v>
      </c>
      <c r="C15600" s="2">
        <v>0.33333333333333331</v>
      </c>
      <c r="D15600" t="s">
        <v>38</v>
      </c>
      <c r="E15600">
        <v>0</v>
      </c>
      <c r="F15600">
        <v>0</v>
      </c>
      <c r="G15600">
        <v>64</v>
      </c>
      <c r="H15600">
        <v>0</v>
      </c>
      <c r="I15600">
        <v>167</v>
      </c>
      <c r="J15600">
        <f t="shared" si="2673"/>
        <v>22</v>
      </c>
      <c r="K15600">
        <f t="shared" si="2674"/>
        <v>0</v>
      </c>
      <c r="L15600">
        <f t="shared" si="2675"/>
        <v>11</v>
      </c>
      <c r="M15600">
        <f t="shared" si="2676"/>
        <v>0.38323353293413176</v>
      </c>
      <c r="N15600">
        <f>_xlfn.XLOOKUP(covid_19_india[[#This Row],[Date]],covid_vaccine_statewise[Updated On],covid_vaccine_statewise[Total Individuals Vaccinated],0)</f>
        <v>0</v>
      </c>
      <c r="O15600">
        <f t="shared" si="2677"/>
        <v>0</v>
      </c>
      <c r="P15600">
        <f t="shared" si="2678"/>
        <v>0</v>
      </c>
      <c r="Q15600">
        <f t="shared" si="2679"/>
        <v>103</v>
      </c>
      <c r="R15600">
        <f t="shared" si="2680"/>
        <v>11</v>
      </c>
      <c r="S15600">
        <f t="shared" si="2681"/>
        <v>0</v>
      </c>
      <c r="T15600">
        <f t="shared" si="2682"/>
        <v>11</v>
      </c>
      <c r="U15600">
        <f t="shared" si="2683"/>
        <v>0</v>
      </c>
    </row>
    <row r="15601" spans="1:21" x14ac:dyDescent="0.3">
      <c r="A15601">
        <v>2064</v>
      </c>
      <c r="B15601" s="1">
        <v>43969</v>
      </c>
      <c r="C15601" s="2">
        <v>0.33333333333333331</v>
      </c>
      <c r="D15601" t="s">
        <v>38</v>
      </c>
      <c r="E15601">
        <v>0</v>
      </c>
      <c r="F15601">
        <v>0</v>
      </c>
      <c r="G15601">
        <v>85</v>
      </c>
      <c r="H15601">
        <v>0</v>
      </c>
      <c r="I15601">
        <v>167</v>
      </c>
      <c r="J15601">
        <f t="shared" si="2673"/>
        <v>21</v>
      </c>
      <c r="K15601">
        <f t="shared" si="2674"/>
        <v>0</v>
      </c>
      <c r="L15601">
        <f t="shared" si="2675"/>
        <v>0</v>
      </c>
      <c r="M15601">
        <f t="shared" si="2676"/>
        <v>0.50898203592814373</v>
      </c>
      <c r="N15601">
        <f>_xlfn.XLOOKUP(covid_19_india[[#This Row],[Date]],covid_vaccine_statewise[Updated On],covid_vaccine_statewise[Total Individuals Vaccinated],0)</f>
        <v>0</v>
      </c>
      <c r="O15601">
        <f t="shared" si="2677"/>
        <v>0</v>
      </c>
      <c r="P15601">
        <f t="shared" si="2678"/>
        <v>0</v>
      </c>
      <c r="Q15601">
        <f t="shared" si="2679"/>
        <v>82</v>
      </c>
      <c r="R15601">
        <f t="shared" si="2680"/>
        <v>21</v>
      </c>
      <c r="S15601">
        <f t="shared" si="2681"/>
        <v>0</v>
      </c>
      <c r="T15601">
        <f t="shared" si="2682"/>
        <v>0</v>
      </c>
      <c r="U15601">
        <f t="shared" si="2683"/>
        <v>0</v>
      </c>
    </row>
    <row r="15602" spans="1:21" x14ac:dyDescent="0.3">
      <c r="A15602">
        <v>2097</v>
      </c>
      <c r="B15602" s="1">
        <v>43970</v>
      </c>
      <c r="C15602" s="2">
        <v>0.33333333333333331</v>
      </c>
      <c r="D15602" t="s">
        <v>38</v>
      </c>
      <c r="E15602">
        <v>0</v>
      </c>
      <c r="F15602">
        <v>0</v>
      </c>
      <c r="G15602">
        <v>85</v>
      </c>
      <c r="H15602">
        <v>0</v>
      </c>
      <c r="I15602">
        <v>167</v>
      </c>
      <c r="J15602">
        <f t="shared" si="2673"/>
        <v>0</v>
      </c>
      <c r="K15602">
        <f t="shared" si="2674"/>
        <v>0</v>
      </c>
      <c r="L15602">
        <f t="shared" si="2675"/>
        <v>0</v>
      </c>
      <c r="M15602">
        <f t="shared" si="2676"/>
        <v>0.50898203592814373</v>
      </c>
      <c r="N15602">
        <f>_xlfn.XLOOKUP(covid_19_india[[#This Row],[Date]],covid_vaccine_statewise[Updated On],covid_vaccine_statewise[Total Individuals Vaccinated],0)</f>
        <v>0</v>
      </c>
      <c r="O15602">
        <f t="shared" si="2677"/>
        <v>0</v>
      </c>
      <c r="P15602">
        <f t="shared" si="2678"/>
        <v>0</v>
      </c>
      <c r="Q15602">
        <f t="shared" si="2679"/>
        <v>82</v>
      </c>
      <c r="R15602">
        <f t="shared" si="2680"/>
        <v>0</v>
      </c>
      <c r="S15602">
        <f t="shared" si="2681"/>
        <v>0</v>
      </c>
      <c r="T15602">
        <f t="shared" si="2682"/>
        <v>0</v>
      </c>
      <c r="U15602">
        <f t="shared" si="2683"/>
        <v>0</v>
      </c>
    </row>
    <row r="15603" spans="1:21" x14ac:dyDescent="0.3">
      <c r="A15603">
        <v>2130</v>
      </c>
      <c r="B15603" s="1">
        <v>43971</v>
      </c>
      <c r="C15603" s="2">
        <v>0.33333333333333331</v>
      </c>
      <c r="D15603" t="s">
        <v>38</v>
      </c>
      <c r="E15603">
        <v>0</v>
      </c>
      <c r="F15603">
        <v>0</v>
      </c>
      <c r="G15603">
        <v>116</v>
      </c>
      <c r="H15603">
        <v>0</v>
      </c>
      <c r="I15603">
        <v>173</v>
      </c>
      <c r="J15603">
        <f t="shared" si="2673"/>
        <v>31</v>
      </c>
      <c r="K15603">
        <f t="shared" si="2674"/>
        <v>0</v>
      </c>
      <c r="L15603">
        <f t="shared" si="2675"/>
        <v>6</v>
      </c>
      <c r="M15603">
        <f t="shared" si="2676"/>
        <v>0.67052023121387283</v>
      </c>
      <c r="N15603">
        <f>_xlfn.XLOOKUP(covid_19_india[[#This Row],[Date]],covid_vaccine_statewise[Updated On],covid_vaccine_statewise[Total Individuals Vaccinated],0)</f>
        <v>0</v>
      </c>
      <c r="O15603">
        <f t="shared" si="2677"/>
        <v>0</v>
      </c>
      <c r="P15603">
        <f t="shared" si="2678"/>
        <v>0</v>
      </c>
      <c r="Q15603">
        <f t="shared" si="2679"/>
        <v>57</v>
      </c>
      <c r="R15603">
        <f t="shared" si="2680"/>
        <v>25</v>
      </c>
      <c r="S15603">
        <f t="shared" si="2681"/>
        <v>0</v>
      </c>
      <c r="T15603">
        <f t="shared" si="2682"/>
        <v>6</v>
      </c>
      <c r="U15603">
        <f t="shared" si="2683"/>
        <v>0</v>
      </c>
    </row>
    <row r="15604" spans="1:21" x14ac:dyDescent="0.3">
      <c r="A15604">
        <v>2164</v>
      </c>
      <c r="B15604" s="1">
        <v>43972</v>
      </c>
      <c r="C15604" s="2">
        <v>0.33333333333333331</v>
      </c>
      <c r="D15604" t="s">
        <v>38</v>
      </c>
      <c r="E15604">
        <v>0</v>
      </c>
      <c r="F15604">
        <v>0</v>
      </c>
      <c r="G15604">
        <v>133</v>
      </c>
      <c r="H15604">
        <v>0</v>
      </c>
      <c r="I15604">
        <v>173</v>
      </c>
      <c r="J15604">
        <f t="shared" si="2673"/>
        <v>17</v>
      </c>
      <c r="K15604">
        <f t="shared" si="2674"/>
        <v>0</v>
      </c>
      <c r="L15604">
        <f t="shared" si="2675"/>
        <v>0</v>
      </c>
      <c r="M15604">
        <f t="shared" si="2676"/>
        <v>0.76878612716763006</v>
      </c>
      <c r="N15604">
        <f>_xlfn.XLOOKUP(covid_19_india[[#This Row],[Date]],covid_vaccine_statewise[Updated On],covid_vaccine_statewise[Total Individuals Vaccinated],0)</f>
        <v>0</v>
      </c>
      <c r="O15604">
        <f t="shared" si="2677"/>
        <v>0</v>
      </c>
      <c r="P15604">
        <f t="shared" si="2678"/>
        <v>0</v>
      </c>
      <c r="Q15604">
        <f t="shared" si="2679"/>
        <v>40</v>
      </c>
      <c r="R15604">
        <f t="shared" si="2680"/>
        <v>17</v>
      </c>
      <c r="S15604">
        <f t="shared" si="2681"/>
        <v>0</v>
      </c>
      <c r="T15604">
        <f t="shared" si="2682"/>
        <v>0</v>
      </c>
      <c r="U15604">
        <f t="shared" si="2683"/>
        <v>0</v>
      </c>
    </row>
    <row r="15605" spans="1:21" x14ac:dyDescent="0.3">
      <c r="A15605">
        <v>2198</v>
      </c>
      <c r="B15605" s="1">
        <v>43973</v>
      </c>
      <c r="C15605" s="2">
        <v>0.33333333333333331</v>
      </c>
      <c r="D15605" t="s">
        <v>38</v>
      </c>
      <c r="E15605">
        <v>0</v>
      </c>
      <c r="F15605">
        <v>0</v>
      </c>
      <c r="G15605">
        <v>148</v>
      </c>
      <c r="H15605">
        <v>0</v>
      </c>
      <c r="I15605">
        <v>173</v>
      </c>
      <c r="J15605">
        <f t="shared" si="2673"/>
        <v>15</v>
      </c>
      <c r="K15605">
        <f t="shared" si="2674"/>
        <v>0</v>
      </c>
      <c r="L15605">
        <f t="shared" si="2675"/>
        <v>0</v>
      </c>
      <c r="M15605">
        <f t="shared" si="2676"/>
        <v>0.8554913294797688</v>
      </c>
      <c r="N15605">
        <f>_xlfn.XLOOKUP(covid_19_india[[#This Row],[Date]],covid_vaccine_statewise[Updated On],covid_vaccine_statewise[Total Individuals Vaccinated],0)</f>
        <v>0</v>
      </c>
      <c r="O15605">
        <f t="shared" si="2677"/>
        <v>0</v>
      </c>
      <c r="P15605">
        <f t="shared" si="2678"/>
        <v>0</v>
      </c>
      <c r="Q15605">
        <f t="shared" si="2679"/>
        <v>25</v>
      </c>
      <c r="R15605">
        <f t="shared" si="2680"/>
        <v>15</v>
      </c>
      <c r="S15605">
        <f t="shared" si="2681"/>
        <v>0</v>
      </c>
      <c r="T15605">
        <f t="shared" si="2682"/>
        <v>0</v>
      </c>
      <c r="U15605">
        <f t="shared" si="2683"/>
        <v>0</v>
      </c>
    </row>
    <row r="15606" spans="1:21" x14ac:dyDescent="0.3">
      <c r="A15606">
        <v>2232</v>
      </c>
      <c r="B15606" s="1">
        <v>43974</v>
      </c>
      <c r="C15606" s="2">
        <v>0.33333333333333331</v>
      </c>
      <c r="D15606" t="s">
        <v>38</v>
      </c>
      <c r="E15606">
        <v>0</v>
      </c>
      <c r="F15606">
        <v>0</v>
      </c>
      <c r="G15606">
        <v>152</v>
      </c>
      <c r="H15606">
        <v>0</v>
      </c>
      <c r="I15606">
        <v>175</v>
      </c>
      <c r="J15606">
        <f t="shared" si="2673"/>
        <v>4</v>
      </c>
      <c r="K15606">
        <f t="shared" si="2674"/>
        <v>0</v>
      </c>
      <c r="L15606">
        <f t="shared" si="2675"/>
        <v>2</v>
      </c>
      <c r="M15606">
        <f t="shared" si="2676"/>
        <v>0.86857142857142855</v>
      </c>
      <c r="N15606">
        <f>_xlfn.XLOOKUP(covid_19_india[[#This Row],[Date]],covid_vaccine_statewise[Updated On],covid_vaccine_statewise[Total Individuals Vaccinated],0)</f>
        <v>0</v>
      </c>
      <c r="O15606">
        <f t="shared" si="2677"/>
        <v>0</v>
      </c>
      <c r="P15606">
        <f t="shared" si="2678"/>
        <v>0</v>
      </c>
      <c r="Q15606">
        <f t="shared" si="2679"/>
        <v>23</v>
      </c>
      <c r="R15606">
        <f t="shared" si="2680"/>
        <v>2</v>
      </c>
      <c r="S15606">
        <f t="shared" si="2681"/>
        <v>0</v>
      </c>
      <c r="T15606">
        <f t="shared" si="2682"/>
        <v>2</v>
      </c>
      <c r="U15606">
        <f t="shared" si="2683"/>
        <v>0</v>
      </c>
    </row>
    <row r="15607" spans="1:21" x14ac:dyDescent="0.3">
      <c r="A15607">
        <v>2267</v>
      </c>
      <c r="B15607" s="1">
        <v>43975</v>
      </c>
      <c r="C15607" s="2">
        <v>0.33333333333333331</v>
      </c>
      <c r="D15607" t="s">
        <v>38</v>
      </c>
      <c r="E15607">
        <v>0</v>
      </c>
      <c r="F15607">
        <v>0</v>
      </c>
      <c r="G15607">
        <v>153</v>
      </c>
      <c r="H15607">
        <v>0</v>
      </c>
      <c r="I15607">
        <v>189</v>
      </c>
      <c r="J15607">
        <f t="shared" si="2673"/>
        <v>1</v>
      </c>
      <c r="K15607">
        <f t="shared" si="2674"/>
        <v>0</v>
      </c>
      <c r="L15607">
        <f t="shared" si="2675"/>
        <v>14</v>
      </c>
      <c r="M15607">
        <f t="shared" si="2676"/>
        <v>0.80952380952380953</v>
      </c>
      <c r="N15607">
        <f>_xlfn.XLOOKUP(covid_19_india[[#This Row],[Date]],covid_vaccine_statewise[Updated On],covid_vaccine_statewise[Total Individuals Vaccinated],0)</f>
        <v>0</v>
      </c>
      <c r="O15607">
        <f t="shared" si="2677"/>
        <v>0</v>
      </c>
      <c r="P15607">
        <f t="shared" si="2678"/>
        <v>0</v>
      </c>
      <c r="Q15607">
        <f t="shared" si="2679"/>
        <v>36</v>
      </c>
      <c r="R15607">
        <f t="shared" si="2680"/>
        <v>13</v>
      </c>
      <c r="S15607">
        <f t="shared" si="2681"/>
        <v>0</v>
      </c>
      <c r="T15607">
        <f t="shared" si="2682"/>
        <v>14</v>
      </c>
      <c r="U15607">
        <f t="shared" si="2683"/>
        <v>0</v>
      </c>
    </row>
    <row r="15608" spans="1:21" x14ac:dyDescent="0.3">
      <c r="A15608">
        <v>2302</v>
      </c>
      <c r="B15608" s="1">
        <v>43976</v>
      </c>
      <c r="C15608" s="2">
        <v>0.33333333333333331</v>
      </c>
      <c r="D15608" t="s">
        <v>38</v>
      </c>
      <c r="E15608">
        <v>0</v>
      </c>
      <c r="F15608">
        <v>0</v>
      </c>
      <c r="G15608">
        <v>165</v>
      </c>
      <c r="H15608">
        <v>0</v>
      </c>
      <c r="I15608">
        <v>191</v>
      </c>
      <c r="J15608">
        <f t="shared" si="2673"/>
        <v>12</v>
      </c>
      <c r="K15608">
        <f t="shared" si="2674"/>
        <v>0</v>
      </c>
      <c r="L15608">
        <f t="shared" si="2675"/>
        <v>2</v>
      </c>
      <c r="M15608">
        <f t="shared" si="2676"/>
        <v>0.86387434554973819</v>
      </c>
      <c r="N15608">
        <f>_xlfn.XLOOKUP(covid_19_india[[#This Row],[Date]],covid_vaccine_statewise[Updated On],covid_vaccine_statewise[Total Individuals Vaccinated],0)</f>
        <v>0</v>
      </c>
      <c r="O15608">
        <f t="shared" si="2677"/>
        <v>0</v>
      </c>
      <c r="P15608">
        <f t="shared" si="2678"/>
        <v>0</v>
      </c>
      <c r="Q15608">
        <f t="shared" si="2679"/>
        <v>26</v>
      </c>
      <c r="R15608">
        <f t="shared" si="2680"/>
        <v>10</v>
      </c>
      <c r="S15608">
        <f t="shared" si="2681"/>
        <v>0</v>
      </c>
      <c r="T15608">
        <f t="shared" si="2682"/>
        <v>2</v>
      </c>
      <c r="U15608">
        <f t="shared" si="2683"/>
        <v>0</v>
      </c>
    </row>
    <row r="15609" spans="1:21" x14ac:dyDescent="0.3">
      <c r="A15609">
        <v>2338</v>
      </c>
      <c r="B15609" s="1">
        <v>43977</v>
      </c>
      <c r="C15609" s="2">
        <v>0.33333333333333331</v>
      </c>
      <c r="D15609" t="s">
        <v>38</v>
      </c>
      <c r="E15609">
        <v>0</v>
      </c>
      <c r="F15609">
        <v>0</v>
      </c>
      <c r="G15609">
        <v>165</v>
      </c>
      <c r="H15609">
        <v>0</v>
      </c>
      <c r="I15609">
        <v>194</v>
      </c>
      <c r="J15609">
        <f t="shared" si="2673"/>
        <v>0</v>
      </c>
      <c r="K15609">
        <f t="shared" si="2674"/>
        <v>0</v>
      </c>
      <c r="L15609">
        <f t="shared" si="2675"/>
        <v>3</v>
      </c>
      <c r="M15609">
        <f t="shared" si="2676"/>
        <v>0.85051546391752575</v>
      </c>
      <c r="N15609">
        <f>_xlfn.XLOOKUP(covid_19_india[[#This Row],[Date]],covid_vaccine_statewise[Updated On],covid_vaccine_statewise[Total Individuals Vaccinated],0)</f>
        <v>0</v>
      </c>
      <c r="O15609">
        <f t="shared" si="2677"/>
        <v>0</v>
      </c>
      <c r="P15609">
        <f t="shared" si="2678"/>
        <v>0</v>
      </c>
      <c r="Q15609">
        <f t="shared" si="2679"/>
        <v>29</v>
      </c>
      <c r="R15609">
        <f t="shared" si="2680"/>
        <v>3</v>
      </c>
      <c r="S15609">
        <f t="shared" si="2681"/>
        <v>0</v>
      </c>
      <c r="T15609">
        <f t="shared" si="2682"/>
        <v>3</v>
      </c>
      <c r="U15609">
        <f t="shared" si="2683"/>
        <v>0</v>
      </c>
    </row>
    <row r="15610" spans="1:21" x14ac:dyDescent="0.3">
      <c r="A15610">
        <v>2374</v>
      </c>
      <c r="B15610" s="1">
        <v>43978</v>
      </c>
      <c r="C15610" s="2">
        <v>0.33333333333333331</v>
      </c>
      <c r="D15610" t="s">
        <v>38</v>
      </c>
      <c r="E15610">
        <v>0</v>
      </c>
      <c r="F15610">
        <v>0</v>
      </c>
      <c r="G15610">
        <v>165</v>
      </c>
      <c r="H15610">
        <v>0</v>
      </c>
      <c r="I15610">
        <v>207</v>
      </c>
      <c r="J15610">
        <f t="shared" si="2673"/>
        <v>0</v>
      </c>
      <c r="K15610">
        <f t="shared" si="2674"/>
        <v>0</v>
      </c>
      <c r="L15610">
        <f t="shared" si="2675"/>
        <v>13</v>
      </c>
      <c r="M15610">
        <f t="shared" si="2676"/>
        <v>0.79710144927536231</v>
      </c>
      <c r="N15610">
        <f>_xlfn.XLOOKUP(covid_19_india[[#This Row],[Date]],covid_vaccine_statewise[Updated On],covid_vaccine_statewise[Total Individuals Vaccinated],0)</f>
        <v>0</v>
      </c>
      <c r="O15610">
        <f t="shared" si="2677"/>
        <v>0</v>
      </c>
      <c r="P15610">
        <f t="shared" si="2678"/>
        <v>0</v>
      </c>
      <c r="Q15610">
        <f t="shared" si="2679"/>
        <v>42</v>
      </c>
      <c r="R15610">
        <f t="shared" si="2680"/>
        <v>13</v>
      </c>
      <c r="S15610">
        <f t="shared" si="2681"/>
        <v>0</v>
      </c>
      <c r="T15610">
        <f t="shared" si="2682"/>
        <v>13</v>
      </c>
      <c r="U15610">
        <f t="shared" si="2683"/>
        <v>0</v>
      </c>
    </row>
    <row r="15611" spans="1:21" x14ac:dyDescent="0.3">
      <c r="A15611">
        <v>2410</v>
      </c>
      <c r="B15611" s="1">
        <v>43979</v>
      </c>
      <c r="C15611" s="2">
        <v>0.33333333333333331</v>
      </c>
      <c r="D15611" t="s">
        <v>38</v>
      </c>
      <c r="E15611">
        <v>0</v>
      </c>
      <c r="F15611">
        <v>0</v>
      </c>
      <c r="G15611">
        <v>165</v>
      </c>
      <c r="H15611">
        <v>0</v>
      </c>
      <c r="I15611">
        <v>230</v>
      </c>
      <c r="J15611">
        <f t="shared" si="2673"/>
        <v>0</v>
      </c>
      <c r="K15611">
        <f t="shared" si="2674"/>
        <v>0</v>
      </c>
      <c r="L15611">
        <f t="shared" si="2675"/>
        <v>23</v>
      </c>
      <c r="M15611">
        <f t="shared" si="2676"/>
        <v>0.71739130434782605</v>
      </c>
      <c r="N15611">
        <f>_xlfn.XLOOKUP(covid_19_india[[#This Row],[Date]],covid_vaccine_statewise[Updated On],covid_vaccine_statewise[Total Individuals Vaccinated],0)</f>
        <v>0</v>
      </c>
      <c r="O15611">
        <f t="shared" si="2677"/>
        <v>0</v>
      </c>
      <c r="P15611">
        <f t="shared" si="2678"/>
        <v>0</v>
      </c>
      <c r="Q15611">
        <f t="shared" si="2679"/>
        <v>65</v>
      </c>
      <c r="R15611">
        <f t="shared" si="2680"/>
        <v>23</v>
      </c>
      <c r="S15611">
        <f t="shared" si="2681"/>
        <v>0</v>
      </c>
      <c r="T15611">
        <f t="shared" si="2682"/>
        <v>23</v>
      </c>
      <c r="U15611">
        <f t="shared" si="2683"/>
        <v>0</v>
      </c>
    </row>
    <row r="15612" spans="1:21" x14ac:dyDescent="0.3">
      <c r="A15612">
        <v>2446</v>
      </c>
      <c r="B15612" s="1">
        <v>43980</v>
      </c>
      <c r="C15612" s="2">
        <v>0.33333333333333331</v>
      </c>
      <c r="D15612" t="s">
        <v>38</v>
      </c>
      <c r="E15612">
        <v>0</v>
      </c>
      <c r="F15612">
        <v>0</v>
      </c>
      <c r="G15612">
        <v>167</v>
      </c>
      <c r="H15612">
        <v>0</v>
      </c>
      <c r="I15612">
        <v>242</v>
      </c>
      <c r="J15612">
        <f t="shared" si="2673"/>
        <v>2</v>
      </c>
      <c r="K15612">
        <f t="shared" si="2674"/>
        <v>0</v>
      </c>
      <c r="L15612">
        <f t="shared" si="2675"/>
        <v>12</v>
      </c>
      <c r="M15612">
        <f t="shared" si="2676"/>
        <v>0.69008264462809921</v>
      </c>
      <c r="N15612">
        <f>_xlfn.XLOOKUP(covid_19_india[[#This Row],[Date]],covid_vaccine_statewise[Updated On],covid_vaccine_statewise[Total Individuals Vaccinated],0)</f>
        <v>0</v>
      </c>
      <c r="O15612">
        <f t="shared" si="2677"/>
        <v>0</v>
      </c>
      <c r="P15612">
        <f t="shared" si="2678"/>
        <v>0</v>
      </c>
      <c r="Q15612">
        <f t="shared" si="2679"/>
        <v>75</v>
      </c>
      <c r="R15612">
        <f t="shared" si="2680"/>
        <v>10</v>
      </c>
      <c r="S15612">
        <f t="shared" si="2681"/>
        <v>0</v>
      </c>
      <c r="T15612">
        <f t="shared" si="2682"/>
        <v>12</v>
      </c>
      <c r="U15612">
        <f t="shared" si="2683"/>
        <v>0</v>
      </c>
    </row>
    <row r="15613" spans="1:21" x14ac:dyDescent="0.3">
      <c r="A15613">
        <v>2482</v>
      </c>
      <c r="B15613" s="1">
        <v>43981</v>
      </c>
      <c r="C15613" s="2">
        <v>0.33333333333333331</v>
      </c>
      <c r="D15613" t="s">
        <v>38</v>
      </c>
      <c r="E15613">
        <v>0</v>
      </c>
      <c r="F15613">
        <v>0</v>
      </c>
      <c r="G15613">
        <v>171</v>
      </c>
      <c r="H15613">
        <v>0</v>
      </c>
      <c r="I15613">
        <v>251</v>
      </c>
      <c r="J15613">
        <f t="shared" si="2673"/>
        <v>4</v>
      </c>
      <c r="K15613">
        <f t="shared" si="2674"/>
        <v>0</v>
      </c>
      <c r="L15613">
        <f t="shared" si="2675"/>
        <v>9</v>
      </c>
      <c r="M15613">
        <f t="shared" si="2676"/>
        <v>0.68127490039840632</v>
      </c>
      <c r="N15613">
        <f>_xlfn.XLOOKUP(covid_19_india[[#This Row],[Date]],covid_vaccine_statewise[Updated On],covid_vaccine_statewise[Total Individuals Vaccinated],0)</f>
        <v>0</v>
      </c>
      <c r="O15613">
        <f t="shared" si="2677"/>
        <v>0</v>
      </c>
      <c r="P15613">
        <f t="shared" si="2678"/>
        <v>0</v>
      </c>
      <c r="Q15613">
        <f t="shared" si="2679"/>
        <v>80</v>
      </c>
      <c r="R15613">
        <f t="shared" si="2680"/>
        <v>5</v>
      </c>
      <c r="S15613">
        <f t="shared" si="2681"/>
        <v>0</v>
      </c>
      <c r="T15613">
        <f t="shared" si="2682"/>
        <v>9</v>
      </c>
      <c r="U15613">
        <f t="shared" si="2683"/>
        <v>0</v>
      </c>
    </row>
    <row r="15614" spans="1:21" x14ac:dyDescent="0.3">
      <c r="A15614">
        <v>2518</v>
      </c>
      <c r="B15614" s="1">
        <v>43982</v>
      </c>
      <c r="C15614" s="2">
        <v>0.33333333333333331</v>
      </c>
      <c r="D15614" t="s">
        <v>38</v>
      </c>
      <c r="E15614">
        <v>0</v>
      </c>
      <c r="F15614">
        <v>0</v>
      </c>
      <c r="G15614">
        <v>172</v>
      </c>
      <c r="H15614">
        <v>0</v>
      </c>
      <c r="I15614">
        <v>268</v>
      </c>
      <c r="J15614">
        <f t="shared" si="2673"/>
        <v>1</v>
      </c>
      <c r="K15614">
        <f t="shared" si="2674"/>
        <v>0</v>
      </c>
      <c r="L15614">
        <f t="shared" si="2675"/>
        <v>17</v>
      </c>
      <c r="M15614">
        <f t="shared" si="2676"/>
        <v>0.64179104477611937</v>
      </c>
      <c r="N15614">
        <f>_xlfn.XLOOKUP(covid_19_india[[#This Row],[Date]],covid_vaccine_statewise[Updated On],covid_vaccine_statewise[Total Individuals Vaccinated],0)</f>
        <v>0</v>
      </c>
      <c r="O15614">
        <f t="shared" si="2677"/>
        <v>0</v>
      </c>
      <c r="P15614">
        <f t="shared" si="2678"/>
        <v>0</v>
      </c>
      <c r="Q15614">
        <f t="shared" si="2679"/>
        <v>96</v>
      </c>
      <c r="R15614">
        <f t="shared" si="2680"/>
        <v>16</v>
      </c>
      <c r="S15614">
        <f t="shared" si="2681"/>
        <v>0</v>
      </c>
      <c r="T15614">
        <f t="shared" si="2682"/>
        <v>17</v>
      </c>
      <c r="U15614">
        <f t="shared" si="2683"/>
        <v>0</v>
      </c>
    </row>
    <row r="15615" spans="1:21" x14ac:dyDescent="0.3">
      <c r="A15615">
        <v>2554</v>
      </c>
      <c r="B15615" s="1">
        <v>43983</v>
      </c>
      <c r="C15615" s="2">
        <v>0.33333333333333331</v>
      </c>
      <c r="D15615" t="s">
        <v>38</v>
      </c>
      <c r="E15615">
        <v>0</v>
      </c>
      <c r="F15615">
        <v>0</v>
      </c>
      <c r="G15615">
        <v>173</v>
      </c>
      <c r="H15615">
        <v>0</v>
      </c>
      <c r="I15615">
        <v>313</v>
      </c>
      <c r="J15615">
        <f t="shared" si="2673"/>
        <v>1</v>
      </c>
      <c r="K15615">
        <f t="shared" si="2674"/>
        <v>0</v>
      </c>
      <c r="L15615">
        <f t="shared" si="2675"/>
        <v>45</v>
      </c>
      <c r="M15615">
        <f t="shared" si="2676"/>
        <v>0.55271565495207664</v>
      </c>
      <c r="N15615">
        <f>_xlfn.XLOOKUP(covid_19_india[[#This Row],[Date]],covid_vaccine_statewise[Updated On],covid_vaccine_statewise[Total Individuals Vaccinated],0)</f>
        <v>0</v>
      </c>
      <c r="O15615">
        <f t="shared" si="2677"/>
        <v>0</v>
      </c>
      <c r="P15615">
        <f t="shared" si="2678"/>
        <v>0</v>
      </c>
      <c r="Q15615">
        <f t="shared" si="2679"/>
        <v>140</v>
      </c>
      <c r="R15615">
        <f t="shared" si="2680"/>
        <v>44</v>
      </c>
      <c r="S15615">
        <f t="shared" si="2681"/>
        <v>0</v>
      </c>
      <c r="T15615">
        <f t="shared" si="2682"/>
        <v>45</v>
      </c>
      <c r="U15615">
        <f t="shared" si="2683"/>
        <v>0</v>
      </c>
    </row>
    <row r="15616" spans="1:21" x14ac:dyDescent="0.3">
      <c r="A15616">
        <v>2590</v>
      </c>
      <c r="B15616" s="1">
        <v>43984</v>
      </c>
      <c r="C15616" s="2">
        <v>0.33333333333333331</v>
      </c>
      <c r="D15616" t="s">
        <v>38</v>
      </c>
      <c r="E15616">
        <v>0</v>
      </c>
      <c r="F15616">
        <v>0</v>
      </c>
      <c r="G15616">
        <v>173</v>
      </c>
      <c r="H15616">
        <v>0</v>
      </c>
      <c r="I15616">
        <v>420</v>
      </c>
      <c r="J15616">
        <f t="shared" si="2673"/>
        <v>0</v>
      </c>
      <c r="K15616">
        <f t="shared" si="2674"/>
        <v>0</v>
      </c>
      <c r="L15616">
        <f t="shared" si="2675"/>
        <v>107</v>
      </c>
      <c r="M15616">
        <f t="shared" si="2676"/>
        <v>0.41190476190476188</v>
      </c>
      <c r="N15616">
        <f>_xlfn.XLOOKUP(covid_19_india[[#This Row],[Date]],covid_vaccine_statewise[Updated On],covid_vaccine_statewise[Total Individuals Vaccinated],0)</f>
        <v>0</v>
      </c>
      <c r="O15616">
        <f t="shared" si="2677"/>
        <v>0</v>
      </c>
      <c r="P15616">
        <f t="shared" si="2678"/>
        <v>0</v>
      </c>
      <c r="Q15616">
        <f t="shared" si="2679"/>
        <v>247</v>
      </c>
      <c r="R15616">
        <f t="shared" si="2680"/>
        <v>107</v>
      </c>
      <c r="S15616">
        <f t="shared" si="2681"/>
        <v>0</v>
      </c>
      <c r="T15616">
        <f t="shared" si="2682"/>
        <v>107</v>
      </c>
      <c r="U15616">
        <f t="shared" si="2683"/>
        <v>0</v>
      </c>
    </row>
    <row r="15617" spans="1:21" x14ac:dyDescent="0.3">
      <c r="A15617">
        <v>2626</v>
      </c>
      <c r="B15617" s="1">
        <v>43985</v>
      </c>
      <c r="C15617" s="2">
        <v>0.33333333333333331</v>
      </c>
      <c r="D15617" t="s">
        <v>38</v>
      </c>
      <c r="E15617">
        <v>0</v>
      </c>
      <c r="F15617">
        <v>0</v>
      </c>
      <c r="G15617">
        <v>173</v>
      </c>
      <c r="H15617">
        <v>0</v>
      </c>
      <c r="I15617">
        <v>468</v>
      </c>
      <c r="J15617">
        <f t="shared" si="2673"/>
        <v>0</v>
      </c>
      <c r="K15617">
        <f t="shared" si="2674"/>
        <v>0</v>
      </c>
      <c r="L15617">
        <f t="shared" si="2675"/>
        <v>48</v>
      </c>
      <c r="M15617">
        <f t="shared" si="2676"/>
        <v>0.36965811965811968</v>
      </c>
      <c r="N15617">
        <f>_xlfn.XLOOKUP(covid_19_india[[#This Row],[Date]],covid_vaccine_statewise[Updated On],covid_vaccine_statewise[Total Individuals Vaccinated],0)</f>
        <v>0</v>
      </c>
      <c r="O15617">
        <f t="shared" si="2677"/>
        <v>0</v>
      </c>
      <c r="P15617">
        <f t="shared" si="2678"/>
        <v>0</v>
      </c>
      <c r="Q15617">
        <f t="shared" si="2679"/>
        <v>295</v>
      </c>
      <c r="R15617">
        <f t="shared" si="2680"/>
        <v>48</v>
      </c>
      <c r="S15617">
        <f t="shared" si="2681"/>
        <v>0</v>
      </c>
      <c r="T15617">
        <f t="shared" si="2682"/>
        <v>48</v>
      </c>
      <c r="U15617">
        <f t="shared" si="2683"/>
        <v>0</v>
      </c>
    </row>
    <row r="15618" spans="1:21" x14ac:dyDescent="0.3">
      <c r="A15618">
        <v>2662</v>
      </c>
      <c r="B15618" s="1">
        <v>43986</v>
      </c>
      <c r="C15618" s="2">
        <v>0.33333333333333331</v>
      </c>
      <c r="D15618" t="s">
        <v>38</v>
      </c>
      <c r="E15618">
        <v>0</v>
      </c>
      <c r="F15618">
        <v>0</v>
      </c>
      <c r="G15618">
        <v>173</v>
      </c>
      <c r="H15618">
        <v>0</v>
      </c>
      <c r="I15618">
        <v>468</v>
      </c>
      <c r="J15618">
        <f t="shared" ref="J15618:J15681" si="2684">IF(AND((G15618-G15617)&gt;0, B15618&gt;B15617), G15618-G15617, IF(AND((G15618-G15617)&lt;0, B15618&gt;B15617), ABS(G15618-G15617), 0))</f>
        <v>0</v>
      </c>
      <c r="K15618">
        <f t="shared" ref="K15618:K15681" si="2685">IF(AND((H15618-H15617)&gt;0, B15618&gt;B15617), H15618-H15617, IF(AND((H15618-H15617)&lt;0, B15618&gt;B15617), ABS(H15618-H15617), 0))</f>
        <v>0</v>
      </c>
      <c r="L15618">
        <f t="shared" ref="L15618:L15681" si="2686">IF((I15618-I15617)&lt;0,I15618,I15618-I15617)</f>
        <v>0</v>
      </c>
      <c r="M15618">
        <f t="shared" ref="M15618:M15681" si="2687">IF(I15618&gt;0,(G15618/I15618),0)</f>
        <v>0.36965811965811968</v>
      </c>
      <c r="N15618">
        <f>_xlfn.XLOOKUP(covid_19_india[[#This Row],[Date]],covid_vaccine_statewise[Updated On],covid_vaccine_statewise[Total Individuals Vaccinated],0)</f>
        <v>0</v>
      </c>
      <c r="O15618">
        <f t="shared" ref="O15618:O15681" si="2688">IF(I15618&gt;0,(H15618/I15618),0)</f>
        <v>0</v>
      </c>
      <c r="P15618">
        <f t="shared" ref="P15618:P15681" si="2689" xml:space="preserve"> N15618 / SUM(N:N)</f>
        <v>0</v>
      </c>
      <c r="Q15618">
        <f t="shared" ref="Q15618:Q15681" si="2690">I15618 - (G15618+H15618)</f>
        <v>295</v>
      </c>
      <c r="R15618">
        <f t="shared" ref="R15618:R15681" si="2691">IF((B15618&gt;B15617),ABS(Q15618-Q15617),Q15618)</f>
        <v>0</v>
      </c>
      <c r="S15618">
        <f t="shared" ref="S15618:S15681" si="2692">IF(I15618&gt;0, H15618/I15618 * 100, 0)</f>
        <v>0</v>
      </c>
      <c r="T15618">
        <f t="shared" ref="T15618:T15681" si="2693">IF(YEAR(B15618)&lt;=2020,L15618,0)</f>
        <v>0</v>
      </c>
      <c r="U15618">
        <f t="shared" ref="U15618:U15681" si="2694">IF(YEAR(B15618)&gt;2020,L15618,0)</f>
        <v>0</v>
      </c>
    </row>
    <row r="15619" spans="1:21" x14ac:dyDescent="0.3">
      <c r="A15619">
        <v>2698</v>
      </c>
      <c r="B15619" s="1">
        <v>43987</v>
      </c>
      <c r="C15619" s="2">
        <v>0.33333333333333331</v>
      </c>
      <c r="D15619" t="s">
        <v>38</v>
      </c>
      <c r="E15619">
        <v>0</v>
      </c>
      <c r="F15619">
        <v>0</v>
      </c>
      <c r="G15619">
        <v>173</v>
      </c>
      <c r="H15619">
        <v>0</v>
      </c>
      <c r="I15619">
        <v>644</v>
      </c>
      <c r="J15619">
        <f t="shared" si="2684"/>
        <v>0</v>
      </c>
      <c r="K15619">
        <f t="shared" si="2685"/>
        <v>0</v>
      </c>
      <c r="L15619">
        <f t="shared" si="2686"/>
        <v>176</v>
      </c>
      <c r="M15619">
        <f t="shared" si="2687"/>
        <v>0.26863354037267079</v>
      </c>
      <c r="N15619">
        <f>_xlfn.XLOOKUP(covid_19_india[[#This Row],[Date]],covid_vaccine_statewise[Updated On],covid_vaccine_statewise[Total Individuals Vaccinated],0)</f>
        <v>0</v>
      </c>
      <c r="O15619">
        <f t="shared" si="2688"/>
        <v>0</v>
      </c>
      <c r="P15619">
        <f t="shared" si="2689"/>
        <v>0</v>
      </c>
      <c r="Q15619">
        <f t="shared" si="2690"/>
        <v>471</v>
      </c>
      <c r="R15619">
        <f t="shared" si="2691"/>
        <v>176</v>
      </c>
      <c r="S15619">
        <f t="shared" si="2692"/>
        <v>0</v>
      </c>
      <c r="T15619">
        <f t="shared" si="2693"/>
        <v>176</v>
      </c>
      <c r="U15619">
        <f t="shared" si="2694"/>
        <v>0</v>
      </c>
    </row>
    <row r="15620" spans="1:21" x14ac:dyDescent="0.3">
      <c r="A15620">
        <v>2734</v>
      </c>
      <c r="B15620" s="1">
        <v>43988</v>
      </c>
      <c r="C15620" s="2">
        <v>0.33333333333333331</v>
      </c>
      <c r="D15620" t="s">
        <v>38</v>
      </c>
      <c r="E15620">
        <v>0</v>
      </c>
      <c r="F15620">
        <v>0</v>
      </c>
      <c r="G15620">
        <v>173</v>
      </c>
      <c r="H15620">
        <v>0</v>
      </c>
      <c r="I15620">
        <v>692</v>
      </c>
      <c r="J15620">
        <f t="shared" si="2684"/>
        <v>0</v>
      </c>
      <c r="K15620">
        <f t="shared" si="2685"/>
        <v>0</v>
      </c>
      <c r="L15620">
        <f t="shared" si="2686"/>
        <v>48</v>
      </c>
      <c r="M15620">
        <f t="shared" si="2687"/>
        <v>0.25</v>
      </c>
      <c r="N15620">
        <f>_xlfn.XLOOKUP(covid_19_india[[#This Row],[Date]],covid_vaccine_statewise[Updated On],covid_vaccine_statewise[Total Individuals Vaccinated],0)</f>
        <v>0</v>
      </c>
      <c r="O15620">
        <f t="shared" si="2688"/>
        <v>0</v>
      </c>
      <c r="P15620">
        <f t="shared" si="2689"/>
        <v>0</v>
      </c>
      <c r="Q15620">
        <f t="shared" si="2690"/>
        <v>519</v>
      </c>
      <c r="R15620">
        <f t="shared" si="2691"/>
        <v>48</v>
      </c>
      <c r="S15620">
        <f t="shared" si="2692"/>
        <v>0</v>
      </c>
      <c r="T15620">
        <f t="shared" si="2693"/>
        <v>48</v>
      </c>
      <c r="U15620">
        <f t="shared" si="2694"/>
        <v>0</v>
      </c>
    </row>
    <row r="15621" spans="1:21" x14ac:dyDescent="0.3">
      <c r="A15621">
        <v>2770</v>
      </c>
      <c r="B15621" s="1">
        <v>43989</v>
      </c>
      <c r="C15621" s="2">
        <v>0.33333333333333331</v>
      </c>
      <c r="D15621" t="s">
        <v>38</v>
      </c>
      <c r="E15621">
        <v>0</v>
      </c>
      <c r="F15621">
        <v>0</v>
      </c>
      <c r="G15621">
        <v>173</v>
      </c>
      <c r="H15621">
        <v>0</v>
      </c>
      <c r="I15621">
        <v>747</v>
      </c>
      <c r="J15621">
        <f t="shared" si="2684"/>
        <v>0</v>
      </c>
      <c r="K15621">
        <f t="shared" si="2685"/>
        <v>0</v>
      </c>
      <c r="L15621">
        <f t="shared" si="2686"/>
        <v>55</v>
      </c>
      <c r="M15621">
        <f t="shared" si="2687"/>
        <v>0.23159303882195448</v>
      </c>
      <c r="N15621">
        <f>_xlfn.XLOOKUP(covid_19_india[[#This Row],[Date]],covid_vaccine_statewise[Updated On],covid_vaccine_statewise[Total Individuals Vaccinated],0)</f>
        <v>0</v>
      </c>
      <c r="O15621">
        <f t="shared" si="2688"/>
        <v>0</v>
      </c>
      <c r="P15621">
        <f t="shared" si="2689"/>
        <v>0</v>
      </c>
      <c r="Q15621">
        <f t="shared" si="2690"/>
        <v>574</v>
      </c>
      <c r="R15621">
        <f t="shared" si="2691"/>
        <v>55</v>
      </c>
      <c r="S15621">
        <f t="shared" si="2692"/>
        <v>0</v>
      </c>
      <c r="T15621">
        <f t="shared" si="2693"/>
        <v>55</v>
      </c>
      <c r="U15621">
        <f t="shared" si="2694"/>
        <v>0</v>
      </c>
    </row>
    <row r="15622" spans="1:21" x14ac:dyDescent="0.3">
      <c r="A15622">
        <v>2806</v>
      </c>
      <c r="B15622" s="1">
        <v>43990</v>
      </c>
      <c r="C15622" s="2">
        <v>0.33333333333333331</v>
      </c>
      <c r="D15622" t="s">
        <v>38</v>
      </c>
      <c r="E15622">
        <v>0</v>
      </c>
      <c r="F15622">
        <v>0</v>
      </c>
      <c r="G15622">
        <v>192</v>
      </c>
      <c r="H15622">
        <v>0</v>
      </c>
      <c r="I15622">
        <v>800</v>
      </c>
      <c r="J15622">
        <f t="shared" si="2684"/>
        <v>19</v>
      </c>
      <c r="K15622">
        <f t="shared" si="2685"/>
        <v>0</v>
      </c>
      <c r="L15622">
        <f t="shared" si="2686"/>
        <v>53</v>
      </c>
      <c r="M15622">
        <f t="shared" si="2687"/>
        <v>0.24</v>
      </c>
      <c r="N15622">
        <f>_xlfn.XLOOKUP(covid_19_india[[#This Row],[Date]],covid_vaccine_statewise[Updated On],covid_vaccine_statewise[Total Individuals Vaccinated],0)</f>
        <v>0</v>
      </c>
      <c r="O15622">
        <f t="shared" si="2688"/>
        <v>0</v>
      </c>
      <c r="P15622">
        <f t="shared" si="2689"/>
        <v>0</v>
      </c>
      <c r="Q15622">
        <f t="shared" si="2690"/>
        <v>608</v>
      </c>
      <c r="R15622">
        <f t="shared" si="2691"/>
        <v>34</v>
      </c>
      <c r="S15622">
        <f t="shared" si="2692"/>
        <v>0</v>
      </c>
      <c r="T15622">
        <f t="shared" si="2693"/>
        <v>53</v>
      </c>
      <c r="U15622">
        <f t="shared" si="2694"/>
        <v>0</v>
      </c>
    </row>
    <row r="15623" spans="1:21" x14ac:dyDescent="0.3">
      <c r="A15623">
        <v>2842</v>
      </c>
      <c r="B15623" s="1">
        <v>43991</v>
      </c>
      <c r="C15623" s="2">
        <v>0.33333333333333331</v>
      </c>
      <c r="D15623" t="s">
        <v>38</v>
      </c>
      <c r="E15623">
        <v>0</v>
      </c>
      <c r="F15623">
        <v>0</v>
      </c>
      <c r="G15623">
        <v>192</v>
      </c>
      <c r="H15623">
        <v>0</v>
      </c>
      <c r="I15623">
        <v>838</v>
      </c>
      <c r="J15623">
        <f t="shared" si="2684"/>
        <v>0</v>
      </c>
      <c r="K15623">
        <f t="shared" si="2685"/>
        <v>0</v>
      </c>
      <c r="L15623">
        <f t="shared" si="2686"/>
        <v>38</v>
      </c>
      <c r="M15623">
        <f t="shared" si="2687"/>
        <v>0.22911694510739858</v>
      </c>
      <c r="N15623">
        <f>_xlfn.XLOOKUP(covid_19_india[[#This Row],[Date]],covid_vaccine_statewise[Updated On],covid_vaccine_statewise[Total Individuals Vaccinated],0)</f>
        <v>0</v>
      </c>
      <c r="O15623">
        <f t="shared" si="2688"/>
        <v>0</v>
      </c>
      <c r="P15623">
        <f t="shared" si="2689"/>
        <v>0</v>
      </c>
      <c r="Q15623">
        <f t="shared" si="2690"/>
        <v>646</v>
      </c>
      <c r="R15623">
        <f t="shared" si="2691"/>
        <v>38</v>
      </c>
      <c r="S15623">
        <f t="shared" si="2692"/>
        <v>0</v>
      </c>
      <c r="T15623">
        <f t="shared" si="2693"/>
        <v>38</v>
      </c>
      <c r="U15623">
        <f t="shared" si="2694"/>
        <v>0</v>
      </c>
    </row>
    <row r="15624" spans="1:21" x14ac:dyDescent="0.3">
      <c r="A15624">
        <v>2878</v>
      </c>
      <c r="B15624" s="1">
        <v>43992</v>
      </c>
      <c r="C15624" s="2">
        <v>0.33333333333333331</v>
      </c>
      <c r="D15624" t="s">
        <v>38</v>
      </c>
      <c r="E15624">
        <v>0</v>
      </c>
      <c r="F15624">
        <v>0</v>
      </c>
      <c r="G15624">
        <v>192</v>
      </c>
      <c r="H15624">
        <v>1</v>
      </c>
      <c r="I15624">
        <v>864</v>
      </c>
      <c r="J15624">
        <f t="shared" si="2684"/>
        <v>0</v>
      </c>
      <c r="K15624">
        <f t="shared" si="2685"/>
        <v>1</v>
      </c>
      <c r="L15624">
        <f t="shared" si="2686"/>
        <v>26</v>
      </c>
      <c r="M15624">
        <f t="shared" si="2687"/>
        <v>0.22222222222222221</v>
      </c>
      <c r="N15624">
        <f>_xlfn.XLOOKUP(covid_19_india[[#This Row],[Date]],covid_vaccine_statewise[Updated On],covid_vaccine_statewise[Total Individuals Vaccinated],0)</f>
        <v>0</v>
      </c>
      <c r="O15624">
        <f t="shared" si="2688"/>
        <v>1.1574074074074073E-3</v>
      </c>
      <c r="P15624">
        <f t="shared" si="2689"/>
        <v>0</v>
      </c>
      <c r="Q15624">
        <f t="shared" si="2690"/>
        <v>671</v>
      </c>
      <c r="R15624">
        <f t="shared" si="2691"/>
        <v>25</v>
      </c>
      <c r="S15624">
        <f t="shared" si="2692"/>
        <v>0.11574074074074073</v>
      </c>
      <c r="T15624">
        <f t="shared" si="2693"/>
        <v>26</v>
      </c>
      <c r="U15624">
        <f t="shared" si="2694"/>
        <v>0</v>
      </c>
    </row>
    <row r="15625" spans="1:21" x14ac:dyDescent="0.3">
      <c r="A15625">
        <v>2915</v>
      </c>
      <c r="B15625" s="1">
        <v>43993</v>
      </c>
      <c r="C15625" s="2">
        <v>0.33333333333333331</v>
      </c>
      <c r="D15625" t="s">
        <v>38</v>
      </c>
      <c r="E15625">
        <v>0</v>
      </c>
      <c r="F15625">
        <v>0</v>
      </c>
      <c r="G15625">
        <v>239</v>
      </c>
      <c r="H15625">
        <v>1</v>
      </c>
      <c r="I15625">
        <v>895</v>
      </c>
      <c r="J15625">
        <f t="shared" si="2684"/>
        <v>47</v>
      </c>
      <c r="K15625">
        <f t="shared" si="2685"/>
        <v>0</v>
      </c>
      <c r="L15625">
        <f t="shared" si="2686"/>
        <v>31</v>
      </c>
      <c r="M15625">
        <f t="shared" si="2687"/>
        <v>0.26703910614525139</v>
      </c>
      <c r="N15625">
        <f>_xlfn.XLOOKUP(covid_19_india[[#This Row],[Date]],covid_vaccine_statewise[Updated On],covid_vaccine_statewise[Total Individuals Vaccinated],0)</f>
        <v>0</v>
      </c>
      <c r="O15625">
        <f t="shared" si="2688"/>
        <v>1.1173184357541898E-3</v>
      </c>
      <c r="P15625">
        <f t="shared" si="2689"/>
        <v>0</v>
      </c>
      <c r="Q15625">
        <f t="shared" si="2690"/>
        <v>655</v>
      </c>
      <c r="R15625">
        <f t="shared" si="2691"/>
        <v>16</v>
      </c>
      <c r="S15625">
        <f t="shared" si="2692"/>
        <v>0.11173184357541899</v>
      </c>
      <c r="T15625">
        <f t="shared" si="2693"/>
        <v>31</v>
      </c>
      <c r="U15625">
        <f t="shared" si="2694"/>
        <v>0</v>
      </c>
    </row>
    <row r="15626" spans="1:21" x14ac:dyDescent="0.3">
      <c r="A15626">
        <v>2951</v>
      </c>
      <c r="B15626" s="1">
        <v>43994</v>
      </c>
      <c r="C15626" s="2">
        <v>0.33333333333333331</v>
      </c>
      <c r="D15626" t="s">
        <v>38</v>
      </c>
      <c r="E15626">
        <v>0</v>
      </c>
      <c r="F15626">
        <v>0</v>
      </c>
      <c r="G15626">
        <v>278</v>
      </c>
      <c r="H15626">
        <v>1</v>
      </c>
      <c r="I15626">
        <v>913</v>
      </c>
      <c r="J15626">
        <f t="shared" si="2684"/>
        <v>39</v>
      </c>
      <c r="K15626">
        <f t="shared" si="2685"/>
        <v>0</v>
      </c>
      <c r="L15626">
        <f t="shared" si="2686"/>
        <v>18</v>
      </c>
      <c r="M15626">
        <f t="shared" si="2687"/>
        <v>0.30449069003285872</v>
      </c>
      <c r="N15626">
        <f>_xlfn.XLOOKUP(covid_19_india[[#This Row],[Date]],covid_vaccine_statewise[Updated On],covid_vaccine_statewise[Total Individuals Vaccinated],0)</f>
        <v>0</v>
      </c>
      <c r="O15626">
        <f t="shared" si="2688"/>
        <v>1.0952902519167579E-3</v>
      </c>
      <c r="P15626">
        <f t="shared" si="2689"/>
        <v>0</v>
      </c>
      <c r="Q15626">
        <f t="shared" si="2690"/>
        <v>634</v>
      </c>
      <c r="R15626">
        <f t="shared" si="2691"/>
        <v>21</v>
      </c>
      <c r="S15626">
        <f t="shared" si="2692"/>
        <v>0.10952902519167579</v>
      </c>
      <c r="T15626">
        <f t="shared" si="2693"/>
        <v>18</v>
      </c>
      <c r="U15626">
        <f t="shared" si="2694"/>
        <v>0</v>
      </c>
    </row>
    <row r="15627" spans="1:21" x14ac:dyDescent="0.3">
      <c r="A15627">
        <v>2987</v>
      </c>
      <c r="B15627" s="1">
        <v>43995</v>
      </c>
      <c r="C15627" s="2">
        <v>0.33333333333333331</v>
      </c>
      <c r="D15627" t="s">
        <v>38</v>
      </c>
      <c r="E15627">
        <v>0</v>
      </c>
      <c r="F15627">
        <v>0</v>
      </c>
      <c r="G15627">
        <v>278</v>
      </c>
      <c r="H15627">
        <v>1</v>
      </c>
      <c r="I15627">
        <v>961</v>
      </c>
      <c r="J15627">
        <f t="shared" si="2684"/>
        <v>0</v>
      </c>
      <c r="K15627">
        <f t="shared" si="2685"/>
        <v>0</v>
      </c>
      <c r="L15627">
        <f t="shared" si="2686"/>
        <v>48</v>
      </c>
      <c r="M15627">
        <f t="shared" si="2687"/>
        <v>0.28928199791883452</v>
      </c>
      <c r="N15627">
        <f>_xlfn.XLOOKUP(covid_19_india[[#This Row],[Date]],covid_vaccine_statewise[Updated On],covid_vaccine_statewise[Total Individuals Vaccinated],0)</f>
        <v>0</v>
      </c>
      <c r="O15627">
        <f t="shared" si="2688"/>
        <v>1.0405827263267431E-3</v>
      </c>
      <c r="P15627">
        <f t="shared" si="2689"/>
        <v>0</v>
      </c>
      <c r="Q15627">
        <f t="shared" si="2690"/>
        <v>682</v>
      </c>
      <c r="R15627">
        <f t="shared" si="2691"/>
        <v>48</v>
      </c>
      <c r="S15627">
        <f t="shared" si="2692"/>
        <v>0.10405827263267431</v>
      </c>
      <c r="T15627">
        <f t="shared" si="2693"/>
        <v>48</v>
      </c>
      <c r="U15627">
        <f t="shared" si="2694"/>
        <v>0</v>
      </c>
    </row>
    <row r="15628" spans="1:21" x14ac:dyDescent="0.3">
      <c r="A15628">
        <v>3023</v>
      </c>
      <c r="B15628" s="1">
        <v>43996</v>
      </c>
      <c r="C15628" s="2">
        <v>0.33333333333333331</v>
      </c>
      <c r="D15628" t="s">
        <v>38</v>
      </c>
      <c r="E15628">
        <v>0</v>
      </c>
      <c r="F15628">
        <v>0</v>
      </c>
      <c r="G15628">
        <v>315</v>
      </c>
      <c r="H15628">
        <v>1</v>
      </c>
      <c r="I15628">
        <v>1046</v>
      </c>
      <c r="J15628">
        <f t="shared" si="2684"/>
        <v>37</v>
      </c>
      <c r="K15628">
        <f t="shared" si="2685"/>
        <v>0</v>
      </c>
      <c r="L15628">
        <f t="shared" si="2686"/>
        <v>85</v>
      </c>
      <c r="M15628">
        <f t="shared" si="2687"/>
        <v>0.30114722753346079</v>
      </c>
      <c r="N15628">
        <f>_xlfn.XLOOKUP(covid_19_india[[#This Row],[Date]],covid_vaccine_statewise[Updated On],covid_vaccine_statewise[Total Individuals Vaccinated],0)</f>
        <v>0</v>
      </c>
      <c r="O15628">
        <f t="shared" si="2688"/>
        <v>9.5602294455066918E-4</v>
      </c>
      <c r="P15628">
        <f t="shared" si="2689"/>
        <v>0</v>
      </c>
      <c r="Q15628">
        <f t="shared" si="2690"/>
        <v>730</v>
      </c>
      <c r="R15628">
        <f t="shared" si="2691"/>
        <v>48</v>
      </c>
      <c r="S15628">
        <f t="shared" si="2692"/>
        <v>9.5602294455066919E-2</v>
      </c>
      <c r="T15628">
        <f t="shared" si="2693"/>
        <v>85</v>
      </c>
      <c r="U15628">
        <f t="shared" si="2694"/>
        <v>0</v>
      </c>
    </row>
    <row r="15629" spans="1:21" x14ac:dyDescent="0.3">
      <c r="A15629">
        <v>3059</v>
      </c>
      <c r="B15629" s="1">
        <v>43997</v>
      </c>
      <c r="C15629" s="2">
        <v>0.33333333333333331</v>
      </c>
      <c r="D15629" t="s">
        <v>38</v>
      </c>
      <c r="E15629">
        <v>0</v>
      </c>
      <c r="F15629">
        <v>0</v>
      </c>
      <c r="G15629">
        <v>315</v>
      </c>
      <c r="H15629">
        <v>1</v>
      </c>
      <c r="I15629">
        <v>1076</v>
      </c>
      <c r="J15629">
        <f t="shared" si="2684"/>
        <v>0</v>
      </c>
      <c r="K15629">
        <f t="shared" si="2685"/>
        <v>0</v>
      </c>
      <c r="L15629">
        <f t="shared" si="2686"/>
        <v>30</v>
      </c>
      <c r="M15629">
        <f t="shared" si="2687"/>
        <v>0.29275092936802977</v>
      </c>
      <c r="N15629">
        <f>_xlfn.XLOOKUP(covid_19_india[[#This Row],[Date]],covid_vaccine_statewise[Updated On],covid_vaccine_statewise[Total Individuals Vaccinated],0)</f>
        <v>0</v>
      </c>
      <c r="O15629">
        <f t="shared" si="2688"/>
        <v>9.2936802973977691E-4</v>
      </c>
      <c r="P15629">
        <f t="shared" si="2689"/>
        <v>0</v>
      </c>
      <c r="Q15629">
        <f t="shared" si="2690"/>
        <v>760</v>
      </c>
      <c r="R15629">
        <f t="shared" si="2691"/>
        <v>30</v>
      </c>
      <c r="S15629">
        <f t="shared" si="2692"/>
        <v>9.2936802973977689E-2</v>
      </c>
      <c r="T15629">
        <f t="shared" si="2693"/>
        <v>30</v>
      </c>
      <c r="U15629">
        <f t="shared" si="2694"/>
        <v>0</v>
      </c>
    </row>
    <row r="15630" spans="1:21" x14ac:dyDescent="0.3">
      <c r="A15630">
        <v>3095</v>
      </c>
      <c r="B15630" s="1">
        <v>43998</v>
      </c>
      <c r="C15630" s="2">
        <v>0.33333333333333331</v>
      </c>
      <c r="D15630" t="s">
        <v>38</v>
      </c>
      <c r="E15630">
        <v>0</v>
      </c>
      <c r="F15630">
        <v>0</v>
      </c>
      <c r="G15630">
        <v>433</v>
      </c>
      <c r="H15630">
        <v>1</v>
      </c>
      <c r="I15630">
        <v>1086</v>
      </c>
      <c r="J15630">
        <f t="shared" si="2684"/>
        <v>118</v>
      </c>
      <c r="K15630">
        <f t="shared" si="2685"/>
        <v>0</v>
      </c>
      <c r="L15630">
        <f t="shared" si="2686"/>
        <v>10</v>
      </c>
      <c r="M15630">
        <f t="shared" si="2687"/>
        <v>0.39871086556169427</v>
      </c>
      <c r="N15630">
        <f>_xlfn.XLOOKUP(covid_19_india[[#This Row],[Date]],covid_vaccine_statewise[Updated On],covid_vaccine_statewise[Total Individuals Vaccinated],0)</f>
        <v>0</v>
      </c>
      <c r="O15630">
        <f t="shared" si="2688"/>
        <v>9.2081031307550648E-4</v>
      </c>
      <c r="P15630">
        <f t="shared" si="2689"/>
        <v>0</v>
      </c>
      <c r="Q15630">
        <f t="shared" si="2690"/>
        <v>652</v>
      </c>
      <c r="R15630">
        <f t="shared" si="2691"/>
        <v>108</v>
      </c>
      <c r="S15630">
        <f t="shared" si="2692"/>
        <v>9.2081031307550645E-2</v>
      </c>
      <c r="T15630">
        <f t="shared" si="2693"/>
        <v>10</v>
      </c>
      <c r="U15630">
        <f t="shared" si="2694"/>
        <v>0</v>
      </c>
    </row>
    <row r="15631" spans="1:21" x14ac:dyDescent="0.3">
      <c r="A15631">
        <v>3131</v>
      </c>
      <c r="B15631" s="1">
        <v>43999</v>
      </c>
      <c r="C15631" s="2">
        <v>0.33333333333333331</v>
      </c>
      <c r="D15631" t="s">
        <v>38</v>
      </c>
      <c r="E15631">
        <v>0</v>
      </c>
      <c r="F15631">
        <v>0</v>
      </c>
      <c r="G15631">
        <v>433</v>
      </c>
      <c r="H15631">
        <v>1</v>
      </c>
      <c r="I15631">
        <v>1092</v>
      </c>
      <c r="J15631">
        <f t="shared" si="2684"/>
        <v>0</v>
      </c>
      <c r="K15631">
        <f t="shared" si="2685"/>
        <v>0</v>
      </c>
      <c r="L15631">
        <f t="shared" si="2686"/>
        <v>6</v>
      </c>
      <c r="M15631">
        <f t="shared" si="2687"/>
        <v>0.3965201465201465</v>
      </c>
      <c r="N15631">
        <f>_xlfn.XLOOKUP(covid_19_india[[#This Row],[Date]],covid_vaccine_statewise[Updated On],covid_vaccine_statewise[Total Individuals Vaccinated],0)</f>
        <v>0</v>
      </c>
      <c r="O15631">
        <f t="shared" si="2688"/>
        <v>9.1575091575091575E-4</v>
      </c>
      <c r="P15631">
        <f t="shared" si="2689"/>
        <v>0</v>
      </c>
      <c r="Q15631">
        <f t="shared" si="2690"/>
        <v>658</v>
      </c>
      <c r="R15631">
        <f t="shared" si="2691"/>
        <v>6</v>
      </c>
      <c r="S15631">
        <f t="shared" si="2692"/>
        <v>9.1575091575091569E-2</v>
      </c>
      <c r="T15631">
        <f t="shared" si="2693"/>
        <v>6</v>
      </c>
      <c r="U15631">
        <f t="shared" si="2694"/>
        <v>0</v>
      </c>
    </row>
    <row r="15632" spans="1:21" x14ac:dyDescent="0.3">
      <c r="A15632">
        <v>3167</v>
      </c>
      <c r="B15632" s="1">
        <v>44000</v>
      </c>
      <c r="C15632" s="2">
        <v>0.33333333333333331</v>
      </c>
      <c r="D15632" t="s">
        <v>38</v>
      </c>
      <c r="E15632">
        <v>0</v>
      </c>
      <c r="F15632">
        <v>0</v>
      </c>
      <c r="G15632">
        <v>556</v>
      </c>
      <c r="H15632">
        <v>1</v>
      </c>
      <c r="I15632">
        <v>1135</v>
      </c>
      <c r="J15632">
        <f t="shared" si="2684"/>
        <v>123</v>
      </c>
      <c r="K15632">
        <f t="shared" si="2685"/>
        <v>0</v>
      </c>
      <c r="L15632">
        <f t="shared" si="2686"/>
        <v>43</v>
      </c>
      <c r="M15632">
        <f t="shared" si="2687"/>
        <v>0.48986784140969164</v>
      </c>
      <c r="N15632">
        <f>_xlfn.XLOOKUP(covid_19_india[[#This Row],[Date]],covid_vaccine_statewise[Updated On],covid_vaccine_statewise[Total Individuals Vaccinated],0)</f>
        <v>0</v>
      </c>
      <c r="O15632">
        <f t="shared" si="2688"/>
        <v>8.81057268722467E-4</v>
      </c>
      <c r="P15632">
        <f t="shared" si="2689"/>
        <v>0</v>
      </c>
      <c r="Q15632">
        <f t="shared" si="2690"/>
        <v>578</v>
      </c>
      <c r="R15632">
        <f t="shared" si="2691"/>
        <v>80</v>
      </c>
      <c r="S15632">
        <f t="shared" si="2692"/>
        <v>8.8105726872246701E-2</v>
      </c>
      <c r="T15632">
        <f t="shared" si="2693"/>
        <v>43</v>
      </c>
      <c r="U15632">
        <f t="shared" si="2694"/>
        <v>0</v>
      </c>
    </row>
    <row r="15633" spans="1:21" x14ac:dyDescent="0.3">
      <c r="A15633">
        <v>3203</v>
      </c>
      <c r="B15633" s="1">
        <v>44001</v>
      </c>
      <c r="C15633" s="2">
        <v>0.33333333333333331</v>
      </c>
      <c r="D15633" t="s">
        <v>38</v>
      </c>
      <c r="E15633">
        <v>0</v>
      </c>
      <c r="F15633">
        <v>0</v>
      </c>
      <c r="G15633">
        <v>639</v>
      </c>
      <c r="H15633">
        <v>1</v>
      </c>
      <c r="I15633">
        <v>1155</v>
      </c>
      <c r="J15633">
        <f t="shared" si="2684"/>
        <v>83</v>
      </c>
      <c r="K15633">
        <f t="shared" si="2685"/>
        <v>0</v>
      </c>
      <c r="L15633">
        <f t="shared" si="2686"/>
        <v>20</v>
      </c>
      <c r="M15633">
        <f t="shared" si="2687"/>
        <v>0.55324675324675321</v>
      </c>
      <c r="N15633">
        <f>_xlfn.XLOOKUP(covid_19_india[[#This Row],[Date]],covid_vaccine_statewise[Updated On],covid_vaccine_statewise[Total Individuals Vaccinated],0)</f>
        <v>0</v>
      </c>
      <c r="O15633">
        <f t="shared" si="2688"/>
        <v>8.658008658008658E-4</v>
      </c>
      <c r="P15633">
        <f t="shared" si="2689"/>
        <v>0</v>
      </c>
      <c r="Q15633">
        <f t="shared" si="2690"/>
        <v>515</v>
      </c>
      <c r="R15633">
        <f t="shared" si="2691"/>
        <v>63</v>
      </c>
      <c r="S15633">
        <f t="shared" si="2692"/>
        <v>8.6580086580086577E-2</v>
      </c>
      <c r="T15633">
        <f t="shared" si="2693"/>
        <v>20</v>
      </c>
      <c r="U15633">
        <f t="shared" si="2694"/>
        <v>0</v>
      </c>
    </row>
    <row r="15634" spans="1:21" x14ac:dyDescent="0.3">
      <c r="A15634">
        <v>3239</v>
      </c>
      <c r="B15634" s="1">
        <v>44002</v>
      </c>
      <c r="C15634" s="2">
        <v>0.33333333333333331</v>
      </c>
      <c r="D15634" t="s">
        <v>38</v>
      </c>
      <c r="E15634">
        <v>0</v>
      </c>
      <c r="F15634">
        <v>0</v>
      </c>
      <c r="G15634">
        <v>657</v>
      </c>
      <c r="H15634">
        <v>1</v>
      </c>
      <c r="I15634">
        <v>1178</v>
      </c>
      <c r="J15634">
        <f t="shared" si="2684"/>
        <v>18</v>
      </c>
      <c r="K15634">
        <f t="shared" si="2685"/>
        <v>0</v>
      </c>
      <c r="L15634">
        <f t="shared" si="2686"/>
        <v>23</v>
      </c>
      <c r="M15634">
        <f t="shared" si="2687"/>
        <v>0.55772495755517826</v>
      </c>
      <c r="N15634">
        <f>_xlfn.XLOOKUP(covid_19_india[[#This Row],[Date]],covid_vaccine_statewise[Updated On],covid_vaccine_statewise[Total Individuals Vaccinated],0)</f>
        <v>0</v>
      </c>
      <c r="O15634">
        <f t="shared" si="2688"/>
        <v>8.4889643463497452E-4</v>
      </c>
      <c r="P15634">
        <f t="shared" si="2689"/>
        <v>0</v>
      </c>
      <c r="Q15634">
        <f t="shared" si="2690"/>
        <v>520</v>
      </c>
      <c r="R15634">
        <f t="shared" si="2691"/>
        <v>5</v>
      </c>
      <c r="S15634">
        <f t="shared" si="2692"/>
        <v>8.4889643463497449E-2</v>
      </c>
      <c r="T15634">
        <f t="shared" si="2693"/>
        <v>23</v>
      </c>
      <c r="U15634">
        <f t="shared" si="2694"/>
        <v>0</v>
      </c>
    </row>
    <row r="15635" spans="1:21" x14ac:dyDescent="0.3">
      <c r="A15635">
        <v>3275</v>
      </c>
      <c r="B15635" s="1">
        <v>44003</v>
      </c>
      <c r="C15635" s="2">
        <v>0.33333333333333331</v>
      </c>
      <c r="D15635" t="s">
        <v>38</v>
      </c>
      <c r="E15635">
        <v>0</v>
      </c>
      <c r="F15635">
        <v>0</v>
      </c>
      <c r="G15635">
        <v>680</v>
      </c>
      <c r="H15635">
        <v>1</v>
      </c>
      <c r="I15635">
        <v>1186</v>
      </c>
      <c r="J15635">
        <f t="shared" si="2684"/>
        <v>23</v>
      </c>
      <c r="K15635">
        <f t="shared" si="2685"/>
        <v>0</v>
      </c>
      <c r="L15635">
        <f t="shared" si="2686"/>
        <v>8</v>
      </c>
      <c r="M15635">
        <f t="shared" si="2687"/>
        <v>0.57335581787521084</v>
      </c>
      <c r="N15635">
        <f>_xlfn.XLOOKUP(covid_19_india[[#This Row],[Date]],covid_vaccine_statewise[Updated On],covid_vaccine_statewise[Total Individuals Vaccinated],0)</f>
        <v>0</v>
      </c>
      <c r="O15635">
        <f t="shared" si="2688"/>
        <v>8.4317032040472171E-4</v>
      </c>
      <c r="P15635">
        <f t="shared" si="2689"/>
        <v>0</v>
      </c>
      <c r="Q15635">
        <f t="shared" si="2690"/>
        <v>505</v>
      </c>
      <c r="R15635">
        <f t="shared" si="2691"/>
        <v>15</v>
      </c>
      <c r="S15635">
        <f t="shared" si="2692"/>
        <v>8.4317032040472167E-2</v>
      </c>
      <c r="T15635">
        <f t="shared" si="2693"/>
        <v>8</v>
      </c>
      <c r="U15635">
        <f t="shared" si="2694"/>
        <v>0</v>
      </c>
    </row>
    <row r="15636" spans="1:21" x14ac:dyDescent="0.3">
      <c r="A15636">
        <v>3311</v>
      </c>
      <c r="B15636" s="1">
        <v>44004</v>
      </c>
      <c r="C15636" s="2">
        <v>0.33333333333333331</v>
      </c>
      <c r="D15636" t="s">
        <v>38</v>
      </c>
      <c r="E15636">
        <v>0</v>
      </c>
      <c r="F15636">
        <v>0</v>
      </c>
      <c r="G15636">
        <v>759</v>
      </c>
      <c r="H15636">
        <v>1</v>
      </c>
      <c r="I15636">
        <v>1221</v>
      </c>
      <c r="J15636">
        <f t="shared" si="2684"/>
        <v>79</v>
      </c>
      <c r="K15636">
        <f t="shared" si="2685"/>
        <v>0</v>
      </c>
      <c r="L15636">
        <f t="shared" si="2686"/>
        <v>35</v>
      </c>
      <c r="M15636">
        <f t="shared" si="2687"/>
        <v>0.6216216216216216</v>
      </c>
      <c r="N15636">
        <f>_xlfn.XLOOKUP(covid_19_india[[#This Row],[Date]],covid_vaccine_statewise[Updated On],covid_vaccine_statewise[Total Individuals Vaccinated],0)</f>
        <v>0</v>
      </c>
      <c r="O15636">
        <f t="shared" si="2688"/>
        <v>8.1900081900081905E-4</v>
      </c>
      <c r="P15636">
        <f t="shared" si="2689"/>
        <v>0</v>
      </c>
      <c r="Q15636">
        <f t="shared" si="2690"/>
        <v>461</v>
      </c>
      <c r="R15636">
        <f t="shared" si="2691"/>
        <v>44</v>
      </c>
      <c r="S15636">
        <f t="shared" si="2692"/>
        <v>8.1900081900081911E-2</v>
      </c>
      <c r="T15636">
        <f t="shared" si="2693"/>
        <v>35</v>
      </c>
      <c r="U15636">
        <f t="shared" si="2694"/>
        <v>0</v>
      </c>
    </row>
    <row r="15637" spans="1:21" x14ac:dyDescent="0.3">
      <c r="A15637">
        <v>3347</v>
      </c>
      <c r="B15637" s="1">
        <v>44005</v>
      </c>
      <c r="C15637" s="2">
        <v>0.33333333333333331</v>
      </c>
      <c r="D15637" t="s">
        <v>38</v>
      </c>
      <c r="E15637">
        <v>0</v>
      </c>
      <c r="F15637">
        <v>0</v>
      </c>
      <c r="G15637">
        <v>782</v>
      </c>
      <c r="H15637">
        <v>1</v>
      </c>
      <c r="I15637">
        <v>1237</v>
      </c>
      <c r="J15637">
        <f t="shared" si="2684"/>
        <v>23</v>
      </c>
      <c r="K15637">
        <f t="shared" si="2685"/>
        <v>0</v>
      </c>
      <c r="L15637">
        <f t="shared" si="2686"/>
        <v>16</v>
      </c>
      <c r="M15637">
        <f t="shared" si="2687"/>
        <v>0.63217461600646729</v>
      </c>
      <c r="N15637">
        <f>_xlfn.XLOOKUP(covid_19_india[[#This Row],[Date]],covid_vaccine_statewise[Updated On],covid_vaccine_statewise[Total Individuals Vaccinated],0)</f>
        <v>0</v>
      </c>
      <c r="O15637">
        <f t="shared" si="2688"/>
        <v>8.0840743734842356E-4</v>
      </c>
      <c r="P15637">
        <f t="shared" si="2689"/>
        <v>0</v>
      </c>
      <c r="Q15637">
        <f t="shared" si="2690"/>
        <v>454</v>
      </c>
      <c r="R15637">
        <f t="shared" si="2691"/>
        <v>7</v>
      </c>
      <c r="S15637">
        <f t="shared" si="2692"/>
        <v>8.084074373484236E-2</v>
      </c>
      <c r="T15637">
        <f t="shared" si="2693"/>
        <v>16</v>
      </c>
      <c r="U15637">
        <f t="shared" si="2694"/>
        <v>0</v>
      </c>
    </row>
    <row r="15638" spans="1:21" x14ac:dyDescent="0.3">
      <c r="A15638">
        <v>3383</v>
      </c>
      <c r="B15638" s="1">
        <v>44006</v>
      </c>
      <c r="C15638" s="2">
        <v>0.33333333333333331</v>
      </c>
      <c r="D15638" t="s">
        <v>38</v>
      </c>
      <c r="E15638">
        <v>0</v>
      </c>
      <c r="F15638">
        <v>0</v>
      </c>
      <c r="G15638">
        <v>807</v>
      </c>
      <c r="H15638">
        <v>1</v>
      </c>
      <c r="I15638">
        <v>1259</v>
      </c>
      <c r="J15638">
        <f t="shared" si="2684"/>
        <v>25</v>
      </c>
      <c r="K15638">
        <f t="shared" si="2685"/>
        <v>0</v>
      </c>
      <c r="L15638">
        <f t="shared" si="2686"/>
        <v>22</v>
      </c>
      <c r="M15638">
        <f t="shared" si="2687"/>
        <v>0.64098490865766478</v>
      </c>
      <c r="N15638">
        <f>_xlfn.XLOOKUP(covid_19_india[[#This Row],[Date]],covid_vaccine_statewise[Updated On],covid_vaccine_statewise[Total Individuals Vaccinated],0)</f>
        <v>0</v>
      </c>
      <c r="O15638">
        <f t="shared" si="2688"/>
        <v>7.9428117553613975E-4</v>
      </c>
      <c r="P15638">
        <f t="shared" si="2689"/>
        <v>0</v>
      </c>
      <c r="Q15638">
        <f t="shared" si="2690"/>
        <v>451</v>
      </c>
      <c r="R15638">
        <f t="shared" si="2691"/>
        <v>3</v>
      </c>
      <c r="S15638">
        <f t="shared" si="2692"/>
        <v>7.9428117553613981E-2</v>
      </c>
      <c r="T15638">
        <f t="shared" si="2693"/>
        <v>22</v>
      </c>
      <c r="U15638">
        <f t="shared" si="2694"/>
        <v>0</v>
      </c>
    </row>
    <row r="15639" spans="1:21" x14ac:dyDescent="0.3">
      <c r="A15639">
        <v>3419</v>
      </c>
      <c r="B15639" s="1">
        <v>44007</v>
      </c>
      <c r="C15639" s="2">
        <v>0.33333333333333331</v>
      </c>
      <c r="D15639" t="s">
        <v>38</v>
      </c>
      <c r="E15639">
        <v>0</v>
      </c>
      <c r="F15639">
        <v>0</v>
      </c>
      <c r="G15639">
        <v>897</v>
      </c>
      <c r="H15639">
        <v>1</v>
      </c>
      <c r="I15639">
        <v>1259</v>
      </c>
      <c r="J15639">
        <f t="shared" si="2684"/>
        <v>90</v>
      </c>
      <c r="K15639">
        <f t="shared" si="2685"/>
        <v>0</v>
      </c>
      <c r="L15639">
        <f t="shared" si="2686"/>
        <v>0</v>
      </c>
      <c r="M15639">
        <f t="shared" si="2687"/>
        <v>0.71247021445591741</v>
      </c>
      <c r="N15639">
        <f>_xlfn.XLOOKUP(covid_19_india[[#This Row],[Date]],covid_vaccine_statewise[Updated On],covid_vaccine_statewise[Total Individuals Vaccinated],0)</f>
        <v>0</v>
      </c>
      <c r="O15639">
        <f t="shared" si="2688"/>
        <v>7.9428117553613975E-4</v>
      </c>
      <c r="P15639">
        <f t="shared" si="2689"/>
        <v>0</v>
      </c>
      <c r="Q15639">
        <f t="shared" si="2690"/>
        <v>361</v>
      </c>
      <c r="R15639">
        <f t="shared" si="2691"/>
        <v>90</v>
      </c>
      <c r="S15639">
        <f t="shared" si="2692"/>
        <v>7.9428117553613981E-2</v>
      </c>
      <c r="T15639">
        <f t="shared" si="2693"/>
        <v>0</v>
      </c>
      <c r="U15639">
        <f t="shared" si="2694"/>
        <v>0</v>
      </c>
    </row>
    <row r="15640" spans="1:21" x14ac:dyDescent="0.3">
      <c r="A15640">
        <v>3455</v>
      </c>
      <c r="B15640" s="1">
        <v>44008</v>
      </c>
      <c r="C15640" s="2">
        <v>0.33333333333333331</v>
      </c>
      <c r="D15640" t="s">
        <v>38</v>
      </c>
      <c r="E15640">
        <v>0</v>
      </c>
      <c r="F15640">
        <v>0</v>
      </c>
      <c r="G15640">
        <v>1019</v>
      </c>
      <c r="H15640">
        <v>1</v>
      </c>
      <c r="I15640">
        <v>1290</v>
      </c>
      <c r="J15640">
        <f t="shared" si="2684"/>
        <v>122</v>
      </c>
      <c r="K15640">
        <f t="shared" si="2685"/>
        <v>0</v>
      </c>
      <c r="L15640">
        <f t="shared" si="2686"/>
        <v>31</v>
      </c>
      <c r="M15640">
        <f t="shared" si="2687"/>
        <v>0.78992248062015502</v>
      </c>
      <c r="N15640">
        <f>_xlfn.XLOOKUP(covid_19_india[[#This Row],[Date]],covid_vaccine_statewise[Updated On],covid_vaccine_statewise[Total Individuals Vaccinated],0)</f>
        <v>0</v>
      </c>
      <c r="O15640">
        <f t="shared" si="2688"/>
        <v>7.7519379844961239E-4</v>
      </c>
      <c r="P15640">
        <f t="shared" si="2689"/>
        <v>0</v>
      </c>
      <c r="Q15640">
        <f t="shared" si="2690"/>
        <v>270</v>
      </c>
      <c r="R15640">
        <f t="shared" si="2691"/>
        <v>91</v>
      </c>
      <c r="S15640">
        <f t="shared" si="2692"/>
        <v>7.7519379844961239E-2</v>
      </c>
      <c r="T15640">
        <f t="shared" si="2693"/>
        <v>31</v>
      </c>
      <c r="U15640">
        <f t="shared" si="2694"/>
        <v>0</v>
      </c>
    </row>
    <row r="15641" spans="1:21" x14ac:dyDescent="0.3">
      <c r="A15641">
        <v>3491</v>
      </c>
      <c r="B15641" s="1">
        <v>44009</v>
      </c>
      <c r="C15641" s="2">
        <v>0.33333333333333331</v>
      </c>
      <c r="D15641" t="s">
        <v>38</v>
      </c>
      <c r="E15641">
        <v>0</v>
      </c>
      <c r="F15641">
        <v>0</v>
      </c>
      <c r="G15641">
        <v>1055</v>
      </c>
      <c r="H15641">
        <v>1</v>
      </c>
      <c r="I15641">
        <v>1325</v>
      </c>
      <c r="J15641">
        <f t="shared" si="2684"/>
        <v>36</v>
      </c>
      <c r="K15641">
        <f t="shared" si="2685"/>
        <v>0</v>
      </c>
      <c r="L15641">
        <f t="shared" si="2686"/>
        <v>35</v>
      </c>
      <c r="M15641">
        <f t="shared" si="2687"/>
        <v>0.79622641509433967</v>
      </c>
      <c r="N15641">
        <f>_xlfn.XLOOKUP(covid_19_india[[#This Row],[Date]],covid_vaccine_statewise[Updated On],covid_vaccine_statewise[Total Individuals Vaccinated],0)</f>
        <v>0</v>
      </c>
      <c r="O15641">
        <f t="shared" si="2688"/>
        <v>7.5471698113207543E-4</v>
      </c>
      <c r="P15641">
        <f t="shared" si="2689"/>
        <v>0</v>
      </c>
      <c r="Q15641">
        <f t="shared" si="2690"/>
        <v>269</v>
      </c>
      <c r="R15641">
        <f t="shared" si="2691"/>
        <v>1</v>
      </c>
      <c r="S15641">
        <f t="shared" si="2692"/>
        <v>7.5471698113207544E-2</v>
      </c>
      <c r="T15641">
        <f t="shared" si="2693"/>
        <v>35</v>
      </c>
      <c r="U15641">
        <f t="shared" si="2694"/>
        <v>0</v>
      </c>
    </row>
    <row r="15642" spans="1:21" x14ac:dyDescent="0.3">
      <c r="A15642">
        <v>3527</v>
      </c>
      <c r="B15642" s="1">
        <v>44010</v>
      </c>
      <c r="C15642" s="2">
        <v>0.33333333333333331</v>
      </c>
      <c r="D15642" t="s">
        <v>38</v>
      </c>
      <c r="E15642">
        <v>0</v>
      </c>
      <c r="F15642">
        <v>0</v>
      </c>
      <c r="G15642">
        <v>1071</v>
      </c>
      <c r="H15642">
        <v>1</v>
      </c>
      <c r="I15642">
        <v>1334</v>
      </c>
      <c r="J15642">
        <f t="shared" si="2684"/>
        <v>16</v>
      </c>
      <c r="K15642">
        <f t="shared" si="2685"/>
        <v>0</v>
      </c>
      <c r="L15642">
        <f t="shared" si="2686"/>
        <v>9</v>
      </c>
      <c r="M15642">
        <f t="shared" si="2687"/>
        <v>0.80284857571214396</v>
      </c>
      <c r="N15642">
        <f>_xlfn.XLOOKUP(covid_19_india[[#This Row],[Date]],covid_vaccine_statewise[Updated On],covid_vaccine_statewise[Total Individuals Vaccinated],0)</f>
        <v>0</v>
      </c>
      <c r="O15642">
        <f t="shared" si="2688"/>
        <v>7.4962518740629683E-4</v>
      </c>
      <c r="P15642">
        <f t="shared" si="2689"/>
        <v>0</v>
      </c>
      <c r="Q15642">
        <f t="shared" si="2690"/>
        <v>262</v>
      </c>
      <c r="R15642">
        <f t="shared" si="2691"/>
        <v>7</v>
      </c>
      <c r="S15642">
        <f t="shared" si="2692"/>
        <v>7.4962518740629688E-2</v>
      </c>
      <c r="T15642">
        <f t="shared" si="2693"/>
        <v>9</v>
      </c>
      <c r="U15642">
        <f t="shared" si="2694"/>
        <v>0</v>
      </c>
    </row>
    <row r="15643" spans="1:21" x14ac:dyDescent="0.3">
      <c r="A15643">
        <v>3563</v>
      </c>
      <c r="B15643" s="1">
        <v>44011</v>
      </c>
      <c r="C15643" s="2">
        <v>0.33333333333333331</v>
      </c>
      <c r="D15643" t="s">
        <v>38</v>
      </c>
      <c r="E15643">
        <v>0</v>
      </c>
      <c r="F15643">
        <v>0</v>
      </c>
      <c r="G15643">
        <v>1079</v>
      </c>
      <c r="H15643">
        <v>1</v>
      </c>
      <c r="I15643">
        <v>1346</v>
      </c>
      <c r="J15643">
        <f t="shared" si="2684"/>
        <v>8</v>
      </c>
      <c r="K15643">
        <f t="shared" si="2685"/>
        <v>0</v>
      </c>
      <c r="L15643">
        <f t="shared" si="2686"/>
        <v>12</v>
      </c>
      <c r="M15643">
        <f t="shared" si="2687"/>
        <v>0.80163447251114417</v>
      </c>
      <c r="N15643">
        <f>_xlfn.XLOOKUP(covid_19_india[[#This Row],[Date]],covid_vaccine_statewise[Updated On],covid_vaccine_statewise[Total Individuals Vaccinated],0)</f>
        <v>0</v>
      </c>
      <c r="O15643">
        <f t="shared" si="2688"/>
        <v>7.429420505200594E-4</v>
      </c>
      <c r="P15643">
        <f t="shared" si="2689"/>
        <v>0</v>
      </c>
      <c r="Q15643">
        <f t="shared" si="2690"/>
        <v>266</v>
      </c>
      <c r="R15643">
        <f t="shared" si="2691"/>
        <v>4</v>
      </c>
      <c r="S15643">
        <f t="shared" si="2692"/>
        <v>7.4294205052005943E-2</v>
      </c>
      <c r="T15643">
        <f t="shared" si="2693"/>
        <v>12</v>
      </c>
      <c r="U15643">
        <f t="shared" si="2694"/>
        <v>0</v>
      </c>
    </row>
    <row r="15644" spans="1:21" x14ac:dyDescent="0.3">
      <c r="A15644">
        <v>3599</v>
      </c>
      <c r="B15644" s="1">
        <v>44012</v>
      </c>
      <c r="C15644" s="2">
        <v>0.33333333333333331</v>
      </c>
      <c r="D15644" t="s">
        <v>38</v>
      </c>
      <c r="E15644">
        <v>0</v>
      </c>
      <c r="F15644">
        <v>0</v>
      </c>
      <c r="G15644">
        <v>1085</v>
      </c>
      <c r="H15644">
        <v>1</v>
      </c>
      <c r="I15644">
        <v>1380</v>
      </c>
      <c r="J15644">
        <f t="shared" si="2684"/>
        <v>6</v>
      </c>
      <c r="K15644">
        <f t="shared" si="2685"/>
        <v>0</v>
      </c>
      <c r="L15644">
        <f t="shared" si="2686"/>
        <v>34</v>
      </c>
      <c r="M15644">
        <f t="shared" si="2687"/>
        <v>0.78623188405797106</v>
      </c>
      <c r="N15644">
        <f>_xlfn.XLOOKUP(covid_19_india[[#This Row],[Date]],covid_vaccine_statewise[Updated On],covid_vaccine_statewise[Total Individuals Vaccinated],0)</f>
        <v>0</v>
      </c>
      <c r="O15644">
        <f t="shared" si="2688"/>
        <v>7.246376811594203E-4</v>
      </c>
      <c r="P15644">
        <f t="shared" si="2689"/>
        <v>0</v>
      </c>
      <c r="Q15644">
        <f t="shared" si="2690"/>
        <v>294</v>
      </c>
      <c r="R15644">
        <f t="shared" si="2691"/>
        <v>28</v>
      </c>
      <c r="S15644">
        <f t="shared" si="2692"/>
        <v>7.2463768115942032E-2</v>
      </c>
      <c r="T15644">
        <f t="shared" si="2693"/>
        <v>34</v>
      </c>
      <c r="U15644">
        <f t="shared" si="2694"/>
        <v>0</v>
      </c>
    </row>
    <row r="15645" spans="1:21" x14ac:dyDescent="0.3">
      <c r="A15645">
        <v>3635</v>
      </c>
      <c r="B15645" s="1">
        <v>44013</v>
      </c>
      <c r="C15645" s="2">
        <v>0.33333333333333331</v>
      </c>
      <c r="D15645" t="s">
        <v>38</v>
      </c>
      <c r="E15645">
        <v>0</v>
      </c>
      <c r="F15645">
        <v>0</v>
      </c>
      <c r="G15645">
        <v>1086</v>
      </c>
      <c r="H15645">
        <v>1</v>
      </c>
      <c r="I15645">
        <v>1388</v>
      </c>
      <c r="J15645">
        <f t="shared" si="2684"/>
        <v>1</v>
      </c>
      <c r="K15645">
        <f t="shared" si="2685"/>
        <v>0</v>
      </c>
      <c r="L15645">
        <f t="shared" si="2686"/>
        <v>8</v>
      </c>
      <c r="M15645">
        <f t="shared" si="2687"/>
        <v>0.78242074927953886</v>
      </c>
      <c r="N15645">
        <f>_xlfn.XLOOKUP(covid_19_india[[#This Row],[Date]],covid_vaccine_statewise[Updated On],covid_vaccine_statewise[Total Individuals Vaccinated],0)</f>
        <v>0</v>
      </c>
      <c r="O15645">
        <f t="shared" si="2688"/>
        <v>7.2046109510086451E-4</v>
      </c>
      <c r="P15645">
        <f t="shared" si="2689"/>
        <v>0</v>
      </c>
      <c r="Q15645">
        <f t="shared" si="2690"/>
        <v>301</v>
      </c>
      <c r="R15645">
        <f t="shared" si="2691"/>
        <v>7</v>
      </c>
      <c r="S15645">
        <f t="shared" si="2692"/>
        <v>7.2046109510086456E-2</v>
      </c>
      <c r="T15645">
        <f t="shared" si="2693"/>
        <v>8</v>
      </c>
      <c r="U15645">
        <f t="shared" si="2694"/>
        <v>0</v>
      </c>
    </row>
    <row r="15646" spans="1:21" x14ac:dyDescent="0.3">
      <c r="A15646">
        <v>3671</v>
      </c>
      <c r="B15646" s="1">
        <v>44014</v>
      </c>
      <c r="C15646" s="2">
        <v>0.33333333333333331</v>
      </c>
      <c r="D15646" t="s">
        <v>38</v>
      </c>
      <c r="E15646">
        <v>0</v>
      </c>
      <c r="F15646">
        <v>0</v>
      </c>
      <c r="G15646">
        <v>1093</v>
      </c>
      <c r="H15646">
        <v>1</v>
      </c>
      <c r="I15646">
        <v>1396</v>
      </c>
      <c r="J15646">
        <f t="shared" si="2684"/>
        <v>7</v>
      </c>
      <c r="K15646">
        <f t="shared" si="2685"/>
        <v>0</v>
      </c>
      <c r="L15646">
        <f t="shared" si="2686"/>
        <v>8</v>
      </c>
      <c r="M15646">
        <f t="shared" si="2687"/>
        <v>0.78295128939828085</v>
      </c>
      <c r="N15646">
        <f>_xlfn.XLOOKUP(covid_19_india[[#This Row],[Date]],covid_vaccine_statewise[Updated On],covid_vaccine_statewise[Total Individuals Vaccinated],0)</f>
        <v>0</v>
      </c>
      <c r="O15646">
        <f t="shared" si="2688"/>
        <v>7.1633237822349568E-4</v>
      </c>
      <c r="P15646">
        <f t="shared" si="2689"/>
        <v>0</v>
      </c>
      <c r="Q15646">
        <f t="shared" si="2690"/>
        <v>302</v>
      </c>
      <c r="R15646">
        <f t="shared" si="2691"/>
        <v>1</v>
      </c>
      <c r="S15646">
        <f t="shared" si="2692"/>
        <v>7.1633237822349566E-2</v>
      </c>
      <c r="T15646">
        <f t="shared" si="2693"/>
        <v>8</v>
      </c>
      <c r="U15646">
        <f t="shared" si="2694"/>
        <v>0</v>
      </c>
    </row>
    <row r="15647" spans="1:21" x14ac:dyDescent="0.3">
      <c r="A15647">
        <v>3707</v>
      </c>
      <c r="B15647" s="1">
        <v>44015</v>
      </c>
      <c r="C15647" s="2">
        <v>0.33333333333333331</v>
      </c>
      <c r="D15647" t="s">
        <v>38</v>
      </c>
      <c r="E15647">
        <v>0</v>
      </c>
      <c r="F15647">
        <v>0</v>
      </c>
      <c r="G15647">
        <v>1146</v>
      </c>
      <c r="H15647">
        <v>1</v>
      </c>
      <c r="I15647">
        <v>1435</v>
      </c>
      <c r="J15647">
        <f t="shared" si="2684"/>
        <v>53</v>
      </c>
      <c r="K15647">
        <f t="shared" si="2685"/>
        <v>0</v>
      </c>
      <c r="L15647">
        <f t="shared" si="2686"/>
        <v>39</v>
      </c>
      <c r="M15647">
        <f t="shared" si="2687"/>
        <v>0.7986062717770035</v>
      </c>
      <c r="N15647">
        <f>_xlfn.XLOOKUP(covid_19_india[[#This Row],[Date]],covid_vaccine_statewise[Updated On],covid_vaccine_statewise[Total Individuals Vaccinated],0)</f>
        <v>0</v>
      </c>
      <c r="O15647">
        <f t="shared" si="2688"/>
        <v>6.9686411149825784E-4</v>
      </c>
      <c r="P15647">
        <f t="shared" si="2689"/>
        <v>0</v>
      </c>
      <c r="Q15647">
        <f t="shared" si="2690"/>
        <v>288</v>
      </c>
      <c r="R15647">
        <f t="shared" si="2691"/>
        <v>14</v>
      </c>
      <c r="S15647">
        <f t="shared" si="2692"/>
        <v>6.968641114982578E-2</v>
      </c>
      <c r="T15647">
        <f t="shared" si="2693"/>
        <v>39</v>
      </c>
      <c r="U15647">
        <f t="shared" si="2694"/>
        <v>0</v>
      </c>
    </row>
    <row r="15648" spans="1:21" x14ac:dyDescent="0.3">
      <c r="A15648">
        <v>3743</v>
      </c>
      <c r="B15648" s="1">
        <v>44016</v>
      </c>
      <c r="C15648" s="2">
        <v>0.33333333333333331</v>
      </c>
      <c r="D15648" t="s">
        <v>38</v>
      </c>
      <c r="E15648">
        <v>0</v>
      </c>
      <c r="F15648">
        <v>0</v>
      </c>
      <c r="G15648">
        <v>1199</v>
      </c>
      <c r="H15648">
        <v>1</v>
      </c>
      <c r="I15648">
        <v>1525</v>
      </c>
      <c r="J15648">
        <f t="shared" si="2684"/>
        <v>53</v>
      </c>
      <c r="K15648">
        <f t="shared" si="2685"/>
        <v>0</v>
      </c>
      <c r="L15648">
        <f t="shared" si="2686"/>
        <v>90</v>
      </c>
      <c r="M15648">
        <f t="shared" si="2687"/>
        <v>0.78622950819672133</v>
      </c>
      <c r="N15648">
        <f>_xlfn.XLOOKUP(covid_19_india[[#This Row],[Date]],covid_vaccine_statewise[Updated On],covid_vaccine_statewise[Total Individuals Vaccinated],0)</f>
        <v>0</v>
      </c>
      <c r="O15648">
        <f t="shared" si="2688"/>
        <v>6.5573770491803279E-4</v>
      </c>
      <c r="P15648">
        <f t="shared" si="2689"/>
        <v>0</v>
      </c>
      <c r="Q15648">
        <f t="shared" si="2690"/>
        <v>325</v>
      </c>
      <c r="R15648">
        <f t="shared" si="2691"/>
        <v>37</v>
      </c>
      <c r="S15648">
        <f t="shared" si="2692"/>
        <v>6.5573770491803282E-2</v>
      </c>
      <c r="T15648">
        <f t="shared" si="2693"/>
        <v>90</v>
      </c>
      <c r="U15648">
        <f t="shared" si="2694"/>
        <v>0</v>
      </c>
    </row>
    <row r="15649" spans="1:21" x14ac:dyDescent="0.3">
      <c r="A15649">
        <v>3779</v>
      </c>
      <c r="B15649" s="1">
        <v>44017</v>
      </c>
      <c r="C15649" s="2">
        <v>0.33333333333333331</v>
      </c>
      <c r="D15649" t="s">
        <v>38</v>
      </c>
      <c r="E15649">
        <v>0</v>
      </c>
      <c r="F15649">
        <v>0</v>
      </c>
      <c r="G15649">
        <v>1202</v>
      </c>
      <c r="H15649">
        <v>1</v>
      </c>
      <c r="I15649">
        <v>1546</v>
      </c>
      <c r="J15649">
        <f t="shared" si="2684"/>
        <v>3</v>
      </c>
      <c r="K15649">
        <f t="shared" si="2685"/>
        <v>0</v>
      </c>
      <c r="L15649">
        <f t="shared" si="2686"/>
        <v>21</v>
      </c>
      <c r="M15649">
        <f t="shared" si="2687"/>
        <v>0.77749029754204402</v>
      </c>
      <c r="N15649">
        <f>_xlfn.XLOOKUP(covid_19_india[[#This Row],[Date]],covid_vaccine_statewise[Updated On],covid_vaccine_statewise[Total Individuals Vaccinated],0)</f>
        <v>0</v>
      </c>
      <c r="O15649">
        <f t="shared" si="2688"/>
        <v>6.4683053040103498E-4</v>
      </c>
      <c r="P15649">
        <f t="shared" si="2689"/>
        <v>0</v>
      </c>
      <c r="Q15649">
        <f t="shared" si="2690"/>
        <v>343</v>
      </c>
      <c r="R15649">
        <f t="shared" si="2691"/>
        <v>18</v>
      </c>
      <c r="S15649">
        <f t="shared" si="2692"/>
        <v>6.4683053040103494E-2</v>
      </c>
      <c r="T15649">
        <f t="shared" si="2693"/>
        <v>21</v>
      </c>
      <c r="U15649">
        <f t="shared" si="2694"/>
        <v>0</v>
      </c>
    </row>
    <row r="15650" spans="1:21" x14ac:dyDescent="0.3">
      <c r="A15650">
        <v>3815</v>
      </c>
      <c r="B15650" s="1">
        <v>44018</v>
      </c>
      <c r="C15650" s="2">
        <v>0.33333333333333331</v>
      </c>
      <c r="D15650" t="s">
        <v>38</v>
      </c>
      <c r="E15650">
        <v>0</v>
      </c>
      <c r="F15650">
        <v>0</v>
      </c>
      <c r="G15650">
        <v>1202</v>
      </c>
      <c r="H15650">
        <v>1</v>
      </c>
      <c r="I15650">
        <v>1568</v>
      </c>
      <c r="J15650">
        <f t="shared" si="2684"/>
        <v>0</v>
      </c>
      <c r="K15650">
        <f t="shared" si="2685"/>
        <v>0</v>
      </c>
      <c r="L15650">
        <f t="shared" si="2686"/>
        <v>22</v>
      </c>
      <c r="M15650">
        <f t="shared" si="2687"/>
        <v>0.76658163265306123</v>
      </c>
      <c r="N15650">
        <f>_xlfn.XLOOKUP(covid_19_india[[#This Row],[Date]],covid_vaccine_statewise[Updated On],covid_vaccine_statewise[Total Individuals Vaccinated],0)</f>
        <v>0</v>
      </c>
      <c r="O15650">
        <f t="shared" si="2688"/>
        <v>6.3775510204081628E-4</v>
      </c>
      <c r="P15650">
        <f t="shared" si="2689"/>
        <v>0</v>
      </c>
      <c r="Q15650">
        <f t="shared" si="2690"/>
        <v>365</v>
      </c>
      <c r="R15650">
        <f t="shared" si="2691"/>
        <v>22</v>
      </c>
      <c r="S15650">
        <f t="shared" si="2692"/>
        <v>6.3775510204081634E-2</v>
      </c>
      <c r="T15650">
        <f t="shared" si="2693"/>
        <v>22</v>
      </c>
      <c r="U15650">
        <f t="shared" si="2694"/>
        <v>0</v>
      </c>
    </row>
    <row r="15651" spans="1:21" x14ac:dyDescent="0.3">
      <c r="A15651">
        <v>3851</v>
      </c>
      <c r="B15651" s="1">
        <v>44019</v>
      </c>
      <c r="C15651" s="2">
        <v>0.33333333333333331</v>
      </c>
      <c r="D15651" t="s">
        <v>38</v>
      </c>
      <c r="E15651">
        <v>0</v>
      </c>
      <c r="F15651">
        <v>0</v>
      </c>
      <c r="G15651">
        <v>1219</v>
      </c>
      <c r="H15651">
        <v>1</v>
      </c>
      <c r="I15651">
        <v>1680</v>
      </c>
      <c r="J15651">
        <f t="shared" si="2684"/>
        <v>17</v>
      </c>
      <c r="K15651">
        <f t="shared" si="2685"/>
        <v>0</v>
      </c>
      <c r="L15651">
        <f t="shared" si="2686"/>
        <v>112</v>
      </c>
      <c r="M15651">
        <f t="shared" si="2687"/>
        <v>0.72559523809523807</v>
      </c>
      <c r="N15651">
        <f>_xlfn.XLOOKUP(covid_19_india[[#This Row],[Date]],covid_vaccine_statewise[Updated On],covid_vaccine_statewise[Total Individuals Vaccinated],0)</f>
        <v>0</v>
      </c>
      <c r="O15651">
        <f t="shared" si="2688"/>
        <v>5.9523809523809529E-4</v>
      </c>
      <c r="P15651">
        <f t="shared" si="2689"/>
        <v>0</v>
      </c>
      <c r="Q15651">
        <f t="shared" si="2690"/>
        <v>460</v>
      </c>
      <c r="R15651">
        <f t="shared" si="2691"/>
        <v>95</v>
      </c>
      <c r="S15651">
        <f t="shared" si="2692"/>
        <v>5.9523809523809527E-2</v>
      </c>
      <c r="T15651">
        <f t="shared" si="2693"/>
        <v>112</v>
      </c>
      <c r="U15651">
        <f t="shared" si="2694"/>
        <v>0</v>
      </c>
    </row>
    <row r="15652" spans="1:21" x14ac:dyDescent="0.3">
      <c r="A15652">
        <v>3887</v>
      </c>
      <c r="B15652" s="1">
        <v>44020</v>
      </c>
      <c r="C15652" s="2">
        <v>0.33333333333333331</v>
      </c>
      <c r="D15652" t="s">
        <v>38</v>
      </c>
      <c r="E15652">
        <v>0</v>
      </c>
      <c r="F15652">
        <v>0</v>
      </c>
      <c r="G15652">
        <v>1248</v>
      </c>
      <c r="H15652">
        <v>1</v>
      </c>
      <c r="I15652">
        <v>1704</v>
      </c>
      <c r="J15652">
        <f t="shared" si="2684"/>
        <v>29</v>
      </c>
      <c r="K15652">
        <f t="shared" si="2685"/>
        <v>0</v>
      </c>
      <c r="L15652">
        <f t="shared" si="2686"/>
        <v>24</v>
      </c>
      <c r="M15652">
        <f t="shared" si="2687"/>
        <v>0.73239436619718312</v>
      </c>
      <c r="N15652">
        <f>_xlfn.XLOOKUP(covid_19_india[[#This Row],[Date]],covid_vaccine_statewise[Updated On],covid_vaccine_statewise[Total Individuals Vaccinated],0)</f>
        <v>0</v>
      </c>
      <c r="O15652">
        <f t="shared" si="2688"/>
        <v>5.8685446009389673E-4</v>
      </c>
      <c r="P15652">
        <f t="shared" si="2689"/>
        <v>0</v>
      </c>
      <c r="Q15652">
        <f t="shared" si="2690"/>
        <v>455</v>
      </c>
      <c r="R15652">
        <f t="shared" si="2691"/>
        <v>5</v>
      </c>
      <c r="S15652">
        <f t="shared" si="2692"/>
        <v>5.8685446009389672E-2</v>
      </c>
      <c r="T15652">
        <f t="shared" si="2693"/>
        <v>24</v>
      </c>
      <c r="U15652">
        <f t="shared" si="2694"/>
        <v>0</v>
      </c>
    </row>
    <row r="15653" spans="1:21" x14ac:dyDescent="0.3">
      <c r="A15653">
        <v>3923</v>
      </c>
      <c r="B15653" s="1">
        <v>44021</v>
      </c>
      <c r="C15653" s="2">
        <v>0.33333333333333331</v>
      </c>
      <c r="D15653" t="s">
        <v>38</v>
      </c>
      <c r="E15653">
        <v>0</v>
      </c>
      <c r="F15653">
        <v>0</v>
      </c>
      <c r="G15653">
        <v>1324</v>
      </c>
      <c r="H15653">
        <v>1</v>
      </c>
      <c r="I15653">
        <v>1761</v>
      </c>
      <c r="J15653">
        <f t="shared" si="2684"/>
        <v>76</v>
      </c>
      <c r="K15653">
        <f t="shared" si="2685"/>
        <v>0</v>
      </c>
      <c r="L15653">
        <f t="shared" si="2686"/>
        <v>57</v>
      </c>
      <c r="M15653">
        <f t="shared" si="2687"/>
        <v>0.75184554230550826</v>
      </c>
      <c r="N15653">
        <f>_xlfn.XLOOKUP(covid_19_india[[#This Row],[Date]],covid_vaccine_statewise[Updated On],covid_vaccine_statewise[Total Individuals Vaccinated],0)</f>
        <v>0</v>
      </c>
      <c r="O15653">
        <f t="shared" si="2688"/>
        <v>5.6785917092561046E-4</v>
      </c>
      <c r="P15653">
        <f t="shared" si="2689"/>
        <v>0</v>
      </c>
      <c r="Q15653">
        <f t="shared" si="2690"/>
        <v>436</v>
      </c>
      <c r="R15653">
        <f t="shared" si="2691"/>
        <v>19</v>
      </c>
      <c r="S15653">
        <f t="shared" si="2692"/>
        <v>5.6785917092561047E-2</v>
      </c>
      <c r="T15653">
        <f t="shared" si="2693"/>
        <v>57</v>
      </c>
      <c r="U15653">
        <f t="shared" si="2694"/>
        <v>0</v>
      </c>
    </row>
    <row r="15654" spans="1:21" x14ac:dyDescent="0.3">
      <c r="A15654">
        <v>3959</v>
      </c>
      <c r="B15654" s="1">
        <v>44022</v>
      </c>
      <c r="C15654" s="2">
        <v>0.33333333333333331</v>
      </c>
      <c r="D15654" t="s">
        <v>38</v>
      </c>
      <c r="E15654">
        <v>0</v>
      </c>
      <c r="F15654">
        <v>0</v>
      </c>
      <c r="G15654">
        <v>1338</v>
      </c>
      <c r="H15654">
        <v>1</v>
      </c>
      <c r="I15654">
        <v>1776</v>
      </c>
      <c r="J15654">
        <f t="shared" si="2684"/>
        <v>14</v>
      </c>
      <c r="K15654">
        <f t="shared" si="2685"/>
        <v>0</v>
      </c>
      <c r="L15654">
        <f t="shared" si="2686"/>
        <v>15</v>
      </c>
      <c r="M15654">
        <f t="shared" si="2687"/>
        <v>0.7533783783783784</v>
      </c>
      <c r="N15654">
        <f>_xlfn.XLOOKUP(covid_19_india[[#This Row],[Date]],covid_vaccine_statewise[Updated On],covid_vaccine_statewise[Total Individuals Vaccinated],0)</f>
        <v>0</v>
      </c>
      <c r="O15654">
        <f t="shared" si="2688"/>
        <v>5.6306306306306306E-4</v>
      </c>
      <c r="P15654">
        <f t="shared" si="2689"/>
        <v>0</v>
      </c>
      <c r="Q15654">
        <f t="shared" si="2690"/>
        <v>437</v>
      </c>
      <c r="R15654">
        <f t="shared" si="2691"/>
        <v>1</v>
      </c>
      <c r="S15654">
        <f t="shared" si="2692"/>
        <v>5.6306306306306307E-2</v>
      </c>
      <c r="T15654">
        <f t="shared" si="2693"/>
        <v>15</v>
      </c>
      <c r="U15654">
        <f t="shared" si="2694"/>
        <v>0</v>
      </c>
    </row>
    <row r="15655" spans="1:21" x14ac:dyDescent="0.3">
      <c r="A15655">
        <v>3995</v>
      </c>
      <c r="B15655" s="1">
        <v>44023</v>
      </c>
      <c r="C15655" s="2">
        <v>0.33333333333333331</v>
      </c>
      <c r="D15655" t="s">
        <v>38</v>
      </c>
      <c r="E15655">
        <v>0</v>
      </c>
      <c r="F15655">
        <v>0</v>
      </c>
      <c r="G15655">
        <v>1372</v>
      </c>
      <c r="H15655">
        <v>1</v>
      </c>
      <c r="I15655">
        <v>1918</v>
      </c>
      <c r="J15655">
        <f t="shared" si="2684"/>
        <v>34</v>
      </c>
      <c r="K15655">
        <f t="shared" si="2685"/>
        <v>0</v>
      </c>
      <c r="L15655">
        <f t="shared" si="2686"/>
        <v>142</v>
      </c>
      <c r="M15655">
        <f t="shared" si="2687"/>
        <v>0.71532846715328469</v>
      </c>
      <c r="N15655">
        <f>_xlfn.XLOOKUP(covid_19_india[[#This Row],[Date]],covid_vaccine_statewise[Updated On],covid_vaccine_statewise[Total Individuals Vaccinated],0)</f>
        <v>0</v>
      </c>
      <c r="O15655">
        <f t="shared" si="2688"/>
        <v>5.2137643378519292E-4</v>
      </c>
      <c r="P15655">
        <f t="shared" si="2689"/>
        <v>0</v>
      </c>
      <c r="Q15655">
        <f t="shared" si="2690"/>
        <v>545</v>
      </c>
      <c r="R15655">
        <f t="shared" si="2691"/>
        <v>108</v>
      </c>
      <c r="S15655">
        <f t="shared" si="2692"/>
        <v>5.213764337851929E-2</v>
      </c>
      <c r="T15655">
        <f t="shared" si="2693"/>
        <v>142</v>
      </c>
      <c r="U15655">
        <f t="shared" si="2694"/>
        <v>0</v>
      </c>
    </row>
    <row r="15656" spans="1:21" x14ac:dyDescent="0.3">
      <c r="A15656">
        <v>4031</v>
      </c>
      <c r="B15656" s="1">
        <v>44024</v>
      </c>
      <c r="C15656" s="2">
        <v>0.33333333333333331</v>
      </c>
      <c r="D15656" t="s">
        <v>38</v>
      </c>
      <c r="E15656">
        <v>0</v>
      </c>
      <c r="F15656">
        <v>0</v>
      </c>
      <c r="G15656">
        <v>1375</v>
      </c>
      <c r="H15656">
        <v>2</v>
      </c>
      <c r="I15656">
        <v>1949</v>
      </c>
      <c r="J15656">
        <f t="shared" si="2684"/>
        <v>3</v>
      </c>
      <c r="K15656">
        <f t="shared" si="2685"/>
        <v>1</v>
      </c>
      <c r="L15656">
        <f t="shared" si="2686"/>
        <v>31</v>
      </c>
      <c r="M15656">
        <f t="shared" si="2687"/>
        <v>0.70548999486916364</v>
      </c>
      <c r="N15656">
        <f>_xlfn.XLOOKUP(covid_19_india[[#This Row],[Date]],covid_vaccine_statewise[Updated On],covid_vaccine_statewise[Total Individuals Vaccinated],0)</f>
        <v>0</v>
      </c>
      <c r="O15656">
        <f t="shared" si="2688"/>
        <v>1.026167265264238E-3</v>
      </c>
      <c r="P15656">
        <f t="shared" si="2689"/>
        <v>0</v>
      </c>
      <c r="Q15656">
        <f t="shared" si="2690"/>
        <v>572</v>
      </c>
      <c r="R15656">
        <f t="shared" si="2691"/>
        <v>27</v>
      </c>
      <c r="S15656">
        <f t="shared" si="2692"/>
        <v>0.1026167265264238</v>
      </c>
      <c r="T15656">
        <f t="shared" si="2693"/>
        <v>31</v>
      </c>
      <c r="U15656">
        <f t="shared" si="2694"/>
        <v>0</v>
      </c>
    </row>
    <row r="15657" spans="1:21" x14ac:dyDescent="0.3">
      <c r="A15657">
        <v>4067</v>
      </c>
      <c r="B15657" s="1">
        <v>44025</v>
      </c>
      <c r="C15657" s="2">
        <v>0.33333333333333331</v>
      </c>
      <c r="D15657" t="s">
        <v>38</v>
      </c>
      <c r="E15657">
        <v>0</v>
      </c>
      <c r="F15657">
        <v>0</v>
      </c>
      <c r="G15657">
        <v>1421</v>
      </c>
      <c r="H15657">
        <v>2</v>
      </c>
      <c r="I15657">
        <v>2054</v>
      </c>
      <c r="J15657">
        <f t="shared" si="2684"/>
        <v>46</v>
      </c>
      <c r="K15657">
        <f t="shared" si="2685"/>
        <v>0</v>
      </c>
      <c r="L15657">
        <f t="shared" si="2686"/>
        <v>105</v>
      </c>
      <c r="M15657">
        <f t="shared" si="2687"/>
        <v>0.69182083739045763</v>
      </c>
      <c r="N15657">
        <f>_xlfn.XLOOKUP(covid_19_india[[#This Row],[Date]],covid_vaccine_statewise[Updated On],covid_vaccine_statewise[Total Individuals Vaccinated],0)</f>
        <v>0</v>
      </c>
      <c r="O15657">
        <f t="shared" si="2688"/>
        <v>9.7370983446932818E-4</v>
      </c>
      <c r="P15657">
        <f t="shared" si="2689"/>
        <v>0</v>
      </c>
      <c r="Q15657">
        <f t="shared" si="2690"/>
        <v>631</v>
      </c>
      <c r="R15657">
        <f t="shared" si="2691"/>
        <v>59</v>
      </c>
      <c r="S15657">
        <f t="shared" si="2692"/>
        <v>9.7370983446932818E-2</v>
      </c>
      <c r="T15657">
        <f t="shared" si="2693"/>
        <v>105</v>
      </c>
      <c r="U15657">
        <f t="shared" si="2694"/>
        <v>0</v>
      </c>
    </row>
    <row r="15658" spans="1:21" x14ac:dyDescent="0.3">
      <c r="A15658">
        <v>4103</v>
      </c>
      <c r="B15658" s="1">
        <v>44026</v>
      </c>
      <c r="C15658" s="2">
        <v>0.33333333333333331</v>
      </c>
      <c r="D15658" t="s">
        <v>38</v>
      </c>
      <c r="E15658">
        <v>0</v>
      </c>
      <c r="F15658">
        <v>0</v>
      </c>
      <c r="G15658">
        <v>1475</v>
      </c>
      <c r="H15658">
        <v>2</v>
      </c>
      <c r="I15658">
        <v>2080</v>
      </c>
      <c r="J15658">
        <f t="shared" si="2684"/>
        <v>54</v>
      </c>
      <c r="K15658">
        <f t="shared" si="2685"/>
        <v>0</v>
      </c>
      <c r="L15658">
        <f t="shared" si="2686"/>
        <v>26</v>
      </c>
      <c r="M15658">
        <f t="shared" si="2687"/>
        <v>0.70913461538461542</v>
      </c>
      <c r="N15658">
        <f>_xlfn.XLOOKUP(covid_19_india[[#This Row],[Date]],covid_vaccine_statewise[Updated On],covid_vaccine_statewise[Total Individuals Vaccinated],0)</f>
        <v>0</v>
      </c>
      <c r="O15658">
        <f t="shared" si="2688"/>
        <v>9.6153846153846159E-4</v>
      </c>
      <c r="P15658">
        <f t="shared" si="2689"/>
        <v>0</v>
      </c>
      <c r="Q15658">
        <f t="shared" si="2690"/>
        <v>603</v>
      </c>
      <c r="R15658">
        <f t="shared" si="2691"/>
        <v>28</v>
      </c>
      <c r="S15658">
        <f t="shared" si="2692"/>
        <v>9.6153846153846159E-2</v>
      </c>
      <c r="T15658">
        <f t="shared" si="2693"/>
        <v>26</v>
      </c>
      <c r="U15658">
        <f t="shared" si="2694"/>
        <v>0</v>
      </c>
    </row>
    <row r="15659" spans="1:21" x14ac:dyDescent="0.3">
      <c r="A15659">
        <v>4139</v>
      </c>
      <c r="B15659" s="1">
        <v>44027</v>
      </c>
      <c r="C15659" s="2">
        <v>0.33333333333333331</v>
      </c>
      <c r="D15659" t="s">
        <v>38</v>
      </c>
      <c r="E15659">
        <v>0</v>
      </c>
      <c r="F15659">
        <v>0</v>
      </c>
      <c r="G15659">
        <v>1538</v>
      </c>
      <c r="H15659">
        <v>2</v>
      </c>
      <c r="I15659">
        <v>2170</v>
      </c>
      <c r="J15659">
        <f t="shared" si="2684"/>
        <v>63</v>
      </c>
      <c r="K15659">
        <f t="shared" si="2685"/>
        <v>0</v>
      </c>
      <c r="L15659">
        <f t="shared" si="2686"/>
        <v>90</v>
      </c>
      <c r="M15659">
        <f t="shared" si="2687"/>
        <v>0.70875576036866361</v>
      </c>
      <c r="N15659">
        <f>_xlfn.XLOOKUP(covid_19_india[[#This Row],[Date]],covid_vaccine_statewise[Updated On],covid_vaccine_statewise[Total Individuals Vaccinated],0)</f>
        <v>0</v>
      </c>
      <c r="O15659">
        <f t="shared" si="2688"/>
        <v>9.2165898617511521E-4</v>
      </c>
      <c r="P15659">
        <f t="shared" si="2689"/>
        <v>0</v>
      </c>
      <c r="Q15659">
        <f t="shared" si="2690"/>
        <v>630</v>
      </c>
      <c r="R15659">
        <f t="shared" si="2691"/>
        <v>27</v>
      </c>
      <c r="S15659">
        <f t="shared" si="2692"/>
        <v>9.2165898617511524E-2</v>
      </c>
      <c r="T15659">
        <f t="shared" si="2693"/>
        <v>90</v>
      </c>
      <c r="U15659">
        <f t="shared" si="2694"/>
        <v>0</v>
      </c>
    </row>
    <row r="15660" spans="1:21" x14ac:dyDescent="0.3">
      <c r="A15660">
        <v>4175</v>
      </c>
      <c r="B15660" s="1">
        <v>44028</v>
      </c>
      <c r="C15660" s="2">
        <v>0.33333333333333331</v>
      </c>
      <c r="D15660" t="s">
        <v>38</v>
      </c>
      <c r="E15660">
        <v>0</v>
      </c>
      <c r="F15660">
        <v>0</v>
      </c>
      <c r="G15660">
        <v>1604</v>
      </c>
      <c r="H15660">
        <v>3</v>
      </c>
      <c r="I15660">
        <v>2268</v>
      </c>
      <c r="J15660">
        <f t="shared" si="2684"/>
        <v>66</v>
      </c>
      <c r="K15660">
        <f t="shared" si="2685"/>
        <v>1</v>
      </c>
      <c r="L15660">
        <f t="shared" si="2686"/>
        <v>98</v>
      </c>
      <c r="M15660">
        <f t="shared" si="2687"/>
        <v>0.70723104056437391</v>
      </c>
      <c r="N15660">
        <f>_xlfn.XLOOKUP(covid_19_india[[#This Row],[Date]],covid_vaccine_statewise[Updated On],covid_vaccine_statewise[Total Individuals Vaccinated],0)</f>
        <v>0</v>
      </c>
      <c r="O15660">
        <f t="shared" si="2688"/>
        <v>1.3227513227513227E-3</v>
      </c>
      <c r="P15660">
        <f t="shared" si="2689"/>
        <v>0</v>
      </c>
      <c r="Q15660">
        <f t="shared" si="2690"/>
        <v>661</v>
      </c>
      <c r="R15660">
        <f t="shared" si="2691"/>
        <v>31</v>
      </c>
      <c r="S15660">
        <f t="shared" si="2692"/>
        <v>0.13227513227513227</v>
      </c>
      <c r="T15660">
        <f t="shared" si="2693"/>
        <v>98</v>
      </c>
      <c r="U15660">
        <f t="shared" si="2694"/>
        <v>0</v>
      </c>
    </row>
    <row r="15661" spans="1:21" x14ac:dyDescent="0.3">
      <c r="A15661">
        <v>4211</v>
      </c>
      <c r="B15661" s="1">
        <v>44029</v>
      </c>
      <c r="C15661" s="2">
        <v>0.33333333333333331</v>
      </c>
      <c r="D15661" t="s">
        <v>38</v>
      </c>
      <c r="E15661">
        <v>0</v>
      </c>
      <c r="F15661">
        <v>0</v>
      </c>
      <c r="G15661">
        <v>1604</v>
      </c>
      <c r="H15661">
        <v>3</v>
      </c>
      <c r="I15661">
        <v>2283</v>
      </c>
      <c r="J15661">
        <f t="shared" si="2684"/>
        <v>0</v>
      </c>
      <c r="K15661">
        <f t="shared" si="2685"/>
        <v>0</v>
      </c>
      <c r="L15661">
        <f t="shared" si="2686"/>
        <v>15</v>
      </c>
      <c r="M15661">
        <f t="shared" si="2687"/>
        <v>0.70258431887866846</v>
      </c>
      <c r="N15661">
        <f>_xlfn.XLOOKUP(covid_19_india[[#This Row],[Date]],covid_vaccine_statewise[Updated On],covid_vaccine_statewise[Total Individuals Vaccinated],0)</f>
        <v>0</v>
      </c>
      <c r="O15661">
        <f t="shared" si="2688"/>
        <v>1.3140604467805519E-3</v>
      </c>
      <c r="P15661">
        <f t="shared" si="2689"/>
        <v>0</v>
      </c>
      <c r="Q15661">
        <f t="shared" si="2690"/>
        <v>676</v>
      </c>
      <c r="R15661">
        <f t="shared" si="2691"/>
        <v>15</v>
      </c>
      <c r="S15661">
        <f t="shared" si="2692"/>
        <v>0.13140604467805519</v>
      </c>
      <c r="T15661">
        <f t="shared" si="2693"/>
        <v>15</v>
      </c>
      <c r="U15661">
        <f t="shared" si="2694"/>
        <v>0</v>
      </c>
    </row>
    <row r="15662" spans="1:21" x14ac:dyDescent="0.3">
      <c r="A15662">
        <v>4247</v>
      </c>
      <c r="B15662" s="1">
        <v>44030</v>
      </c>
      <c r="C15662" s="2">
        <v>0.33333333333333331</v>
      </c>
      <c r="D15662" t="s">
        <v>38</v>
      </c>
      <c r="E15662">
        <v>0</v>
      </c>
      <c r="F15662">
        <v>0</v>
      </c>
      <c r="G15662">
        <v>1684</v>
      </c>
      <c r="H15662">
        <v>3</v>
      </c>
      <c r="I15662">
        <v>2366</v>
      </c>
      <c r="J15662">
        <f t="shared" si="2684"/>
        <v>80</v>
      </c>
      <c r="K15662">
        <f t="shared" si="2685"/>
        <v>0</v>
      </c>
      <c r="L15662">
        <f t="shared" si="2686"/>
        <v>83</v>
      </c>
      <c r="M15662">
        <f t="shared" si="2687"/>
        <v>0.71174978867286565</v>
      </c>
      <c r="N15662">
        <f>_xlfn.XLOOKUP(covid_19_india[[#This Row],[Date]],covid_vaccine_statewise[Updated On],covid_vaccine_statewise[Total Individuals Vaccinated],0)</f>
        <v>0</v>
      </c>
      <c r="O15662">
        <f t="shared" si="2688"/>
        <v>1.2679628064243449E-3</v>
      </c>
      <c r="P15662">
        <f t="shared" si="2689"/>
        <v>0</v>
      </c>
      <c r="Q15662">
        <f t="shared" si="2690"/>
        <v>679</v>
      </c>
      <c r="R15662">
        <f t="shared" si="2691"/>
        <v>3</v>
      </c>
      <c r="S15662">
        <f t="shared" si="2692"/>
        <v>0.12679628064243448</v>
      </c>
      <c r="T15662">
        <f t="shared" si="2693"/>
        <v>83</v>
      </c>
      <c r="U15662">
        <f t="shared" si="2694"/>
        <v>0</v>
      </c>
    </row>
    <row r="15663" spans="1:21" x14ac:dyDescent="0.3">
      <c r="A15663">
        <v>4283</v>
      </c>
      <c r="B15663" s="1">
        <v>44031</v>
      </c>
      <c r="C15663" s="2">
        <v>0.33333333333333331</v>
      </c>
      <c r="D15663" t="s">
        <v>38</v>
      </c>
      <c r="E15663">
        <v>0</v>
      </c>
      <c r="F15663">
        <v>0</v>
      </c>
      <c r="G15663">
        <v>1735</v>
      </c>
      <c r="H15663">
        <v>5</v>
      </c>
      <c r="I15663">
        <v>2654</v>
      </c>
      <c r="J15663">
        <f t="shared" si="2684"/>
        <v>51</v>
      </c>
      <c r="K15663">
        <f t="shared" si="2685"/>
        <v>2</v>
      </c>
      <c r="L15663">
        <f t="shared" si="2686"/>
        <v>288</v>
      </c>
      <c r="M15663">
        <f t="shared" si="2687"/>
        <v>0.6537302185380558</v>
      </c>
      <c r="N15663">
        <f>_xlfn.XLOOKUP(covid_19_india[[#This Row],[Date]],covid_vaccine_statewise[Updated On],covid_vaccine_statewise[Total Individuals Vaccinated],0)</f>
        <v>0</v>
      </c>
      <c r="O15663">
        <f t="shared" si="2688"/>
        <v>1.8839487565938207E-3</v>
      </c>
      <c r="P15663">
        <f t="shared" si="2689"/>
        <v>0</v>
      </c>
      <c r="Q15663">
        <f t="shared" si="2690"/>
        <v>914</v>
      </c>
      <c r="R15663">
        <f t="shared" si="2691"/>
        <v>235</v>
      </c>
      <c r="S15663">
        <f t="shared" si="2692"/>
        <v>0.18839487565938207</v>
      </c>
      <c r="T15663">
        <f t="shared" si="2693"/>
        <v>288</v>
      </c>
      <c r="U15663">
        <f t="shared" si="2694"/>
        <v>0</v>
      </c>
    </row>
    <row r="15664" spans="1:21" x14ac:dyDescent="0.3">
      <c r="A15664">
        <v>4318</v>
      </c>
      <c r="B15664" s="1">
        <v>44032</v>
      </c>
      <c r="C15664" s="2">
        <v>0.33333333333333331</v>
      </c>
      <c r="D15664" t="s">
        <v>38</v>
      </c>
      <c r="E15664">
        <v>0</v>
      </c>
      <c r="F15664">
        <v>0</v>
      </c>
      <c r="G15664">
        <v>1759</v>
      </c>
      <c r="H15664">
        <v>5</v>
      </c>
      <c r="I15664">
        <v>2878</v>
      </c>
      <c r="J15664">
        <f t="shared" si="2684"/>
        <v>24</v>
      </c>
      <c r="K15664">
        <f t="shared" si="2685"/>
        <v>0</v>
      </c>
      <c r="L15664">
        <f t="shared" si="2686"/>
        <v>224</v>
      </c>
      <c r="M15664">
        <f t="shared" si="2687"/>
        <v>0.61118832522585131</v>
      </c>
      <c r="N15664">
        <f>_xlfn.XLOOKUP(covid_19_india[[#This Row],[Date]],covid_vaccine_statewise[Updated On],covid_vaccine_statewise[Total Individuals Vaccinated],0)</f>
        <v>0</v>
      </c>
      <c r="O15664">
        <f t="shared" si="2688"/>
        <v>1.7373175816539264E-3</v>
      </c>
      <c r="P15664">
        <f t="shared" si="2689"/>
        <v>0</v>
      </c>
      <c r="Q15664">
        <f t="shared" si="2690"/>
        <v>1114</v>
      </c>
      <c r="R15664">
        <f t="shared" si="2691"/>
        <v>200</v>
      </c>
      <c r="S15664">
        <f t="shared" si="2692"/>
        <v>0.17373175816539263</v>
      </c>
      <c r="T15664">
        <f t="shared" si="2693"/>
        <v>224</v>
      </c>
      <c r="U15664">
        <f t="shared" si="2694"/>
        <v>0</v>
      </c>
    </row>
    <row r="15665" spans="1:21" x14ac:dyDescent="0.3">
      <c r="A15665">
        <v>4353</v>
      </c>
      <c r="B15665" s="1">
        <v>44033</v>
      </c>
      <c r="C15665" s="2">
        <v>0.33333333333333331</v>
      </c>
      <c r="D15665" t="s">
        <v>38</v>
      </c>
      <c r="E15665">
        <v>0</v>
      </c>
      <c r="F15665">
        <v>0</v>
      </c>
      <c r="G15665">
        <v>1845</v>
      </c>
      <c r="H15665">
        <v>7</v>
      </c>
      <c r="I15665">
        <v>3079</v>
      </c>
      <c r="J15665">
        <f t="shared" si="2684"/>
        <v>86</v>
      </c>
      <c r="K15665">
        <f t="shared" si="2685"/>
        <v>2</v>
      </c>
      <c r="L15665">
        <f t="shared" si="2686"/>
        <v>201</v>
      </c>
      <c r="M15665">
        <f t="shared" si="2687"/>
        <v>0.59922052614485222</v>
      </c>
      <c r="N15665">
        <f>_xlfn.XLOOKUP(covid_19_india[[#This Row],[Date]],covid_vaccine_statewise[Updated On],covid_vaccine_statewise[Total Individuals Vaccinated],0)</f>
        <v>0</v>
      </c>
      <c r="O15665">
        <f t="shared" si="2688"/>
        <v>2.2734654108476776E-3</v>
      </c>
      <c r="P15665">
        <f t="shared" si="2689"/>
        <v>0</v>
      </c>
      <c r="Q15665">
        <f t="shared" si="2690"/>
        <v>1227</v>
      </c>
      <c r="R15665">
        <f t="shared" si="2691"/>
        <v>113</v>
      </c>
      <c r="S15665">
        <f t="shared" si="2692"/>
        <v>0.22734654108476776</v>
      </c>
      <c r="T15665">
        <f t="shared" si="2693"/>
        <v>201</v>
      </c>
      <c r="U15665">
        <f t="shared" si="2694"/>
        <v>0</v>
      </c>
    </row>
    <row r="15666" spans="1:21" x14ac:dyDescent="0.3">
      <c r="A15666">
        <v>4388</v>
      </c>
      <c r="B15666" s="1">
        <v>44034</v>
      </c>
      <c r="C15666" s="2">
        <v>0.33333333333333331</v>
      </c>
      <c r="D15666" t="s">
        <v>38</v>
      </c>
      <c r="E15666">
        <v>0</v>
      </c>
      <c r="F15666">
        <v>0</v>
      </c>
      <c r="G15666">
        <v>1926</v>
      </c>
      <c r="H15666">
        <v>8</v>
      </c>
      <c r="I15666">
        <v>3331</v>
      </c>
      <c r="J15666">
        <f t="shared" si="2684"/>
        <v>81</v>
      </c>
      <c r="K15666">
        <f t="shared" si="2685"/>
        <v>1</v>
      </c>
      <c r="L15666">
        <f t="shared" si="2686"/>
        <v>252</v>
      </c>
      <c r="M15666">
        <f t="shared" si="2687"/>
        <v>0.57820474332032423</v>
      </c>
      <c r="N15666">
        <f>_xlfn.XLOOKUP(covid_19_india[[#This Row],[Date]],covid_vaccine_statewise[Updated On],covid_vaccine_statewise[Total Individuals Vaccinated],0)</f>
        <v>0</v>
      </c>
      <c r="O15666">
        <f t="shared" si="2688"/>
        <v>2.4016811768237767E-3</v>
      </c>
      <c r="P15666">
        <f t="shared" si="2689"/>
        <v>0</v>
      </c>
      <c r="Q15666">
        <f t="shared" si="2690"/>
        <v>1397</v>
      </c>
      <c r="R15666">
        <f t="shared" si="2691"/>
        <v>170</v>
      </c>
      <c r="S15666">
        <f t="shared" si="2692"/>
        <v>0.24016811768237767</v>
      </c>
      <c r="T15666">
        <f t="shared" si="2693"/>
        <v>252</v>
      </c>
      <c r="U15666">
        <f t="shared" si="2694"/>
        <v>0</v>
      </c>
    </row>
    <row r="15667" spans="1:21" x14ac:dyDescent="0.3">
      <c r="A15667">
        <v>4423</v>
      </c>
      <c r="B15667" s="1">
        <v>44035</v>
      </c>
      <c r="C15667" s="2">
        <v>0.33333333333333331</v>
      </c>
      <c r="D15667" t="s">
        <v>38</v>
      </c>
      <c r="E15667">
        <v>0</v>
      </c>
      <c r="F15667">
        <v>0</v>
      </c>
      <c r="G15667">
        <v>2032</v>
      </c>
      <c r="H15667">
        <v>9</v>
      </c>
      <c r="I15667">
        <v>3449</v>
      </c>
      <c r="J15667">
        <f t="shared" si="2684"/>
        <v>106</v>
      </c>
      <c r="K15667">
        <f t="shared" si="2685"/>
        <v>1</v>
      </c>
      <c r="L15667">
        <f t="shared" si="2686"/>
        <v>118</v>
      </c>
      <c r="M15667">
        <f t="shared" si="2687"/>
        <v>0.58915627718179187</v>
      </c>
      <c r="N15667">
        <f>_xlfn.XLOOKUP(covid_19_india[[#This Row],[Date]],covid_vaccine_statewise[Updated On],covid_vaccine_statewise[Total Individuals Vaccinated],0)</f>
        <v>0</v>
      </c>
      <c r="O15667">
        <f t="shared" si="2688"/>
        <v>2.6094520150768338E-3</v>
      </c>
      <c r="P15667">
        <f t="shared" si="2689"/>
        <v>0</v>
      </c>
      <c r="Q15667">
        <f t="shared" si="2690"/>
        <v>1408</v>
      </c>
      <c r="R15667">
        <f t="shared" si="2691"/>
        <v>11</v>
      </c>
      <c r="S15667">
        <f t="shared" si="2692"/>
        <v>0.26094520150768341</v>
      </c>
      <c r="T15667">
        <f t="shared" si="2693"/>
        <v>118</v>
      </c>
      <c r="U15667">
        <f t="shared" si="2694"/>
        <v>0</v>
      </c>
    </row>
    <row r="15668" spans="1:21" x14ac:dyDescent="0.3">
      <c r="A15668">
        <v>4458</v>
      </c>
      <c r="B15668" s="1">
        <v>44036</v>
      </c>
      <c r="C15668" s="2">
        <v>0.33333333333333331</v>
      </c>
      <c r="D15668" t="s">
        <v>38</v>
      </c>
      <c r="E15668">
        <v>0</v>
      </c>
      <c r="F15668">
        <v>0</v>
      </c>
      <c r="G15668">
        <v>2072</v>
      </c>
      <c r="H15668">
        <v>10</v>
      </c>
      <c r="I15668">
        <v>3656</v>
      </c>
      <c r="J15668">
        <f t="shared" si="2684"/>
        <v>40</v>
      </c>
      <c r="K15668">
        <f t="shared" si="2685"/>
        <v>1</v>
      </c>
      <c r="L15668">
        <f t="shared" si="2686"/>
        <v>207</v>
      </c>
      <c r="M15668">
        <f t="shared" si="2687"/>
        <v>0.56673960612691465</v>
      </c>
      <c r="N15668">
        <f>_xlfn.XLOOKUP(covid_19_india[[#This Row],[Date]],covid_vaccine_statewise[Updated On],covid_vaccine_statewise[Total Individuals Vaccinated],0)</f>
        <v>0</v>
      </c>
      <c r="O15668">
        <f t="shared" si="2688"/>
        <v>2.7352297592997811E-3</v>
      </c>
      <c r="P15668">
        <f t="shared" si="2689"/>
        <v>0</v>
      </c>
      <c r="Q15668">
        <f t="shared" si="2690"/>
        <v>1574</v>
      </c>
      <c r="R15668">
        <f t="shared" si="2691"/>
        <v>166</v>
      </c>
      <c r="S15668">
        <f t="shared" si="2692"/>
        <v>0.2735229759299781</v>
      </c>
      <c r="T15668">
        <f t="shared" si="2693"/>
        <v>207</v>
      </c>
      <c r="U15668">
        <f t="shared" si="2694"/>
        <v>0</v>
      </c>
    </row>
    <row r="15669" spans="1:21" x14ac:dyDescent="0.3">
      <c r="A15669">
        <v>4493</v>
      </c>
      <c r="B15669" s="1">
        <v>44037</v>
      </c>
      <c r="C15669" s="2">
        <v>0.33333333333333331</v>
      </c>
      <c r="D15669" t="s">
        <v>38</v>
      </c>
      <c r="E15669">
        <v>0</v>
      </c>
      <c r="F15669">
        <v>0</v>
      </c>
      <c r="G15669">
        <v>2131</v>
      </c>
      <c r="H15669">
        <v>11</v>
      </c>
      <c r="I15669">
        <v>3759</v>
      </c>
      <c r="J15669">
        <f t="shared" si="2684"/>
        <v>59</v>
      </c>
      <c r="K15669">
        <f t="shared" si="2685"/>
        <v>1</v>
      </c>
      <c r="L15669">
        <f t="shared" si="2686"/>
        <v>103</v>
      </c>
      <c r="M15669">
        <f t="shared" si="2687"/>
        <v>0.56690609204575682</v>
      </c>
      <c r="N15669">
        <f>_xlfn.XLOOKUP(covid_19_india[[#This Row],[Date]],covid_vaccine_statewise[Updated On],covid_vaccine_statewise[Total Individuals Vaccinated],0)</f>
        <v>0</v>
      </c>
      <c r="O15669">
        <f t="shared" si="2688"/>
        <v>2.9263101888800211E-3</v>
      </c>
      <c r="P15669">
        <f t="shared" si="2689"/>
        <v>0</v>
      </c>
      <c r="Q15669">
        <f t="shared" si="2690"/>
        <v>1617</v>
      </c>
      <c r="R15669">
        <f t="shared" si="2691"/>
        <v>43</v>
      </c>
      <c r="S15669">
        <f t="shared" si="2692"/>
        <v>0.29263101888800214</v>
      </c>
      <c r="T15669">
        <f t="shared" si="2693"/>
        <v>103</v>
      </c>
      <c r="U15669">
        <f t="shared" si="2694"/>
        <v>0</v>
      </c>
    </row>
    <row r="15670" spans="1:21" x14ac:dyDescent="0.3">
      <c r="A15670">
        <v>4528</v>
      </c>
      <c r="B15670" s="1">
        <v>44038</v>
      </c>
      <c r="C15670" s="2">
        <v>0.33333333333333331</v>
      </c>
      <c r="D15670" t="s">
        <v>38</v>
      </c>
      <c r="E15670">
        <v>0</v>
      </c>
      <c r="F15670">
        <v>0</v>
      </c>
      <c r="G15670">
        <v>2209</v>
      </c>
      <c r="H15670">
        <v>11</v>
      </c>
      <c r="I15670">
        <v>3862</v>
      </c>
      <c r="J15670">
        <f t="shared" si="2684"/>
        <v>78</v>
      </c>
      <c r="K15670">
        <f t="shared" si="2685"/>
        <v>0</v>
      </c>
      <c r="L15670">
        <f t="shared" si="2686"/>
        <v>103</v>
      </c>
      <c r="M15670">
        <f t="shared" si="2687"/>
        <v>0.57198342827550497</v>
      </c>
      <c r="N15670">
        <f>_xlfn.XLOOKUP(covid_19_india[[#This Row],[Date]],covid_vaccine_statewise[Updated On],covid_vaccine_statewise[Total Individuals Vaccinated],0)</f>
        <v>0</v>
      </c>
      <c r="O15670">
        <f t="shared" si="2688"/>
        <v>2.8482651475919213E-3</v>
      </c>
      <c r="P15670">
        <f t="shared" si="2689"/>
        <v>0</v>
      </c>
      <c r="Q15670">
        <f t="shared" si="2690"/>
        <v>1642</v>
      </c>
      <c r="R15670">
        <f t="shared" si="2691"/>
        <v>25</v>
      </c>
      <c r="S15670">
        <f t="shared" si="2692"/>
        <v>0.28482651475919213</v>
      </c>
      <c r="T15670">
        <f t="shared" si="2693"/>
        <v>103</v>
      </c>
      <c r="U15670">
        <f t="shared" si="2694"/>
        <v>0</v>
      </c>
    </row>
    <row r="15671" spans="1:21" x14ac:dyDescent="0.3">
      <c r="A15671">
        <v>4563</v>
      </c>
      <c r="B15671" s="1">
        <v>44039</v>
      </c>
      <c r="C15671" s="2">
        <v>0.33333333333333331</v>
      </c>
      <c r="D15671" t="s">
        <v>38</v>
      </c>
      <c r="E15671">
        <v>0</v>
      </c>
      <c r="F15671">
        <v>0</v>
      </c>
      <c r="G15671">
        <v>2361</v>
      </c>
      <c r="H15671">
        <v>13</v>
      </c>
      <c r="I15671">
        <v>3900</v>
      </c>
      <c r="J15671">
        <f t="shared" si="2684"/>
        <v>152</v>
      </c>
      <c r="K15671">
        <f t="shared" si="2685"/>
        <v>2</v>
      </c>
      <c r="L15671">
        <f t="shared" si="2686"/>
        <v>38</v>
      </c>
      <c r="M15671">
        <f t="shared" si="2687"/>
        <v>0.60538461538461541</v>
      </c>
      <c r="N15671">
        <f>_xlfn.XLOOKUP(covid_19_india[[#This Row],[Date]],covid_vaccine_statewise[Updated On],covid_vaccine_statewise[Total Individuals Vaccinated],0)</f>
        <v>0</v>
      </c>
      <c r="O15671">
        <f t="shared" si="2688"/>
        <v>3.3333333333333335E-3</v>
      </c>
      <c r="P15671">
        <f t="shared" si="2689"/>
        <v>0</v>
      </c>
      <c r="Q15671">
        <f t="shared" si="2690"/>
        <v>1526</v>
      </c>
      <c r="R15671">
        <f t="shared" si="2691"/>
        <v>116</v>
      </c>
      <c r="S15671">
        <f t="shared" si="2692"/>
        <v>0.33333333333333337</v>
      </c>
      <c r="T15671">
        <f t="shared" si="2693"/>
        <v>38</v>
      </c>
      <c r="U15671">
        <f t="shared" si="2694"/>
        <v>0</v>
      </c>
    </row>
    <row r="15672" spans="1:21" x14ac:dyDescent="0.3">
      <c r="A15672">
        <v>4598</v>
      </c>
      <c r="B15672" s="1">
        <v>44040</v>
      </c>
      <c r="C15672" s="2">
        <v>0.33333333333333331</v>
      </c>
      <c r="D15672" t="s">
        <v>38</v>
      </c>
      <c r="E15672">
        <v>0</v>
      </c>
      <c r="F15672">
        <v>0</v>
      </c>
      <c r="G15672">
        <v>2467</v>
      </c>
      <c r="H15672">
        <v>17</v>
      </c>
      <c r="I15672">
        <v>4049</v>
      </c>
      <c r="J15672">
        <f t="shared" si="2684"/>
        <v>106</v>
      </c>
      <c r="K15672">
        <f t="shared" si="2685"/>
        <v>4</v>
      </c>
      <c r="L15672">
        <f t="shared" si="2686"/>
        <v>149</v>
      </c>
      <c r="M15672">
        <f t="shared" si="2687"/>
        <v>0.60928624351691774</v>
      </c>
      <c r="N15672">
        <f>_xlfn.XLOOKUP(covid_19_india[[#This Row],[Date]],covid_vaccine_statewise[Updated On],covid_vaccine_statewise[Total Individuals Vaccinated],0)</f>
        <v>0</v>
      </c>
      <c r="O15672">
        <f t="shared" si="2688"/>
        <v>4.1985675475426035E-3</v>
      </c>
      <c r="P15672">
        <f t="shared" si="2689"/>
        <v>0</v>
      </c>
      <c r="Q15672">
        <f t="shared" si="2690"/>
        <v>1565</v>
      </c>
      <c r="R15672">
        <f t="shared" si="2691"/>
        <v>39</v>
      </c>
      <c r="S15672">
        <f t="shared" si="2692"/>
        <v>0.41985675475426038</v>
      </c>
      <c r="T15672">
        <f t="shared" si="2693"/>
        <v>149</v>
      </c>
      <c r="U15672">
        <f t="shared" si="2694"/>
        <v>0</v>
      </c>
    </row>
    <row r="15673" spans="1:21" x14ac:dyDescent="0.3">
      <c r="A15673">
        <v>4633</v>
      </c>
      <c r="B15673" s="1">
        <v>44041</v>
      </c>
      <c r="C15673" s="2">
        <v>0.33333333333333331</v>
      </c>
      <c r="D15673" t="s">
        <v>38</v>
      </c>
      <c r="E15673">
        <v>0</v>
      </c>
      <c r="F15673">
        <v>0</v>
      </c>
      <c r="G15673">
        <v>2621</v>
      </c>
      <c r="H15673">
        <v>21</v>
      </c>
      <c r="I15673">
        <v>4269</v>
      </c>
      <c r="J15673">
        <f t="shared" si="2684"/>
        <v>154</v>
      </c>
      <c r="K15673">
        <f t="shared" si="2685"/>
        <v>4</v>
      </c>
      <c r="L15673">
        <f t="shared" si="2686"/>
        <v>220</v>
      </c>
      <c r="M15673">
        <f t="shared" si="2687"/>
        <v>0.6139611150152261</v>
      </c>
      <c r="N15673">
        <f>_xlfn.XLOOKUP(covid_19_india[[#This Row],[Date]],covid_vaccine_statewise[Updated On],covid_vaccine_statewise[Total Individuals Vaccinated],0)</f>
        <v>0</v>
      </c>
      <c r="O15673">
        <f t="shared" si="2688"/>
        <v>4.9191848208011242E-3</v>
      </c>
      <c r="P15673">
        <f t="shared" si="2689"/>
        <v>0</v>
      </c>
      <c r="Q15673">
        <f t="shared" si="2690"/>
        <v>1627</v>
      </c>
      <c r="R15673">
        <f t="shared" si="2691"/>
        <v>62</v>
      </c>
      <c r="S15673">
        <f t="shared" si="2692"/>
        <v>0.49191848208011241</v>
      </c>
      <c r="T15673">
        <f t="shared" si="2693"/>
        <v>220</v>
      </c>
      <c r="U15673">
        <f t="shared" si="2694"/>
        <v>0</v>
      </c>
    </row>
    <row r="15674" spans="1:21" x14ac:dyDescent="0.3">
      <c r="A15674">
        <v>4668</v>
      </c>
      <c r="B15674" s="1">
        <v>44042</v>
      </c>
      <c r="C15674" s="2">
        <v>0.33333333333333331</v>
      </c>
      <c r="D15674" t="s">
        <v>38</v>
      </c>
      <c r="E15674">
        <v>0</v>
      </c>
      <c r="F15674">
        <v>0</v>
      </c>
      <c r="G15674">
        <v>2678</v>
      </c>
      <c r="H15674">
        <v>21</v>
      </c>
      <c r="I15674">
        <v>4485</v>
      </c>
      <c r="J15674">
        <f t="shared" si="2684"/>
        <v>57</v>
      </c>
      <c r="K15674">
        <f t="shared" si="2685"/>
        <v>0</v>
      </c>
      <c r="L15674">
        <f t="shared" si="2686"/>
        <v>216</v>
      </c>
      <c r="M15674">
        <f t="shared" si="2687"/>
        <v>0.59710144927536235</v>
      </c>
      <c r="N15674">
        <f>_xlfn.XLOOKUP(covid_19_india[[#This Row],[Date]],covid_vaccine_statewise[Updated On],covid_vaccine_statewise[Total Individuals Vaccinated],0)</f>
        <v>0</v>
      </c>
      <c r="O15674">
        <f t="shared" si="2688"/>
        <v>4.6822742474916385E-3</v>
      </c>
      <c r="P15674">
        <f t="shared" si="2689"/>
        <v>0</v>
      </c>
      <c r="Q15674">
        <f t="shared" si="2690"/>
        <v>1786</v>
      </c>
      <c r="R15674">
        <f t="shared" si="2691"/>
        <v>159</v>
      </c>
      <c r="S15674">
        <f t="shared" si="2692"/>
        <v>0.46822742474916385</v>
      </c>
      <c r="T15674">
        <f t="shared" si="2693"/>
        <v>216</v>
      </c>
      <c r="U15674">
        <f t="shared" si="2694"/>
        <v>0</v>
      </c>
    </row>
    <row r="15675" spans="1:21" x14ac:dyDescent="0.3">
      <c r="A15675">
        <v>4703</v>
      </c>
      <c r="B15675" s="1">
        <v>44043</v>
      </c>
      <c r="C15675" s="2">
        <v>0.33333333333333331</v>
      </c>
      <c r="D15675" t="s">
        <v>38</v>
      </c>
      <c r="E15675">
        <v>0</v>
      </c>
      <c r="F15675">
        <v>0</v>
      </c>
      <c r="G15675">
        <v>2962</v>
      </c>
      <c r="H15675">
        <v>21</v>
      </c>
      <c r="I15675">
        <v>4706</v>
      </c>
      <c r="J15675">
        <f t="shared" si="2684"/>
        <v>284</v>
      </c>
      <c r="K15675">
        <f t="shared" si="2685"/>
        <v>0</v>
      </c>
      <c r="L15675">
        <f t="shared" si="2686"/>
        <v>221</v>
      </c>
      <c r="M15675">
        <f t="shared" si="2687"/>
        <v>0.62940926476838077</v>
      </c>
      <c r="N15675">
        <f>_xlfn.XLOOKUP(covid_19_india[[#This Row],[Date]],covid_vaccine_statewise[Updated On],covid_vaccine_statewise[Total Individuals Vaccinated],0)</f>
        <v>0</v>
      </c>
      <c r="O15675">
        <f t="shared" si="2688"/>
        <v>4.4623884402889931E-3</v>
      </c>
      <c r="P15675">
        <f t="shared" si="2689"/>
        <v>0</v>
      </c>
      <c r="Q15675">
        <f t="shared" si="2690"/>
        <v>1723</v>
      </c>
      <c r="R15675">
        <f t="shared" si="2691"/>
        <v>63</v>
      </c>
      <c r="S15675">
        <f t="shared" si="2692"/>
        <v>0.4462388440288993</v>
      </c>
      <c r="T15675">
        <f t="shared" si="2693"/>
        <v>221</v>
      </c>
      <c r="U15675">
        <f t="shared" si="2694"/>
        <v>0</v>
      </c>
    </row>
    <row r="15676" spans="1:21" x14ac:dyDescent="0.3">
      <c r="A15676">
        <v>4738</v>
      </c>
      <c r="B15676" s="1">
        <v>44044</v>
      </c>
      <c r="C15676" s="2">
        <v>0.33333333333333331</v>
      </c>
      <c r="D15676" t="s">
        <v>38</v>
      </c>
      <c r="E15676">
        <v>0</v>
      </c>
      <c r="F15676">
        <v>0</v>
      </c>
      <c r="G15676">
        <v>3327</v>
      </c>
      <c r="H15676">
        <v>21</v>
      </c>
      <c r="I15676">
        <v>4978</v>
      </c>
      <c r="J15676">
        <f t="shared" si="2684"/>
        <v>365</v>
      </c>
      <c r="K15676">
        <f t="shared" si="2685"/>
        <v>0</v>
      </c>
      <c r="L15676">
        <f t="shared" si="2686"/>
        <v>272</v>
      </c>
      <c r="M15676">
        <f t="shared" si="2687"/>
        <v>0.66834069907593407</v>
      </c>
      <c r="N15676">
        <f>_xlfn.XLOOKUP(covid_19_india[[#This Row],[Date]],covid_vaccine_statewise[Updated On],covid_vaccine_statewise[Total Individuals Vaccinated],0)</f>
        <v>0</v>
      </c>
      <c r="O15676">
        <f t="shared" si="2688"/>
        <v>4.2185616713539577E-3</v>
      </c>
      <c r="P15676">
        <f t="shared" si="2689"/>
        <v>0</v>
      </c>
      <c r="Q15676">
        <f t="shared" si="2690"/>
        <v>1630</v>
      </c>
      <c r="R15676">
        <f t="shared" si="2691"/>
        <v>93</v>
      </c>
      <c r="S15676">
        <f t="shared" si="2692"/>
        <v>0.42185616713539575</v>
      </c>
      <c r="T15676">
        <f t="shared" si="2693"/>
        <v>272</v>
      </c>
      <c r="U15676">
        <f t="shared" si="2694"/>
        <v>0</v>
      </c>
    </row>
    <row r="15677" spans="1:21" x14ac:dyDescent="0.3">
      <c r="A15677">
        <v>4773</v>
      </c>
      <c r="B15677" s="1">
        <v>44045</v>
      </c>
      <c r="C15677" s="2">
        <v>0.33333333333333331</v>
      </c>
      <c r="D15677" t="s">
        <v>38</v>
      </c>
      <c r="E15677">
        <v>0</v>
      </c>
      <c r="F15677">
        <v>0</v>
      </c>
      <c r="G15677">
        <v>3463</v>
      </c>
      <c r="H15677">
        <v>23</v>
      </c>
      <c r="I15677">
        <v>5233</v>
      </c>
      <c r="J15677">
        <f t="shared" si="2684"/>
        <v>136</v>
      </c>
      <c r="K15677">
        <f t="shared" si="2685"/>
        <v>2</v>
      </c>
      <c r="L15677">
        <f t="shared" si="2686"/>
        <v>255</v>
      </c>
      <c r="M15677">
        <f t="shared" si="2687"/>
        <v>0.66176189566214405</v>
      </c>
      <c r="N15677">
        <f>_xlfn.XLOOKUP(covid_19_india[[#This Row],[Date]],covid_vaccine_statewise[Updated On],covid_vaccine_statewise[Total Individuals Vaccinated],0)</f>
        <v>0</v>
      </c>
      <c r="O15677">
        <f t="shared" si="2688"/>
        <v>4.395184406650105E-3</v>
      </c>
      <c r="P15677">
        <f t="shared" si="2689"/>
        <v>0</v>
      </c>
      <c r="Q15677">
        <f t="shared" si="2690"/>
        <v>1747</v>
      </c>
      <c r="R15677">
        <f t="shared" si="2691"/>
        <v>117</v>
      </c>
      <c r="S15677">
        <f t="shared" si="2692"/>
        <v>0.4395184406650105</v>
      </c>
      <c r="T15677">
        <f t="shared" si="2693"/>
        <v>255</v>
      </c>
      <c r="U15677">
        <f t="shared" si="2694"/>
        <v>0</v>
      </c>
    </row>
    <row r="15678" spans="1:21" x14ac:dyDescent="0.3">
      <c r="A15678">
        <v>4808</v>
      </c>
      <c r="B15678" s="1">
        <v>44046</v>
      </c>
      <c r="C15678" s="2">
        <v>0.33333333333333331</v>
      </c>
      <c r="D15678" t="s">
        <v>38</v>
      </c>
      <c r="E15678">
        <v>0</v>
      </c>
      <c r="F15678">
        <v>0</v>
      </c>
      <c r="G15678">
        <v>3605</v>
      </c>
      <c r="H15678">
        <v>27</v>
      </c>
      <c r="I15678">
        <v>5374</v>
      </c>
      <c r="J15678">
        <f t="shared" si="2684"/>
        <v>142</v>
      </c>
      <c r="K15678">
        <f t="shared" si="2685"/>
        <v>4</v>
      </c>
      <c r="L15678">
        <f t="shared" si="2686"/>
        <v>141</v>
      </c>
      <c r="M15678">
        <f t="shared" si="2687"/>
        <v>0.6708224786006699</v>
      </c>
      <c r="N15678">
        <f>_xlfn.XLOOKUP(covid_19_india[[#This Row],[Date]],covid_vaccine_statewise[Updated On],covid_vaccine_statewise[Total Individuals Vaccinated],0)</f>
        <v>0</v>
      </c>
      <c r="O15678">
        <f t="shared" si="2688"/>
        <v>5.0241905470785261E-3</v>
      </c>
      <c r="P15678">
        <f t="shared" si="2689"/>
        <v>0</v>
      </c>
      <c r="Q15678">
        <f t="shared" si="2690"/>
        <v>1742</v>
      </c>
      <c r="R15678">
        <f t="shared" si="2691"/>
        <v>5</v>
      </c>
      <c r="S15678">
        <f t="shared" si="2692"/>
        <v>0.50241905470785264</v>
      </c>
      <c r="T15678">
        <f t="shared" si="2693"/>
        <v>141</v>
      </c>
      <c r="U15678">
        <f t="shared" si="2694"/>
        <v>0</v>
      </c>
    </row>
    <row r="15679" spans="1:21" x14ac:dyDescent="0.3">
      <c r="A15679">
        <v>4843</v>
      </c>
      <c r="B15679" s="1">
        <v>44047</v>
      </c>
      <c r="C15679" s="2">
        <v>0.33333333333333331</v>
      </c>
      <c r="D15679" t="s">
        <v>38</v>
      </c>
      <c r="E15679">
        <v>0</v>
      </c>
      <c r="F15679">
        <v>0</v>
      </c>
      <c r="G15679">
        <v>3675</v>
      </c>
      <c r="H15679">
        <v>28</v>
      </c>
      <c r="I15679">
        <v>5505</v>
      </c>
      <c r="J15679">
        <f t="shared" si="2684"/>
        <v>70</v>
      </c>
      <c r="K15679">
        <f t="shared" si="2685"/>
        <v>1</v>
      </c>
      <c r="L15679">
        <f t="shared" si="2686"/>
        <v>131</v>
      </c>
      <c r="M15679">
        <f t="shared" si="2687"/>
        <v>0.66757493188010897</v>
      </c>
      <c r="N15679">
        <f>_xlfn.XLOOKUP(covid_19_india[[#This Row],[Date]],covid_vaccine_statewise[Updated On],covid_vaccine_statewise[Total Individuals Vaccinated],0)</f>
        <v>0</v>
      </c>
      <c r="O15679">
        <f t="shared" si="2688"/>
        <v>5.0862851952770205E-3</v>
      </c>
      <c r="P15679">
        <f t="shared" si="2689"/>
        <v>0</v>
      </c>
      <c r="Q15679">
        <f t="shared" si="2690"/>
        <v>1802</v>
      </c>
      <c r="R15679">
        <f t="shared" si="2691"/>
        <v>60</v>
      </c>
      <c r="S15679">
        <f t="shared" si="2692"/>
        <v>0.50862851952770205</v>
      </c>
      <c r="T15679">
        <f t="shared" si="2693"/>
        <v>131</v>
      </c>
      <c r="U15679">
        <f t="shared" si="2694"/>
        <v>0</v>
      </c>
    </row>
    <row r="15680" spans="1:21" x14ac:dyDescent="0.3">
      <c r="A15680">
        <v>4878</v>
      </c>
      <c r="B15680" s="1">
        <v>44048</v>
      </c>
      <c r="C15680" s="2">
        <v>0.33333333333333331</v>
      </c>
      <c r="D15680" t="s">
        <v>38</v>
      </c>
      <c r="E15680">
        <v>0</v>
      </c>
      <c r="F15680">
        <v>0</v>
      </c>
      <c r="G15680">
        <v>3725</v>
      </c>
      <c r="H15680">
        <v>30</v>
      </c>
      <c r="I15680">
        <v>5628</v>
      </c>
      <c r="J15680">
        <f t="shared" si="2684"/>
        <v>50</v>
      </c>
      <c r="K15680">
        <f t="shared" si="2685"/>
        <v>2</v>
      </c>
      <c r="L15680">
        <f t="shared" si="2686"/>
        <v>123</v>
      </c>
      <c r="M15680">
        <f t="shared" si="2687"/>
        <v>0.66186922530206116</v>
      </c>
      <c r="N15680">
        <f>_xlfn.XLOOKUP(covid_19_india[[#This Row],[Date]],covid_vaccine_statewise[Updated On],covid_vaccine_statewise[Total Individuals Vaccinated],0)</f>
        <v>0</v>
      </c>
      <c r="O15680">
        <f t="shared" si="2688"/>
        <v>5.3304904051172707E-3</v>
      </c>
      <c r="P15680">
        <f t="shared" si="2689"/>
        <v>0</v>
      </c>
      <c r="Q15680">
        <f t="shared" si="2690"/>
        <v>1873</v>
      </c>
      <c r="R15680">
        <f t="shared" si="2691"/>
        <v>71</v>
      </c>
      <c r="S15680">
        <f t="shared" si="2692"/>
        <v>0.53304904051172708</v>
      </c>
      <c r="T15680">
        <f t="shared" si="2693"/>
        <v>123</v>
      </c>
      <c r="U15680">
        <f t="shared" si="2694"/>
        <v>0</v>
      </c>
    </row>
    <row r="15681" spans="1:21" x14ac:dyDescent="0.3">
      <c r="A15681">
        <v>4913</v>
      </c>
      <c r="B15681" s="1">
        <v>44049</v>
      </c>
      <c r="C15681" s="2">
        <v>0.33333333333333331</v>
      </c>
      <c r="D15681" t="s">
        <v>38</v>
      </c>
      <c r="E15681">
        <v>0</v>
      </c>
      <c r="F15681">
        <v>0</v>
      </c>
      <c r="G15681">
        <v>3793</v>
      </c>
      <c r="H15681">
        <v>31</v>
      </c>
      <c r="I15681">
        <v>5725</v>
      </c>
      <c r="J15681">
        <f t="shared" si="2684"/>
        <v>68</v>
      </c>
      <c r="K15681">
        <f t="shared" si="2685"/>
        <v>1</v>
      </c>
      <c r="L15681">
        <f t="shared" si="2686"/>
        <v>97</v>
      </c>
      <c r="M15681">
        <f t="shared" si="2687"/>
        <v>0.66253275109170306</v>
      </c>
      <c r="N15681">
        <f>_xlfn.XLOOKUP(covid_19_india[[#This Row],[Date]],covid_vaccine_statewise[Updated On],covid_vaccine_statewise[Total Individuals Vaccinated],0)</f>
        <v>0</v>
      </c>
      <c r="O15681">
        <f t="shared" si="2688"/>
        <v>5.4148471615720522E-3</v>
      </c>
      <c r="P15681">
        <f t="shared" si="2689"/>
        <v>0</v>
      </c>
      <c r="Q15681">
        <f t="shared" si="2690"/>
        <v>1901</v>
      </c>
      <c r="R15681">
        <f t="shared" si="2691"/>
        <v>28</v>
      </c>
      <c r="S15681">
        <f t="shared" si="2692"/>
        <v>0.54148471615720517</v>
      </c>
      <c r="T15681">
        <f t="shared" si="2693"/>
        <v>97</v>
      </c>
      <c r="U15681">
        <f t="shared" si="2694"/>
        <v>0</v>
      </c>
    </row>
    <row r="15682" spans="1:21" x14ac:dyDescent="0.3">
      <c r="A15682">
        <v>4948</v>
      </c>
      <c r="B15682" s="1">
        <v>44050</v>
      </c>
      <c r="C15682" s="2">
        <v>0.33333333333333331</v>
      </c>
      <c r="D15682" t="s">
        <v>38</v>
      </c>
      <c r="E15682">
        <v>0</v>
      </c>
      <c r="F15682">
        <v>0</v>
      </c>
      <c r="G15682">
        <v>3860</v>
      </c>
      <c r="H15682">
        <v>36</v>
      </c>
      <c r="I15682">
        <v>5853</v>
      </c>
      <c r="J15682">
        <f t="shared" ref="J15682:J15745" si="2695">IF(AND((G15682-G15681)&gt;0, B15682&gt;B15681), G15682-G15681, IF(AND((G15682-G15681)&lt;0, B15682&gt;B15681), ABS(G15682-G15681), 0))</f>
        <v>67</v>
      </c>
      <c r="K15682">
        <f t="shared" ref="K15682:K15745" si="2696">IF(AND((H15682-H15681)&gt;0, B15682&gt;B15681), H15682-H15681, IF(AND((H15682-H15681)&lt;0, B15682&gt;B15681), ABS(H15682-H15681), 0))</f>
        <v>5</v>
      </c>
      <c r="L15682">
        <f t="shared" ref="L15682:L15745" si="2697">IF((I15682-I15681)&lt;0,I15682,I15682-I15681)</f>
        <v>128</v>
      </c>
      <c r="M15682">
        <f t="shared" ref="M15682:M15745" si="2698">IF(I15682&gt;0,(G15682/I15682),0)</f>
        <v>0.65949085938834784</v>
      </c>
      <c r="N15682">
        <f>_xlfn.XLOOKUP(covid_19_india[[#This Row],[Date]],covid_vaccine_statewise[Updated On],covid_vaccine_statewise[Total Individuals Vaccinated],0)</f>
        <v>0</v>
      </c>
      <c r="O15682">
        <f t="shared" ref="O15682:O15745" si="2699">IF(I15682&gt;0,(H15682/I15682),0)</f>
        <v>6.1506919528446953E-3</v>
      </c>
      <c r="P15682">
        <f t="shared" ref="P15682:P15745" si="2700" xml:space="preserve"> N15682 / SUM(N:N)</f>
        <v>0</v>
      </c>
      <c r="Q15682">
        <f t="shared" ref="Q15682:Q15745" si="2701">I15682 - (G15682+H15682)</f>
        <v>1957</v>
      </c>
      <c r="R15682">
        <f t="shared" ref="R15682:R15745" si="2702">IF((B15682&gt;B15681),ABS(Q15682-Q15681),Q15682)</f>
        <v>56</v>
      </c>
      <c r="S15682">
        <f t="shared" ref="S15682:S15745" si="2703">IF(I15682&gt;0, H15682/I15682 * 100, 0)</f>
        <v>0.61506919528446957</v>
      </c>
      <c r="T15682">
        <f t="shared" ref="T15682:T15745" si="2704">IF(YEAR(B15682)&lt;=2020,L15682,0)</f>
        <v>128</v>
      </c>
      <c r="U15682">
        <f t="shared" ref="U15682:U15745" si="2705">IF(YEAR(B15682)&gt;2020,L15682,0)</f>
        <v>0</v>
      </c>
    </row>
    <row r="15683" spans="1:21" x14ac:dyDescent="0.3">
      <c r="A15683">
        <v>4983</v>
      </c>
      <c r="B15683" s="1">
        <v>44051</v>
      </c>
      <c r="C15683" s="2">
        <v>0.33333333333333331</v>
      </c>
      <c r="D15683" t="s">
        <v>38</v>
      </c>
      <c r="E15683">
        <v>0</v>
      </c>
      <c r="F15683">
        <v>0</v>
      </c>
      <c r="G15683">
        <v>4084</v>
      </c>
      <c r="H15683">
        <v>37</v>
      </c>
      <c r="I15683">
        <v>5999</v>
      </c>
      <c r="J15683">
        <f t="shared" si="2695"/>
        <v>224</v>
      </c>
      <c r="K15683">
        <f t="shared" si="2696"/>
        <v>1</v>
      </c>
      <c r="L15683">
        <f t="shared" si="2697"/>
        <v>146</v>
      </c>
      <c r="M15683">
        <f t="shared" si="2698"/>
        <v>0.68078013002167026</v>
      </c>
      <c r="N15683">
        <f>_xlfn.XLOOKUP(covid_19_india[[#This Row],[Date]],covid_vaccine_statewise[Updated On],covid_vaccine_statewise[Total Individuals Vaccinated],0)</f>
        <v>0</v>
      </c>
      <c r="O15683">
        <f t="shared" si="2699"/>
        <v>6.1676946157692945E-3</v>
      </c>
      <c r="P15683">
        <f t="shared" si="2700"/>
        <v>0</v>
      </c>
      <c r="Q15683">
        <f t="shared" si="2701"/>
        <v>1878</v>
      </c>
      <c r="R15683">
        <f t="shared" si="2702"/>
        <v>79</v>
      </c>
      <c r="S15683">
        <f t="shared" si="2703"/>
        <v>0.61676946157692947</v>
      </c>
      <c r="T15683">
        <f t="shared" si="2704"/>
        <v>146</v>
      </c>
      <c r="U15683">
        <f t="shared" si="2705"/>
        <v>0</v>
      </c>
    </row>
    <row r="15684" spans="1:21" x14ac:dyDescent="0.3">
      <c r="A15684">
        <v>5018</v>
      </c>
      <c r="B15684" s="1">
        <v>44052</v>
      </c>
      <c r="C15684" s="2">
        <v>0.33333333333333331</v>
      </c>
      <c r="D15684" t="s">
        <v>38</v>
      </c>
      <c r="E15684">
        <v>0</v>
      </c>
      <c r="F15684">
        <v>0</v>
      </c>
      <c r="G15684">
        <v>4176</v>
      </c>
      <c r="H15684">
        <v>41</v>
      </c>
      <c r="I15684">
        <v>6146</v>
      </c>
      <c r="J15684">
        <f t="shared" si="2695"/>
        <v>92</v>
      </c>
      <c r="K15684">
        <f t="shared" si="2696"/>
        <v>4</v>
      </c>
      <c r="L15684">
        <f t="shared" si="2697"/>
        <v>147</v>
      </c>
      <c r="M15684">
        <f t="shared" si="2698"/>
        <v>0.67946631955743575</v>
      </c>
      <c r="N15684">
        <f>_xlfn.XLOOKUP(covid_19_india[[#This Row],[Date]],covid_vaccine_statewise[Updated On],covid_vaccine_statewise[Total Individuals Vaccinated],0)</f>
        <v>0</v>
      </c>
      <c r="O15684">
        <f t="shared" si="2699"/>
        <v>6.6710055320533682E-3</v>
      </c>
      <c r="P15684">
        <f t="shared" si="2700"/>
        <v>0</v>
      </c>
      <c r="Q15684">
        <f t="shared" si="2701"/>
        <v>1929</v>
      </c>
      <c r="R15684">
        <f t="shared" si="2702"/>
        <v>51</v>
      </c>
      <c r="S15684">
        <f t="shared" si="2703"/>
        <v>0.66710055320533679</v>
      </c>
      <c r="T15684">
        <f t="shared" si="2704"/>
        <v>147</v>
      </c>
      <c r="U15684">
        <f t="shared" si="2705"/>
        <v>0</v>
      </c>
    </row>
    <row r="15685" spans="1:21" x14ac:dyDescent="0.3">
      <c r="A15685">
        <v>5053</v>
      </c>
      <c r="B15685" s="1">
        <v>44053</v>
      </c>
      <c r="C15685" s="2">
        <v>0.33333333333333331</v>
      </c>
      <c r="D15685" t="s">
        <v>38</v>
      </c>
      <c r="E15685">
        <v>0</v>
      </c>
      <c r="F15685">
        <v>0</v>
      </c>
      <c r="G15685">
        <v>4443</v>
      </c>
      <c r="H15685">
        <v>42</v>
      </c>
      <c r="I15685">
        <v>6208</v>
      </c>
      <c r="J15685">
        <f t="shared" si="2695"/>
        <v>267</v>
      </c>
      <c r="K15685">
        <f t="shared" si="2696"/>
        <v>1</v>
      </c>
      <c r="L15685">
        <f t="shared" si="2697"/>
        <v>62</v>
      </c>
      <c r="M15685">
        <f t="shared" si="2698"/>
        <v>0.71568943298969068</v>
      </c>
      <c r="N15685">
        <f>_xlfn.XLOOKUP(covid_19_india[[#This Row],[Date]],covid_vaccine_statewise[Updated On],covid_vaccine_statewise[Total Individuals Vaccinated],0)</f>
        <v>0</v>
      </c>
      <c r="O15685">
        <f t="shared" si="2699"/>
        <v>6.7654639175257734E-3</v>
      </c>
      <c r="P15685">
        <f t="shared" si="2700"/>
        <v>0</v>
      </c>
      <c r="Q15685">
        <f t="shared" si="2701"/>
        <v>1723</v>
      </c>
      <c r="R15685">
        <f t="shared" si="2702"/>
        <v>206</v>
      </c>
      <c r="S15685">
        <f t="shared" si="2703"/>
        <v>0.67654639175257736</v>
      </c>
      <c r="T15685">
        <f t="shared" si="2704"/>
        <v>62</v>
      </c>
      <c r="U15685">
        <f t="shared" si="2705"/>
        <v>0</v>
      </c>
    </row>
    <row r="15686" spans="1:21" x14ac:dyDescent="0.3">
      <c r="A15686">
        <v>5088</v>
      </c>
      <c r="B15686" s="1">
        <v>44054</v>
      </c>
      <c r="C15686" s="2">
        <v>0.33333333333333331</v>
      </c>
      <c r="D15686" t="s">
        <v>38</v>
      </c>
      <c r="E15686">
        <v>0</v>
      </c>
      <c r="F15686">
        <v>0</v>
      </c>
      <c r="G15686">
        <v>4656</v>
      </c>
      <c r="H15686">
        <v>43</v>
      </c>
      <c r="I15686">
        <v>6372</v>
      </c>
      <c r="J15686">
        <f t="shared" si="2695"/>
        <v>213</v>
      </c>
      <c r="K15686">
        <f t="shared" si="2696"/>
        <v>1</v>
      </c>
      <c r="L15686">
        <f t="shared" si="2697"/>
        <v>164</v>
      </c>
      <c r="M15686">
        <f t="shared" si="2698"/>
        <v>0.73069679849340863</v>
      </c>
      <c r="N15686">
        <f>_xlfn.XLOOKUP(covid_19_india[[#This Row],[Date]],covid_vaccine_statewise[Updated On],covid_vaccine_statewise[Total Individuals Vaccinated],0)</f>
        <v>0</v>
      </c>
      <c r="O15686">
        <f t="shared" si="2699"/>
        <v>6.74827369742624E-3</v>
      </c>
      <c r="P15686">
        <f t="shared" si="2700"/>
        <v>0</v>
      </c>
      <c r="Q15686">
        <f t="shared" si="2701"/>
        <v>1673</v>
      </c>
      <c r="R15686">
        <f t="shared" si="2702"/>
        <v>50</v>
      </c>
      <c r="S15686">
        <f t="shared" si="2703"/>
        <v>0.67482736974262403</v>
      </c>
      <c r="T15686">
        <f t="shared" si="2704"/>
        <v>164</v>
      </c>
      <c r="U15686">
        <f t="shared" si="2705"/>
        <v>0</v>
      </c>
    </row>
    <row r="15687" spans="1:21" x14ac:dyDescent="0.3">
      <c r="A15687">
        <v>5123</v>
      </c>
      <c r="B15687" s="1">
        <v>44055</v>
      </c>
      <c r="C15687" s="2">
        <v>0.33333333333333331</v>
      </c>
      <c r="D15687" t="s">
        <v>38</v>
      </c>
      <c r="E15687">
        <v>0</v>
      </c>
      <c r="F15687">
        <v>0</v>
      </c>
      <c r="G15687">
        <v>4838</v>
      </c>
      <c r="H15687">
        <v>43</v>
      </c>
      <c r="I15687">
        <v>6482</v>
      </c>
      <c r="J15687">
        <f t="shared" si="2695"/>
        <v>182</v>
      </c>
      <c r="K15687">
        <f t="shared" si="2696"/>
        <v>0</v>
      </c>
      <c r="L15687">
        <f t="shared" si="2697"/>
        <v>110</v>
      </c>
      <c r="M15687">
        <f t="shared" si="2698"/>
        <v>0.74637457574822585</v>
      </c>
      <c r="N15687">
        <f>_xlfn.XLOOKUP(covid_19_india[[#This Row],[Date]],covid_vaccine_statewise[Updated On],covid_vaccine_statewise[Total Individuals Vaccinated],0)</f>
        <v>0</v>
      </c>
      <c r="O15687">
        <f t="shared" si="2699"/>
        <v>6.6337550138846034E-3</v>
      </c>
      <c r="P15687">
        <f t="shared" si="2700"/>
        <v>0</v>
      </c>
      <c r="Q15687">
        <f t="shared" si="2701"/>
        <v>1601</v>
      </c>
      <c r="R15687">
        <f t="shared" si="2702"/>
        <v>72</v>
      </c>
      <c r="S15687">
        <f t="shared" si="2703"/>
        <v>0.66337550138846035</v>
      </c>
      <c r="T15687">
        <f t="shared" si="2704"/>
        <v>110</v>
      </c>
      <c r="U15687">
        <f t="shared" si="2705"/>
        <v>0</v>
      </c>
    </row>
    <row r="15688" spans="1:21" x14ac:dyDescent="0.3">
      <c r="A15688">
        <v>5158</v>
      </c>
      <c r="B15688" s="1">
        <v>44056</v>
      </c>
      <c r="C15688" s="2">
        <v>0.33333333333333331</v>
      </c>
      <c r="D15688" t="s">
        <v>38</v>
      </c>
      <c r="E15688">
        <v>0</v>
      </c>
      <c r="F15688">
        <v>0</v>
      </c>
      <c r="G15688">
        <v>4912</v>
      </c>
      <c r="H15688">
        <v>44</v>
      </c>
      <c r="I15688">
        <v>6603</v>
      </c>
      <c r="J15688">
        <f t="shared" si="2695"/>
        <v>74</v>
      </c>
      <c r="K15688">
        <f t="shared" si="2696"/>
        <v>1</v>
      </c>
      <c r="L15688">
        <f t="shared" si="2697"/>
        <v>121</v>
      </c>
      <c r="M15688">
        <f t="shared" si="2698"/>
        <v>0.74390428593063762</v>
      </c>
      <c r="N15688">
        <f>_xlfn.XLOOKUP(covid_19_india[[#This Row],[Date]],covid_vaccine_statewise[Updated On],covid_vaccine_statewise[Total Individuals Vaccinated],0)</f>
        <v>0</v>
      </c>
      <c r="O15688">
        <f t="shared" si="2699"/>
        <v>6.6636377404210205E-3</v>
      </c>
      <c r="P15688">
        <f t="shared" si="2700"/>
        <v>0</v>
      </c>
      <c r="Q15688">
        <f t="shared" si="2701"/>
        <v>1647</v>
      </c>
      <c r="R15688">
        <f t="shared" si="2702"/>
        <v>46</v>
      </c>
      <c r="S15688">
        <f t="shared" si="2703"/>
        <v>0.66636377404210201</v>
      </c>
      <c r="T15688">
        <f t="shared" si="2704"/>
        <v>121</v>
      </c>
      <c r="U15688">
        <f t="shared" si="2705"/>
        <v>0</v>
      </c>
    </row>
    <row r="15689" spans="1:21" x14ac:dyDescent="0.3">
      <c r="A15689">
        <v>5193</v>
      </c>
      <c r="B15689" s="1">
        <v>44057</v>
      </c>
      <c r="C15689" s="2">
        <v>0.33333333333333331</v>
      </c>
      <c r="D15689" t="s">
        <v>38</v>
      </c>
      <c r="E15689">
        <v>0</v>
      </c>
      <c r="F15689">
        <v>0</v>
      </c>
      <c r="G15689">
        <v>5015</v>
      </c>
      <c r="H15689">
        <v>46</v>
      </c>
      <c r="I15689">
        <v>6767</v>
      </c>
      <c r="J15689">
        <f t="shared" si="2695"/>
        <v>103</v>
      </c>
      <c r="K15689">
        <f t="shared" si="2696"/>
        <v>2</v>
      </c>
      <c r="L15689">
        <f t="shared" si="2697"/>
        <v>164</v>
      </c>
      <c r="M15689">
        <f t="shared" si="2698"/>
        <v>0.74109649770947239</v>
      </c>
      <c r="N15689">
        <f>_xlfn.XLOOKUP(covid_19_india[[#This Row],[Date]],covid_vaccine_statewise[Updated On],covid_vaccine_statewise[Total Individuals Vaccinated],0)</f>
        <v>0</v>
      </c>
      <c r="O15689">
        <f t="shared" si="2699"/>
        <v>6.7976946948426183E-3</v>
      </c>
      <c r="P15689">
        <f t="shared" si="2700"/>
        <v>0</v>
      </c>
      <c r="Q15689">
        <f t="shared" si="2701"/>
        <v>1706</v>
      </c>
      <c r="R15689">
        <f t="shared" si="2702"/>
        <v>59</v>
      </c>
      <c r="S15689">
        <f t="shared" si="2703"/>
        <v>0.67976946948426187</v>
      </c>
      <c r="T15689">
        <f t="shared" si="2704"/>
        <v>164</v>
      </c>
      <c r="U15689">
        <f t="shared" si="2705"/>
        <v>0</v>
      </c>
    </row>
    <row r="15690" spans="1:21" x14ac:dyDescent="0.3">
      <c r="A15690">
        <v>5228</v>
      </c>
      <c r="B15690" s="1">
        <v>44058</v>
      </c>
      <c r="C15690" s="2">
        <v>0.33333333333333331</v>
      </c>
      <c r="D15690" t="s">
        <v>38</v>
      </c>
      <c r="E15690">
        <v>0</v>
      </c>
      <c r="F15690">
        <v>0</v>
      </c>
      <c r="G15690">
        <v>5088</v>
      </c>
      <c r="H15690">
        <v>50</v>
      </c>
      <c r="I15690">
        <v>6934</v>
      </c>
      <c r="J15690">
        <f t="shared" si="2695"/>
        <v>73</v>
      </c>
      <c r="K15690">
        <f t="shared" si="2696"/>
        <v>4</v>
      </c>
      <c r="L15690">
        <f t="shared" si="2697"/>
        <v>167</v>
      </c>
      <c r="M15690">
        <f t="shared" si="2698"/>
        <v>0.73377559850014418</v>
      </c>
      <c r="N15690">
        <f>_xlfn.XLOOKUP(covid_19_india[[#This Row],[Date]],covid_vaccine_statewise[Updated On],covid_vaccine_statewise[Total Individuals Vaccinated],0)</f>
        <v>0</v>
      </c>
      <c r="O15690">
        <f t="shared" si="2699"/>
        <v>7.2108451110470149E-3</v>
      </c>
      <c r="P15690">
        <f t="shared" si="2700"/>
        <v>0</v>
      </c>
      <c r="Q15690">
        <f t="shared" si="2701"/>
        <v>1796</v>
      </c>
      <c r="R15690">
        <f t="shared" si="2702"/>
        <v>90</v>
      </c>
      <c r="S15690">
        <f t="shared" si="2703"/>
        <v>0.72108451110470151</v>
      </c>
      <c r="T15690">
        <f t="shared" si="2704"/>
        <v>167</v>
      </c>
      <c r="U15690">
        <f t="shared" si="2705"/>
        <v>0</v>
      </c>
    </row>
    <row r="15691" spans="1:21" x14ac:dyDescent="0.3">
      <c r="A15691">
        <v>5263</v>
      </c>
      <c r="B15691" s="1">
        <v>44059</v>
      </c>
      <c r="C15691" s="2">
        <v>0.33333333333333331</v>
      </c>
      <c r="D15691" t="s">
        <v>38</v>
      </c>
      <c r="E15691">
        <v>0</v>
      </c>
      <c r="F15691">
        <v>0</v>
      </c>
      <c r="G15691">
        <v>5151</v>
      </c>
      <c r="H15691">
        <v>55</v>
      </c>
      <c r="I15691">
        <v>7061</v>
      </c>
      <c r="J15691">
        <f t="shared" si="2695"/>
        <v>63</v>
      </c>
      <c r="K15691">
        <f t="shared" si="2696"/>
        <v>5</v>
      </c>
      <c r="L15691">
        <f t="shared" si="2697"/>
        <v>127</v>
      </c>
      <c r="M15691">
        <f t="shared" si="2698"/>
        <v>0.72950007081149981</v>
      </c>
      <c r="N15691">
        <f>_xlfn.XLOOKUP(covid_19_india[[#This Row],[Date]],covid_vaccine_statewise[Updated On],covid_vaccine_statewise[Total Individuals Vaccinated],0)</f>
        <v>0</v>
      </c>
      <c r="O15691">
        <f t="shared" si="2699"/>
        <v>7.7892649766322054E-3</v>
      </c>
      <c r="P15691">
        <f t="shared" si="2700"/>
        <v>0</v>
      </c>
      <c r="Q15691">
        <f t="shared" si="2701"/>
        <v>1855</v>
      </c>
      <c r="R15691">
        <f t="shared" si="2702"/>
        <v>59</v>
      </c>
      <c r="S15691">
        <f t="shared" si="2703"/>
        <v>0.77892649766322053</v>
      </c>
      <c r="T15691">
        <f t="shared" si="2704"/>
        <v>127</v>
      </c>
      <c r="U15691">
        <f t="shared" si="2705"/>
        <v>0</v>
      </c>
    </row>
    <row r="15692" spans="1:21" x14ac:dyDescent="0.3">
      <c r="A15692">
        <v>5298</v>
      </c>
      <c r="B15692" s="1">
        <v>44060</v>
      </c>
      <c r="C15692" s="2">
        <v>0.33333333333333331</v>
      </c>
      <c r="D15692" t="s">
        <v>38</v>
      </c>
      <c r="E15692">
        <v>0</v>
      </c>
      <c r="F15692">
        <v>0</v>
      </c>
      <c r="G15692">
        <v>5286</v>
      </c>
      <c r="H15692">
        <v>59</v>
      </c>
      <c r="I15692">
        <v>7204</v>
      </c>
      <c r="J15692">
        <f t="shared" si="2695"/>
        <v>135</v>
      </c>
      <c r="K15692">
        <f t="shared" si="2696"/>
        <v>4</v>
      </c>
      <c r="L15692">
        <f t="shared" si="2697"/>
        <v>143</v>
      </c>
      <c r="M15692">
        <f t="shared" si="2698"/>
        <v>0.7337590227651305</v>
      </c>
      <c r="N15692">
        <f>_xlfn.XLOOKUP(covid_19_india[[#This Row],[Date]],covid_vaccine_statewise[Updated On],covid_vaccine_statewise[Total Individuals Vaccinated],0)</f>
        <v>0</v>
      </c>
      <c r="O15692">
        <f t="shared" si="2699"/>
        <v>8.1898945030538586E-3</v>
      </c>
      <c r="P15692">
        <f t="shared" si="2700"/>
        <v>0</v>
      </c>
      <c r="Q15692">
        <f t="shared" si="2701"/>
        <v>1859</v>
      </c>
      <c r="R15692">
        <f t="shared" si="2702"/>
        <v>4</v>
      </c>
      <c r="S15692">
        <f t="shared" si="2703"/>
        <v>0.81898945030538584</v>
      </c>
      <c r="T15692">
        <f t="shared" si="2704"/>
        <v>143</v>
      </c>
      <c r="U15692">
        <f t="shared" si="2705"/>
        <v>0</v>
      </c>
    </row>
    <row r="15693" spans="1:21" x14ac:dyDescent="0.3">
      <c r="A15693">
        <v>5333</v>
      </c>
      <c r="B15693" s="1">
        <v>44061</v>
      </c>
      <c r="C15693" s="2">
        <v>0.33333333333333331</v>
      </c>
      <c r="D15693" t="s">
        <v>38</v>
      </c>
      <c r="E15693">
        <v>0</v>
      </c>
      <c r="F15693">
        <v>0</v>
      </c>
      <c r="G15693">
        <v>5404</v>
      </c>
      <c r="H15693">
        <v>62</v>
      </c>
      <c r="I15693">
        <v>7409</v>
      </c>
      <c r="J15693">
        <f t="shared" si="2695"/>
        <v>118</v>
      </c>
      <c r="K15693">
        <f t="shared" si="2696"/>
        <v>3</v>
      </c>
      <c r="L15693">
        <f t="shared" si="2697"/>
        <v>205</v>
      </c>
      <c r="M15693">
        <f t="shared" si="2698"/>
        <v>0.72938318261573765</v>
      </c>
      <c r="N15693">
        <f>_xlfn.XLOOKUP(covid_19_india[[#This Row],[Date]],covid_vaccine_statewise[Updated On],covid_vaccine_statewise[Total Individuals Vaccinated],0)</f>
        <v>0</v>
      </c>
      <c r="O15693">
        <f t="shared" si="2699"/>
        <v>8.368200836820083E-3</v>
      </c>
      <c r="P15693">
        <f t="shared" si="2700"/>
        <v>0</v>
      </c>
      <c r="Q15693">
        <f t="shared" si="2701"/>
        <v>1943</v>
      </c>
      <c r="R15693">
        <f t="shared" si="2702"/>
        <v>84</v>
      </c>
      <c r="S15693">
        <f t="shared" si="2703"/>
        <v>0.83682008368200833</v>
      </c>
      <c r="T15693">
        <f t="shared" si="2704"/>
        <v>205</v>
      </c>
      <c r="U15693">
        <f t="shared" si="2705"/>
        <v>0</v>
      </c>
    </row>
    <row r="15694" spans="1:21" x14ac:dyDescent="0.3">
      <c r="A15694">
        <v>5368</v>
      </c>
      <c r="B15694" s="1">
        <v>44062</v>
      </c>
      <c r="C15694" s="2">
        <v>0.33333333333333331</v>
      </c>
      <c r="D15694" t="s">
        <v>38</v>
      </c>
      <c r="E15694">
        <v>0</v>
      </c>
      <c r="F15694">
        <v>0</v>
      </c>
      <c r="G15694">
        <v>5497</v>
      </c>
      <c r="H15694">
        <v>65</v>
      </c>
      <c r="I15694">
        <v>7645</v>
      </c>
      <c r="J15694">
        <f t="shared" si="2695"/>
        <v>93</v>
      </c>
      <c r="K15694">
        <f t="shared" si="2696"/>
        <v>3</v>
      </c>
      <c r="L15694">
        <f t="shared" si="2697"/>
        <v>236</v>
      </c>
      <c r="M15694">
        <f t="shared" si="2698"/>
        <v>0.719032047089601</v>
      </c>
      <c r="N15694">
        <f>_xlfn.XLOOKUP(covid_19_india[[#This Row],[Date]],covid_vaccine_statewise[Updated On],covid_vaccine_statewise[Total Individuals Vaccinated],0)</f>
        <v>0</v>
      </c>
      <c r="O15694">
        <f t="shared" si="2699"/>
        <v>8.502289077828646E-3</v>
      </c>
      <c r="P15694">
        <f t="shared" si="2700"/>
        <v>0</v>
      </c>
      <c r="Q15694">
        <f t="shared" si="2701"/>
        <v>2083</v>
      </c>
      <c r="R15694">
        <f t="shared" si="2702"/>
        <v>140</v>
      </c>
      <c r="S15694">
        <f t="shared" si="2703"/>
        <v>0.85022890778286464</v>
      </c>
      <c r="T15694">
        <f t="shared" si="2704"/>
        <v>236</v>
      </c>
      <c r="U15694">
        <f t="shared" si="2705"/>
        <v>0</v>
      </c>
    </row>
    <row r="15695" spans="1:21" x14ac:dyDescent="0.3">
      <c r="A15695">
        <v>5403</v>
      </c>
      <c r="B15695" s="1">
        <v>44063</v>
      </c>
      <c r="C15695" s="2">
        <v>0.33333333333333331</v>
      </c>
      <c r="D15695" t="s">
        <v>38</v>
      </c>
      <c r="E15695">
        <v>0</v>
      </c>
      <c r="F15695">
        <v>0</v>
      </c>
      <c r="G15695">
        <v>5565</v>
      </c>
      <c r="H15695">
        <v>65</v>
      </c>
      <c r="I15695">
        <v>7835</v>
      </c>
      <c r="J15695">
        <f t="shared" si="2695"/>
        <v>68</v>
      </c>
      <c r="K15695">
        <f t="shared" si="2696"/>
        <v>0</v>
      </c>
      <c r="L15695">
        <f t="shared" si="2697"/>
        <v>190</v>
      </c>
      <c r="M15695">
        <f t="shared" si="2698"/>
        <v>0.71027440970006384</v>
      </c>
      <c r="N15695">
        <f>_xlfn.XLOOKUP(covid_19_india[[#This Row],[Date]],covid_vaccine_statewise[Updated On],covid_vaccine_statewise[Total Individuals Vaccinated],0)</f>
        <v>0</v>
      </c>
      <c r="O15695">
        <f t="shared" si="2699"/>
        <v>8.2961072112316524E-3</v>
      </c>
      <c r="P15695">
        <f t="shared" si="2700"/>
        <v>0</v>
      </c>
      <c r="Q15695">
        <f t="shared" si="2701"/>
        <v>2205</v>
      </c>
      <c r="R15695">
        <f t="shared" si="2702"/>
        <v>122</v>
      </c>
      <c r="S15695">
        <f t="shared" si="2703"/>
        <v>0.82961072112316525</v>
      </c>
      <c r="T15695">
        <f t="shared" si="2704"/>
        <v>190</v>
      </c>
      <c r="U15695">
        <f t="shared" si="2705"/>
        <v>0</v>
      </c>
    </row>
    <row r="15696" spans="1:21" x14ac:dyDescent="0.3">
      <c r="A15696">
        <v>5438</v>
      </c>
      <c r="B15696" s="1">
        <v>44064</v>
      </c>
      <c r="C15696" s="2">
        <v>0.33333333333333331</v>
      </c>
      <c r="D15696" t="s">
        <v>38</v>
      </c>
      <c r="E15696">
        <v>0</v>
      </c>
      <c r="F15696">
        <v>0</v>
      </c>
      <c r="G15696">
        <v>5649</v>
      </c>
      <c r="H15696">
        <v>69</v>
      </c>
      <c r="I15696">
        <v>8091</v>
      </c>
      <c r="J15696">
        <f t="shared" si="2695"/>
        <v>84</v>
      </c>
      <c r="K15696">
        <f t="shared" si="2696"/>
        <v>4</v>
      </c>
      <c r="L15696">
        <f t="shared" si="2697"/>
        <v>256</v>
      </c>
      <c r="M15696">
        <f t="shared" si="2698"/>
        <v>0.69818316648127554</v>
      </c>
      <c r="N15696">
        <f>_xlfn.XLOOKUP(covid_19_india[[#This Row],[Date]],covid_vaccine_statewise[Updated On],covid_vaccine_statewise[Total Individuals Vaccinated],0)</f>
        <v>0</v>
      </c>
      <c r="O15696">
        <f t="shared" si="2699"/>
        <v>8.5279940674823883E-3</v>
      </c>
      <c r="P15696">
        <f t="shared" si="2700"/>
        <v>0</v>
      </c>
      <c r="Q15696">
        <f t="shared" si="2701"/>
        <v>2373</v>
      </c>
      <c r="R15696">
        <f t="shared" si="2702"/>
        <v>168</v>
      </c>
      <c r="S15696">
        <f t="shared" si="2703"/>
        <v>0.85279940674823884</v>
      </c>
      <c r="T15696">
        <f t="shared" si="2704"/>
        <v>256</v>
      </c>
      <c r="U15696">
        <f t="shared" si="2705"/>
        <v>0</v>
      </c>
    </row>
    <row r="15697" spans="1:21" x14ac:dyDescent="0.3">
      <c r="A15697">
        <v>5473</v>
      </c>
      <c r="B15697" s="1">
        <v>44065</v>
      </c>
      <c r="C15697" s="2">
        <v>0.33333333333333331</v>
      </c>
      <c r="D15697" t="s">
        <v>38</v>
      </c>
      <c r="E15697">
        <v>0</v>
      </c>
      <c r="F15697">
        <v>0</v>
      </c>
      <c r="G15697">
        <v>6061</v>
      </c>
      <c r="H15697">
        <v>70</v>
      </c>
      <c r="I15697">
        <v>8371</v>
      </c>
      <c r="J15697">
        <f t="shared" si="2695"/>
        <v>412</v>
      </c>
      <c r="K15697">
        <f t="shared" si="2696"/>
        <v>1</v>
      </c>
      <c r="L15697">
        <f t="shared" si="2697"/>
        <v>280</v>
      </c>
      <c r="M15697">
        <f t="shared" si="2698"/>
        <v>0.72404730617608415</v>
      </c>
      <c r="N15697">
        <f>_xlfn.XLOOKUP(covid_19_india[[#This Row],[Date]],covid_vaccine_statewise[Updated On],covid_vaccine_statewise[Total Individuals Vaccinated],0)</f>
        <v>0</v>
      </c>
      <c r="O15697">
        <f t="shared" si="2699"/>
        <v>8.3622028431489664E-3</v>
      </c>
      <c r="P15697">
        <f t="shared" si="2700"/>
        <v>0</v>
      </c>
      <c r="Q15697">
        <f t="shared" si="2701"/>
        <v>2240</v>
      </c>
      <c r="R15697">
        <f t="shared" si="2702"/>
        <v>133</v>
      </c>
      <c r="S15697">
        <f t="shared" si="2703"/>
        <v>0.8362202843148967</v>
      </c>
      <c r="T15697">
        <f t="shared" si="2704"/>
        <v>280</v>
      </c>
      <c r="U15697">
        <f t="shared" si="2705"/>
        <v>0</v>
      </c>
    </row>
    <row r="15698" spans="1:21" x14ac:dyDescent="0.3">
      <c r="A15698">
        <v>5508</v>
      </c>
      <c r="B15698" s="1">
        <v>44066</v>
      </c>
      <c r="C15698" s="2">
        <v>0.33333333333333331</v>
      </c>
      <c r="D15698" t="s">
        <v>38</v>
      </c>
      <c r="E15698">
        <v>0</v>
      </c>
      <c r="F15698">
        <v>0</v>
      </c>
      <c r="G15698">
        <v>6182</v>
      </c>
      <c r="H15698">
        <v>72</v>
      </c>
      <c r="I15698">
        <v>8702</v>
      </c>
      <c r="J15698">
        <f t="shared" si="2695"/>
        <v>121</v>
      </c>
      <c r="K15698">
        <f t="shared" si="2696"/>
        <v>2</v>
      </c>
      <c r="L15698">
        <f t="shared" si="2697"/>
        <v>331</v>
      </c>
      <c r="M15698">
        <f t="shared" si="2698"/>
        <v>0.71041139967823486</v>
      </c>
      <c r="N15698">
        <f>_xlfn.XLOOKUP(covid_19_india[[#This Row],[Date]],covid_vaccine_statewise[Updated On],covid_vaccine_statewise[Total Individuals Vaccinated],0)</f>
        <v>0</v>
      </c>
      <c r="O15698">
        <f t="shared" si="2699"/>
        <v>8.2739600091932888E-3</v>
      </c>
      <c r="P15698">
        <f t="shared" si="2700"/>
        <v>0</v>
      </c>
      <c r="Q15698">
        <f t="shared" si="2701"/>
        <v>2448</v>
      </c>
      <c r="R15698">
        <f t="shared" si="2702"/>
        <v>208</v>
      </c>
      <c r="S15698">
        <f t="shared" si="2703"/>
        <v>0.82739600091932886</v>
      </c>
      <c r="T15698">
        <f t="shared" si="2704"/>
        <v>331</v>
      </c>
      <c r="U15698">
        <f t="shared" si="2705"/>
        <v>0</v>
      </c>
    </row>
    <row r="15699" spans="1:21" x14ac:dyDescent="0.3">
      <c r="A15699">
        <v>5543</v>
      </c>
      <c r="B15699" s="1">
        <v>44067</v>
      </c>
      <c r="C15699" s="2">
        <v>0.33333333333333331</v>
      </c>
      <c r="D15699" t="s">
        <v>38</v>
      </c>
      <c r="E15699">
        <v>0</v>
      </c>
      <c r="F15699">
        <v>0</v>
      </c>
      <c r="G15699">
        <v>6341</v>
      </c>
      <c r="H15699">
        <v>73</v>
      </c>
      <c r="I15699">
        <v>8902</v>
      </c>
      <c r="J15699">
        <f t="shared" si="2695"/>
        <v>159</v>
      </c>
      <c r="K15699">
        <f t="shared" si="2696"/>
        <v>1</v>
      </c>
      <c r="L15699">
        <f t="shared" si="2697"/>
        <v>200</v>
      </c>
      <c r="M15699">
        <f t="shared" si="2698"/>
        <v>0.71231184003594694</v>
      </c>
      <c r="N15699">
        <f>_xlfn.XLOOKUP(covid_19_india[[#This Row],[Date]],covid_vaccine_statewise[Updated On],covid_vaccine_statewise[Total Individuals Vaccinated],0)</f>
        <v>0</v>
      </c>
      <c r="O15699">
        <f t="shared" si="2699"/>
        <v>8.2004044035048299E-3</v>
      </c>
      <c r="P15699">
        <f t="shared" si="2700"/>
        <v>0</v>
      </c>
      <c r="Q15699">
        <f t="shared" si="2701"/>
        <v>2488</v>
      </c>
      <c r="R15699">
        <f t="shared" si="2702"/>
        <v>40</v>
      </c>
      <c r="S15699">
        <f t="shared" si="2703"/>
        <v>0.82004044035048296</v>
      </c>
      <c r="T15699">
        <f t="shared" si="2704"/>
        <v>200</v>
      </c>
      <c r="U15699">
        <f t="shared" si="2705"/>
        <v>0</v>
      </c>
    </row>
    <row r="15700" spans="1:21" x14ac:dyDescent="0.3">
      <c r="A15700">
        <v>5578</v>
      </c>
      <c r="B15700" s="1">
        <v>44068</v>
      </c>
      <c r="C15700" s="2">
        <v>0.33333333333333331</v>
      </c>
      <c r="D15700" t="s">
        <v>38</v>
      </c>
      <c r="E15700">
        <v>0</v>
      </c>
      <c r="F15700">
        <v>0</v>
      </c>
      <c r="G15700">
        <v>6414</v>
      </c>
      <c r="H15700">
        <v>78</v>
      </c>
      <c r="I15700">
        <v>9195</v>
      </c>
      <c r="J15700">
        <f t="shared" si="2695"/>
        <v>73</v>
      </c>
      <c r="K15700">
        <f t="shared" si="2696"/>
        <v>5</v>
      </c>
      <c r="L15700">
        <f t="shared" si="2697"/>
        <v>293</v>
      </c>
      <c r="M15700">
        <f t="shared" si="2698"/>
        <v>0.69755301794453506</v>
      </c>
      <c r="N15700">
        <f>_xlfn.XLOOKUP(covid_19_india[[#This Row],[Date]],covid_vaccine_statewise[Updated On],covid_vaccine_statewise[Total Individuals Vaccinated],0)</f>
        <v>0</v>
      </c>
      <c r="O15700">
        <f t="shared" si="2699"/>
        <v>8.4828711256117462E-3</v>
      </c>
      <c r="P15700">
        <f t="shared" si="2700"/>
        <v>0</v>
      </c>
      <c r="Q15700">
        <f t="shared" si="2701"/>
        <v>2703</v>
      </c>
      <c r="R15700">
        <f t="shared" si="2702"/>
        <v>215</v>
      </c>
      <c r="S15700">
        <f t="shared" si="2703"/>
        <v>0.84828711256117462</v>
      </c>
      <c r="T15700">
        <f t="shared" si="2704"/>
        <v>293</v>
      </c>
      <c r="U15700">
        <f t="shared" si="2705"/>
        <v>0</v>
      </c>
    </row>
    <row r="15701" spans="1:21" x14ac:dyDescent="0.3">
      <c r="A15701">
        <v>5613</v>
      </c>
      <c r="B15701" s="1">
        <v>44069</v>
      </c>
      <c r="C15701" s="2">
        <v>0.33333333333333331</v>
      </c>
      <c r="D15701" t="s">
        <v>38</v>
      </c>
      <c r="E15701">
        <v>0</v>
      </c>
      <c r="F15701">
        <v>0</v>
      </c>
      <c r="G15701">
        <v>6574</v>
      </c>
      <c r="H15701">
        <v>83</v>
      </c>
      <c r="I15701">
        <v>9523</v>
      </c>
      <c r="J15701">
        <f t="shared" si="2695"/>
        <v>160</v>
      </c>
      <c r="K15701">
        <f t="shared" si="2696"/>
        <v>5</v>
      </c>
      <c r="L15701">
        <f t="shared" si="2697"/>
        <v>328</v>
      </c>
      <c r="M15701">
        <f t="shared" si="2698"/>
        <v>0.69032867793762465</v>
      </c>
      <c r="N15701">
        <f>_xlfn.XLOOKUP(covid_19_india[[#This Row],[Date]],covid_vaccine_statewise[Updated On],covid_vaccine_statewise[Total Individuals Vaccinated],0)</f>
        <v>0</v>
      </c>
      <c r="O15701">
        <f t="shared" si="2699"/>
        <v>8.7157408379712267E-3</v>
      </c>
      <c r="P15701">
        <f t="shared" si="2700"/>
        <v>0</v>
      </c>
      <c r="Q15701">
        <f t="shared" si="2701"/>
        <v>2866</v>
      </c>
      <c r="R15701">
        <f t="shared" si="2702"/>
        <v>163</v>
      </c>
      <c r="S15701">
        <f t="shared" si="2703"/>
        <v>0.87157408379712265</v>
      </c>
      <c r="T15701">
        <f t="shared" si="2704"/>
        <v>328</v>
      </c>
      <c r="U15701">
        <f t="shared" si="2705"/>
        <v>0</v>
      </c>
    </row>
    <row r="15702" spans="1:21" x14ac:dyDescent="0.3">
      <c r="A15702">
        <v>5648</v>
      </c>
      <c r="B15702" s="1">
        <v>44070</v>
      </c>
      <c r="C15702" s="2">
        <v>0.33333333333333331</v>
      </c>
      <c r="D15702" t="s">
        <v>38</v>
      </c>
      <c r="E15702">
        <v>0</v>
      </c>
      <c r="F15702">
        <v>0</v>
      </c>
      <c r="G15702">
        <v>6697</v>
      </c>
      <c r="H15702">
        <v>85</v>
      </c>
      <c r="I15702">
        <v>9908</v>
      </c>
      <c r="J15702">
        <f t="shared" si="2695"/>
        <v>123</v>
      </c>
      <c r="K15702">
        <f t="shared" si="2696"/>
        <v>2</v>
      </c>
      <c r="L15702">
        <f t="shared" si="2697"/>
        <v>385</v>
      </c>
      <c r="M15702">
        <f t="shared" si="2698"/>
        <v>0.67591844973758575</v>
      </c>
      <c r="N15702">
        <f>_xlfn.XLOOKUP(covid_19_india[[#This Row],[Date]],covid_vaccine_statewise[Updated On],covid_vaccine_statewise[Total Individuals Vaccinated],0)</f>
        <v>0</v>
      </c>
      <c r="O15702">
        <f t="shared" si="2699"/>
        <v>8.5789261203068224E-3</v>
      </c>
      <c r="P15702">
        <f t="shared" si="2700"/>
        <v>0</v>
      </c>
      <c r="Q15702">
        <f t="shared" si="2701"/>
        <v>3126</v>
      </c>
      <c r="R15702">
        <f t="shared" si="2702"/>
        <v>260</v>
      </c>
      <c r="S15702">
        <f t="shared" si="2703"/>
        <v>0.85789261203068223</v>
      </c>
      <c r="T15702">
        <f t="shared" si="2704"/>
        <v>385</v>
      </c>
      <c r="U15702">
        <f t="shared" si="2705"/>
        <v>0</v>
      </c>
    </row>
    <row r="15703" spans="1:21" x14ac:dyDescent="0.3">
      <c r="A15703">
        <v>5683</v>
      </c>
      <c r="B15703" s="1">
        <v>44071</v>
      </c>
      <c r="C15703" s="2">
        <v>0.33333333333333331</v>
      </c>
      <c r="D15703" t="s">
        <v>38</v>
      </c>
      <c r="E15703">
        <v>0</v>
      </c>
      <c r="F15703">
        <v>0</v>
      </c>
      <c r="G15703">
        <v>6839</v>
      </c>
      <c r="H15703">
        <v>89</v>
      </c>
      <c r="I15703">
        <v>10414</v>
      </c>
      <c r="J15703">
        <f t="shared" si="2695"/>
        <v>142</v>
      </c>
      <c r="K15703">
        <f t="shared" si="2696"/>
        <v>4</v>
      </c>
      <c r="L15703">
        <f t="shared" si="2697"/>
        <v>506</v>
      </c>
      <c r="M15703">
        <f t="shared" si="2698"/>
        <v>0.65671211830228537</v>
      </c>
      <c r="N15703">
        <f>_xlfn.XLOOKUP(covid_19_india[[#This Row],[Date]],covid_vaccine_statewise[Updated On],covid_vaccine_statewise[Total Individuals Vaccinated],0)</f>
        <v>0</v>
      </c>
      <c r="O15703">
        <f t="shared" si="2699"/>
        <v>8.5461878240829653E-3</v>
      </c>
      <c r="P15703">
        <f t="shared" si="2700"/>
        <v>0</v>
      </c>
      <c r="Q15703">
        <f t="shared" si="2701"/>
        <v>3486</v>
      </c>
      <c r="R15703">
        <f t="shared" si="2702"/>
        <v>360</v>
      </c>
      <c r="S15703">
        <f t="shared" si="2703"/>
        <v>0.85461878240829647</v>
      </c>
      <c r="T15703">
        <f t="shared" si="2704"/>
        <v>506</v>
      </c>
      <c r="U15703">
        <f t="shared" si="2705"/>
        <v>0</v>
      </c>
    </row>
    <row r="15704" spans="1:21" x14ac:dyDescent="0.3">
      <c r="A15704">
        <v>5718</v>
      </c>
      <c r="B15704" s="1">
        <v>44072</v>
      </c>
      <c r="C15704" s="2">
        <v>0.33333333333333331</v>
      </c>
      <c r="D15704" t="s">
        <v>38</v>
      </c>
      <c r="E15704">
        <v>0</v>
      </c>
      <c r="F15704">
        <v>0</v>
      </c>
      <c r="G15704">
        <v>7037</v>
      </c>
      <c r="H15704">
        <v>94</v>
      </c>
      <c r="I15704">
        <v>10857</v>
      </c>
      <c r="J15704">
        <f t="shared" si="2695"/>
        <v>198</v>
      </c>
      <c r="K15704">
        <f t="shared" si="2696"/>
        <v>5</v>
      </c>
      <c r="L15704">
        <f t="shared" si="2697"/>
        <v>443</v>
      </c>
      <c r="M15704">
        <f t="shared" si="2698"/>
        <v>0.64815326517454175</v>
      </c>
      <c r="N15704">
        <f>_xlfn.XLOOKUP(covid_19_india[[#This Row],[Date]],covid_vaccine_statewise[Updated On],covid_vaccine_statewise[Total Individuals Vaccinated],0)</f>
        <v>0</v>
      </c>
      <c r="O15704">
        <f t="shared" si="2699"/>
        <v>8.658008658008658E-3</v>
      </c>
      <c r="P15704">
        <f t="shared" si="2700"/>
        <v>0</v>
      </c>
      <c r="Q15704">
        <f t="shared" si="2701"/>
        <v>3726</v>
      </c>
      <c r="R15704">
        <f t="shared" si="2702"/>
        <v>240</v>
      </c>
      <c r="S15704">
        <f t="shared" si="2703"/>
        <v>0.86580086580086579</v>
      </c>
      <c r="T15704">
        <f t="shared" si="2704"/>
        <v>443</v>
      </c>
      <c r="U15704">
        <f t="shared" si="2705"/>
        <v>0</v>
      </c>
    </row>
    <row r="15705" spans="1:21" x14ac:dyDescent="0.3">
      <c r="A15705">
        <v>5753</v>
      </c>
      <c r="B15705" s="1">
        <v>44073</v>
      </c>
      <c r="C15705" s="2">
        <v>0.33333333333333331</v>
      </c>
      <c r="D15705" t="s">
        <v>38</v>
      </c>
      <c r="E15705">
        <v>0</v>
      </c>
      <c r="F15705">
        <v>0</v>
      </c>
      <c r="G15705">
        <v>7232</v>
      </c>
      <c r="H15705">
        <v>98</v>
      </c>
      <c r="I15705">
        <v>11307</v>
      </c>
      <c r="J15705">
        <f t="shared" si="2695"/>
        <v>195</v>
      </c>
      <c r="K15705">
        <f t="shared" si="2696"/>
        <v>4</v>
      </c>
      <c r="L15705">
        <f t="shared" si="2697"/>
        <v>450</v>
      </c>
      <c r="M15705">
        <f t="shared" si="2698"/>
        <v>0.63960378526576456</v>
      </c>
      <c r="N15705">
        <f>_xlfn.XLOOKUP(covid_19_india[[#This Row],[Date]],covid_vaccine_statewise[Updated On],covid_vaccine_statewise[Total Individuals Vaccinated],0)</f>
        <v>0</v>
      </c>
      <c r="O15705">
        <f t="shared" si="2699"/>
        <v>8.6671973114000184E-3</v>
      </c>
      <c r="P15705">
        <f t="shared" si="2700"/>
        <v>0</v>
      </c>
      <c r="Q15705">
        <f t="shared" si="2701"/>
        <v>3977</v>
      </c>
      <c r="R15705">
        <f t="shared" si="2702"/>
        <v>251</v>
      </c>
      <c r="S15705">
        <f t="shared" si="2703"/>
        <v>0.86671973114000189</v>
      </c>
      <c r="T15705">
        <f t="shared" si="2704"/>
        <v>450</v>
      </c>
      <c r="U15705">
        <f t="shared" si="2705"/>
        <v>0</v>
      </c>
    </row>
    <row r="15706" spans="1:21" x14ac:dyDescent="0.3">
      <c r="A15706">
        <v>5788</v>
      </c>
      <c r="B15706" s="1">
        <v>44074</v>
      </c>
      <c r="C15706" s="2">
        <v>0.33333333333333331</v>
      </c>
      <c r="D15706" t="s">
        <v>38</v>
      </c>
      <c r="E15706">
        <v>0</v>
      </c>
      <c r="F15706">
        <v>0</v>
      </c>
      <c r="G15706">
        <v>7433</v>
      </c>
      <c r="H15706">
        <v>103</v>
      </c>
      <c r="I15706">
        <v>11644</v>
      </c>
      <c r="J15706">
        <f t="shared" si="2695"/>
        <v>201</v>
      </c>
      <c r="K15706">
        <f t="shared" si="2696"/>
        <v>5</v>
      </c>
      <c r="L15706">
        <f t="shared" si="2697"/>
        <v>337</v>
      </c>
      <c r="M15706">
        <f t="shared" si="2698"/>
        <v>0.63835451734799042</v>
      </c>
      <c r="N15706">
        <f>_xlfn.XLOOKUP(covid_19_india[[#This Row],[Date]],covid_vaccine_statewise[Updated On],covid_vaccine_statewise[Total Individuals Vaccinated],0)</f>
        <v>0</v>
      </c>
      <c r="O15706">
        <f t="shared" si="2699"/>
        <v>8.8457574716592231E-3</v>
      </c>
      <c r="P15706">
        <f t="shared" si="2700"/>
        <v>0</v>
      </c>
      <c r="Q15706">
        <f t="shared" si="2701"/>
        <v>4108</v>
      </c>
      <c r="R15706">
        <f t="shared" si="2702"/>
        <v>131</v>
      </c>
      <c r="S15706">
        <f t="shared" si="2703"/>
        <v>0.88457574716592235</v>
      </c>
      <c r="T15706">
        <f t="shared" si="2704"/>
        <v>337</v>
      </c>
      <c r="U15706">
        <f t="shared" si="2705"/>
        <v>0</v>
      </c>
    </row>
    <row r="15707" spans="1:21" x14ac:dyDescent="0.3">
      <c r="A15707">
        <v>5823</v>
      </c>
      <c r="B15707" s="1">
        <v>44075</v>
      </c>
      <c r="C15707" s="2">
        <v>0.33333333333333331</v>
      </c>
      <c r="D15707" t="s">
        <v>38</v>
      </c>
      <c r="E15707">
        <v>0</v>
      </c>
      <c r="F15707">
        <v>0</v>
      </c>
      <c r="G15707">
        <v>7674</v>
      </c>
      <c r="H15707">
        <v>113</v>
      </c>
      <c r="I15707">
        <v>12153</v>
      </c>
      <c r="J15707">
        <f t="shared" si="2695"/>
        <v>241</v>
      </c>
      <c r="K15707">
        <f t="shared" si="2696"/>
        <v>10</v>
      </c>
      <c r="L15707">
        <f t="shared" si="2697"/>
        <v>509</v>
      </c>
      <c r="M15707">
        <f t="shared" si="2698"/>
        <v>0.63144902493211552</v>
      </c>
      <c r="N15707">
        <f>_xlfn.XLOOKUP(covid_19_india[[#This Row],[Date]],covid_vaccine_statewise[Updated On],covid_vaccine_statewise[Total Individuals Vaccinated],0)</f>
        <v>0</v>
      </c>
      <c r="O15707">
        <f t="shared" si="2699"/>
        <v>9.2981156915987826E-3</v>
      </c>
      <c r="P15707">
        <f t="shared" si="2700"/>
        <v>0</v>
      </c>
      <c r="Q15707">
        <f t="shared" si="2701"/>
        <v>4366</v>
      </c>
      <c r="R15707">
        <f t="shared" si="2702"/>
        <v>258</v>
      </c>
      <c r="S15707">
        <f t="shared" si="2703"/>
        <v>0.92981156915987828</v>
      </c>
      <c r="T15707">
        <f t="shared" si="2704"/>
        <v>509</v>
      </c>
      <c r="U15707">
        <f t="shared" si="2705"/>
        <v>0</v>
      </c>
    </row>
    <row r="15708" spans="1:21" x14ac:dyDescent="0.3">
      <c r="A15708">
        <v>5858</v>
      </c>
      <c r="B15708" s="1">
        <v>44076</v>
      </c>
      <c r="C15708" s="2">
        <v>0.33333333333333331</v>
      </c>
      <c r="D15708" t="s">
        <v>38</v>
      </c>
      <c r="E15708">
        <v>0</v>
      </c>
      <c r="F15708">
        <v>0</v>
      </c>
      <c r="G15708">
        <v>7847</v>
      </c>
      <c r="H15708">
        <v>118</v>
      </c>
      <c r="I15708">
        <v>12702</v>
      </c>
      <c r="J15708">
        <f t="shared" si="2695"/>
        <v>173</v>
      </c>
      <c r="K15708">
        <f t="shared" si="2696"/>
        <v>5</v>
      </c>
      <c r="L15708">
        <f t="shared" si="2697"/>
        <v>549</v>
      </c>
      <c r="M15708">
        <f t="shared" si="2698"/>
        <v>0.61777672807431905</v>
      </c>
      <c r="N15708">
        <f>_xlfn.XLOOKUP(covid_19_india[[#This Row],[Date]],covid_vaccine_statewise[Updated On],covid_vaccine_statewise[Total Individuals Vaccinated],0)</f>
        <v>0</v>
      </c>
      <c r="O15708">
        <f t="shared" si="2699"/>
        <v>9.2898756101401359E-3</v>
      </c>
      <c r="P15708">
        <f t="shared" si="2700"/>
        <v>0</v>
      </c>
      <c r="Q15708">
        <f t="shared" si="2701"/>
        <v>4737</v>
      </c>
      <c r="R15708">
        <f t="shared" si="2702"/>
        <v>371</v>
      </c>
      <c r="S15708">
        <f t="shared" si="2703"/>
        <v>0.92898756101401359</v>
      </c>
      <c r="T15708">
        <f t="shared" si="2704"/>
        <v>549</v>
      </c>
      <c r="U15708">
        <f t="shared" si="2705"/>
        <v>0</v>
      </c>
    </row>
    <row r="15709" spans="1:21" x14ac:dyDescent="0.3">
      <c r="A15709">
        <v>5893</v>
      </c>
      <c r="B15709" s="1">
        <v>44077</v>
      </c>
      <c r="C15709" s="2">
        <v>0.33333333333333331</v>
      </c>
      <c r="D15709" t="s">
        <v>38</v>
      </c>
      <c r="E15709">
        <v>0</v>
      </c>
      <c r="F15709">
        <v>0</v>
      </c>
      <c r="G15709">
        <v>8033</v>
      </c>
      <c r="H15709">
        <v>126</v>
      </c>
      <c r="I15709">
        <v>13292</v>
      </c>
      <c r="J15709">
        <f t="shared" si="2695"/>
        <v>186</v>
      </c>
      <c r="K15709">
        <f t="shared" si="2696"/>
        <v>8</v>
      </c>
      <c r="L15709">
        <f t="shared" si="2697"/>
        <v>590</v>
      </c>
      <c r="M15709">
        <f t="shared" si="2698"/>
        <v>0.60434848028889554</v>
      </c>
      <c r="N15709">
        <f>_xlfn.XLOOKUP(covid_19_india[[#This Row],[Date]],covid_vaccine_statewise[Updated On],covid_vaccine_statewise[Total Individuals Vaccinated],0)</f>
        <v>0</v>
      </c>
      <c r="O15709">
        <f t="shared" si="2699"/>
        <v>9.4793860969003916E-3</v>
      </c>
      <c r="P15709">
        <f t="shared" si="2700"/>
        <v>0</v>
      </c>
      <c r="Q15709">
        <f t="shared" si="2701"/>
        <v>5133</v>
      </c>
      <c r="R15709">
        <f t="shared" si="2702"/>
        <v>396</v>
      </c>
      <c r="S15709">
        <f t="shared" si="2703"/>
        <v>0.94793860969003918</v>
      </c>
      <c r="T15709">
        <f t="shared" si="2704"/>
        <v>590</v>
      </c>
      <c r="U15709">
        <f t="shared" si="2705"/>
        <v>0</v>
      </c>
    </row>
    <row r="15710" spans="1:21" x14ac:dyDescent="0.3">
      <c r="A15710">
        <v>5928</v>
      </c>
      <c r="B15710" s="1">
        <v>44078</v>
      </c>
      <c r="C15710" s="2">
        <v>0.33333333333333331</v>
      </c>
      <c r="D15710" t="s">
        <v>38</v>
      </c>
      <c r="E15710">
        <v>0</v>
      </c>
      <c r="F15710">
        <v>0</v>
      </c>
      <c r="G15710">
        <v>8212</v>
      </c>
      <c r="H15710">
        <v>129</v>
      </c>
      <c r="I15710">
        <v>13816</v>
      </c>
      <c r="J15710">
        <f t="shared" si="2695"/>
        <v>179</v>
      </c>
      <c r="K15710">
        <f t="shared" si="2696"/>
        <v>3</v>
      </c>
      <c r="L15710">
        <f t="shared" si="2697"/>
        <v>524</v>
      </c>
      <c r="M15710">
        <f t="shared" si="2698"/>
        <v>0.59438332368268676</v>
      </c>
      <c r="N15710">
        <f>_xlfn.XLOOKUP(covid_19_india[[#This Row],[Date]],covid_vaccine_statewise[Updated On],covid_vaccine_statewise[Total Individuals Vaccinated],0)</f>
        <v>0</v>
      </c>
      <c r="O15710">
        <f t="shared" si="2699"/>
        <v>9.3370005790387959E-3</v>
      </c>
      <c r="P15710">
        <f t="shared" si="2700"/>
        <v>0</v>
      </c>
      <c r="Q15710">
        <f t="shared" si="2701"/>
        <v>5475</v>
      </c>
      <c r="R15710">
        <f t="shared" si="2702"/>
        <v>342</v>
      </c>
      <c r="S15710">
        <f t="shared" si="2703"/>
        <v>0.93370005790387955</v>
      </c>
      <c r="T15710">
        <f t="shared" si="2704"/>
        <v>524</v>
      </c>
      <c r="U15710">
        <f t="shared" si="2705"/>
        <v>0</v>
      </c>
    </row>
    <row r="15711" spans="1:21" x14ac:dyDescent="0.3">
      <c r="A15711">
        <v>5963</v>
      </c>
      <c r="B15711" s="1">
        <v>44079</v>
      </c>
      <c r="C15711" s="2">
        <v>0.33333333333333331</v>
      </c>
      <c r="D15711" t="s">
        <v>38</v>
      </c>
      <c r="E15711">
        <v>0</v>
      </c>
      <c r="F15711">
        <v>0</v>
      </c>
      <c r="G15711">
        <v>8483</v>
      </c>
      <c r="H15711">
        <v>136</v>
      </c>
      <c r="I15711">
        <v>14507</v>
      </c>
      <c r="J15711">
        <f t="shared" si="2695"/>
        <v>271</v>
      </c>
      <c r="K15711">
        <f t="shared" si="2696"/>
        <v>7</v>
      </c>
      <c r="L15711">
        <f t="shared" si="2697"/>
        <v>691</v>
      </c>
      <c r="M15711">
        <f t="shared" si="2698"/>
        <v>0.58475218859860756</v>
      </c>
      <c r="N15711">
        <f>_xlfn.XLOOKUP(covid_19_india[[#This Row],[Date]],covid_vaccine_statewise[Updated On],covid_vaccine_statewise[Total Individuals Vaccinated],0)</f>
        <v>0</v>
      </c>
      <c r="O15711">
        <f t="shared" si="2699"/>
        <v>9.3747845867512229E-3</v>
      </c>
      <c r="P15711">
        <f t="shared" si="2700"/>
        <v>0</v>
      </c>
      <c r="Q15711">
        <f t="shared" si="2701"/>
        <v>5888</v>
      </c>
      <c r="R15711">
        <f t="shared" si="2702"/>
        <v>413</v>
      </c>
      <c r="S15711">
        <f t="shared" si="2703"/>
        <v>0.93747845867512225</v>
      </c>
      <c r="T15711">
        <f t="shared" si="2704"/>
        <v>691</v>
      </c>
      <c r="U15711">
        <f t="shared" si="2705"/>
        <v>0</v>
      </c>
    </row>
    <row r="15712" spans="1:21" x14ac:dyDescent="0.3">
      <c r="A15712">
        <v>5998</v>
      </c>
      <c r="B15712" s="1">
        <v>44080</v>
      </c>
      <c r="C15712" s="2">
        <v>0.33333333333333331</v>
      </c>
      <c r="D15712" t="s">
        <v>38</v>
      </c>
      <c r="E15712">
        <v>0</v>
      </c>
      <c r="F15712">
        <v>0</v>
      </c>
      <c r="G15712">
        <v>8745</v>
      </c>
      <c r="H15712">
        <v>144</v>
      </c>
      <c r="I15712">
        <v>15109</v>
      </c>
      <c r="J15712">
        <f t="shared" si="2695"/>
        <v>262</v>
      </c>
      <c r="K15712">
        <f t="shared" si="2696"/>
        <v>8</v>
      </c>
      <c r="L15712">
        <f t="shared" si="2697"/>
        <v>602</v>
      </c>
      <c r="M15712">
        <f t="shared" si="2698"/>
        <v>0.57879409623403266</v>
      </c>
      <c r="N15712">
        <f>_xlfn.XLOOKUP(covid_19_india[[#This Row],[Date]],covid_vaccine_statewise[Updated On],covid_vaccine_statewise[Total Individuals Vaccinated],0)</f>
        <v>0</v>
      </c>
      <c r="O15712">
        <f t="shared" si="2699"/>
        <v>9.5307432656032837E-3</v>
      </c>
      <c r="P15712">
        <f t="shared" si="2700"/>
        <v>0</v>
      </c>
      <c r="Q15712">
        <f t="shared" si="2701"/>
        <v>6220</v>
      </c>
      <c r="R15712">
        <f t="shared" si="2702"/>
        <v>332</v>
      </c>
      <c r="S15712">
        <f t="shared" si="2703"/>
        <v>0.95307432656032831</v>
      </c>
      <c r="T15712">
        <f t="shared" si="2704"/>
        <v>602</v>
      </c>
      <c r="U15712">
        <f t="shared" si="2705"/>
        <v>0</v>
      </c>
    </row>
    <row r="15713" spans="1:21" x14ac:dyDescent="0.3">
      <c r="A15713">
        <v>6033</v>
      </c>
      <c r="B15713" s="1">
        <v>44081</v>
      </c>
      <c r="C15713" s="2">
        <v>0.33333333333333331</v>
      </c>
      <c r="D15713" t="s">
        <v>38</v>
      </c>
      <c r="E15713">
        <v>0</v>
      </c>
      <c r="F15713">
        <v>0</v>
      </c>
      <c r="G15713">
        <v>9048</v>
      </c>
      <c r="H15713">
        <v>149</v>
      </c>
      <c r="I15713">
        <v>15508</v>
      </c>
      <c r="J15713">
        <f t="shared" si="2695"/>
        <v>303</v>
      </c>
      <c r="K15713">
        <f t="shared" si="2696"/>
        <v>5</v>
      </c>
      <c r="L15713">
        <f t="shared" si="2697"/>
        <v>399</v>
      </c>
      <c r="M15713">
        <f t="shared" si="2698"/>
        <v>0.58344080474593762</v>
      </c>
      <c r="N15713">
        <f>_xlfn.XLOOKUP(covid_19_india[[#This Row],[Date]],covid_vaccine_statewise[Updated On],covid_vaccine_statewise[Total Individuals Vaccinated],0)</f>
        <v>0</v>
      </c>
      <c r="O15713">
        <f t="shared" si="2699"/>
        <v>9.6079442868197053E-3</v>
      </c>
      <c r="P15713">
        <f t="shared" si="2700"/>
        <v>0</v>
      </c>
      <c r="Q15713">
        <f t="shared" si="2701"/>
        <v>6311</v>
      </c>
      <c r="R15713">
        <f t="shared" si="2702"/>
        <v>91</v>
      </c>
      <c r="S15713">
        <f t="shared" si="2703"/>
        <v>0.96079442868197051</v>
      </c>
      <c r="T15713">
        <f t="shared" si="2704"/>
        <v>399</v>
      </c>
      <c r="U15713">
        <f t="shared" si="2705"/>
        <v>0</v>
      </c>
    </row>
    <row r="15714" spans="1:21" x14ac:dyDescent="0.3">
      <c r="A15714">
        <v>6068</v>
      </c>
      <c r="B15714" s="1">
        <v>44082</v>
      </c>
      <c r="C15714" s="2">
        <v>0.33333333333333331</v>
      </c>
      <c r="D15714" t="s">
        <v>38</v>
      </c>
      <c r="E15714">
        <v>0</v>
      </c>
      <c r="F15714">
        <v>0</v>
      </c>
      <c r="G15714">
        <v>9342</v>
      </c>
      <c r="H15714">
        <v>152</v>
      </c>
      <c r="I15714">
        <v>16135</v>
      </c>
      <c r="J15714">
        <f t="shared" si="2695"/>
        <v>294</v>
      </c>
      <c r="K15714">
        <f t="shared" si="2696"/>
        <v>3</v>
      </c>
      <c r="L15714">
        <f t="shared" si="2697"/>
        <v>627</v>
      </c>
      <c r="M15714">
        <f t="shared" si="2698"/>
        <v>0.57898977378369998</v>
      </c>
      <c r="N15714">
        <f>_xlfn.XLOOKUP(covid_19_india[[#This Row],[Date]],covid_vaccine_statewise[Updated On],covid_vaccine_statewise[Total Individuals Vaccinated],0)</f>
        <v>0</v>
      </c>
      <c r="O15714">
        <f t="shared" si="2699"/>
        <v>9.4205144096684221E-3</v>
      </c>
      <c r="P15714">
        <f t="shared" si="2700"/>
        <v>0</v>
      </c>
      <c r="Q15714">
        <f t="shared" si="2701"/>
        <v>6641</v>
      </c>
      <c r="R15714">
        <f t="shared" si="2702"/>
        <v>330</v>
      </c>
      <c r="S15714">
        <f t="shared" si="2703"/>
        <v>0.94205144096684224</v>
      </c>
      <c r="T15714">
        <f t="shared" si="2704"/>
        <v>627</v>
      </c>
      <c r="U15714">
        <f t="shared" si="2705"/>
        <v>0</v>
      </c>
    </row>
    <row r="15715" spans="1:21" x14ac:dyDescent="0.3">
      <c r="A15715">
        <v>6103</v>
      </c>
      <c r="B15715" s="1">
        <v>44083</v>
      </c>
      <c r="C15715" s="2">
        <v>0.33333333333333331</v>
      </c>
      <c r="D15715" t="s">
        <v>38</v>
      </c>
      <c r="E15715">
        <v>0</v>
      </c>
      <c r="F15715">
        <v>0</v>
      </c>
      <c r="G15715">
        <v>9653</v>
      </c>
      <c r="H15715">
        <v>161</v>
      </c>
      <c r="I15715">
        <v>16717</v>
      </c>
      <c r="J15715">
        <f t="shared" si="2695"/>
        <v>311</v>
      </c>
      <c r="K15715">
        <f t="shared" si="2696"/>
        <v>9</v>
      </c>
      <c r="L15715">
        <f t="shared" si="2697"/>
        <v>582</v>
      </c>
      <c r="M15715">
        <f t="shared" si="2698"/>
        <v>0.57743614284859723</v>
      </c>
      <c r="N15715">
        <f>_xlfn.XLOOKUP(covid_19_india[[#This Row],[Date]],covid_vaccine_statewise[Updated On],covid_vaccine_statewise[Total Individuals Vaccinated],0)</f>
        <v>0</v>
      </c>
      <c r="O15715">
        <f t="shared" si="2699"/>
        <v>9.630914637793862E-3</v>
      </c>
      <c r="P15715">
        <f t="shared" si="2700"/>
        <v>0</v>
      </c>
      <c r="Q15715">
        <f t="shared" si="2701"/>
        <v>6903</v>
      </c>
      <c r="R15715">
        <f t="shared" si="2702"/>
        <v>262</v>
      </c>
      <c r="S15715">
        <f t="shared" si="2703"/>
        <v>0.96309146377938615</v>
      </c>
      <c r="T15715">
        <f t="shared" si="2704"/>
        <v>582</v>
      </c>
      <c r="U15715">
        <f t="shared" si="2705"/>
        <v>0</v>
      </c>
    </row>
    <row r="15716" spans="1:21" x14ac:dyDescent="0.3">
      <c r="A15716">
        <v>6138</v>
      </c>
      <c r="B15716" s="1">
        <v>44084</v>
      </c>
      <c r="C15716" s="2">
        <v>0.33333333333333331</v>
      </c>
      <c r="D15716" t="s">
        <v>38</v>
      </c>
      <c r="E15716">
        <v>0</v>
      </c>
      <c r="F15716">
        <v>0</v>
      </c>
      <c r="G15716">
        <v>9993</v>
      </c>
      <c r="H15716">
        <v>173</v>
      </c>
      <c r="I15716">
        <v>17252</v>
      </c>
      <c r="J15716">
        <f t="shared" si="2695"/>
        <v>340</v>
      </c>
      <c r="K15716">
        <f t="shared" si="2696"/>
        <v>12</v>
      </c>
      <c r="L15716">
        <f t="shared" si="2697"/>
        <v>535</v>
      </c>
      <c r="M15716">
        <f t="shared" si="2698"/>
        <v>0.57923718989102713</v>
      </c>
      <c r="N15716">
        <f>_xlfn.XLOOKUP(covid_19_india[[#This Row],[Date]],covid_vaccine_statewise[Updated On],covid_vaccine_statewise[Total Individuals Vaccinated],0)</f>
        <v>0</v>
      </c>
      <c r="O15716">
        <f t="shared" si="2699"/>
        <v>1.0027822861117551E-2</v>
      </c>
      <c r="P15716">
        <f t="shared" si="2700"/>
        <v>0</v>
      </c>
      <c r="Q15716">
        <f t="shared" si="2701"/>
        <v>7086</v>
      </c>
      <c r="R15716">
        <f t="shared" si="2702"/>
        <v>183</v>
      </c>
      <c r="S15716">
        <f t="shared" si="2703"/>
        <v>1.002782286111755</v>
      </c>
      <c r="T15716">
        <f t="shared" si="2704"/>
        <v>535</v>
      </c>
      <c r="U15716">
        <f t="shared" si="2705"/>
        <v>0</v>
      </c>
    </row>
    <row r="15717" spans="1:21" x14ac:dyDescent="0.3">
      <c r="A15717">
        <v>6173</v>
      </c>
      <c r="B15717" s="1">
        <v>44085</v>
      </c>
      <c r="C15717" s="2">
        <v>0.33333333333333331</v>
      </c>
      <c r="D15717" t="s">
        <v>38</v>
      </c>
      <c r="E15717">
        <v>0</v>
      </c>
      <c r="F15717">
        <v>0</v>
      </c>
      <c r="G15717">
        <v>10255</v>
      </c>
      <c r="H15717">
        <v>173</v>
      </c>
      <c r="I15717">
        <v>17811</v>
      </c>
      <c r="J15717">
        <f t="shared" si="2695"/>
        <v>262</v>
      </c>
      <c r="K15717">
        <f t="shared" si="2696"/>
        <v>0</v>
      </c>
      <c r="L15717">
        <f t="shared" si="2697"/>
        <v>559</v>
      </c>
      <c r="M15717">
        <f t="shared" si="2698"/>
        <v>0.5757677839537364</v>
      </c>
      <c r="N15717">
        <f>_xlfn.XLOOKUP(covid_19_india[[#This Row],[Date]],covid_vaccine_statewise[Updated On],covid_vaccine_statewise[Total Individuals Vaccinated],0)</f>
        <v>0</v>
      </c>
      <c r="O15717">
        <f t="shared" si="2699"/>
        <v>9.7130986469035983E-3</v>
      </c>
      <c r="P15717">
        <f t="shared" si="2700"/>
        <v>0</v>
      </c>
      <c r="Q15717">
        <f t="shared" si="2701"/>
        <v>7383</v>
      </c>
      <c r="R15717">
        <f t="shared" si="2702"/>
        <v>297</v>
      </c>
      <c r="S15717">
        <f t="shared" si="2703"/>
        <v>0.97130986469035985</v>
      </c>
      <c r="T15717">
        <f t="shared" si="2704"/>
        <v>559</v>
      </c>
      <c r="U15717">
        <f t="shared" si="2705"/>
        <v>0</v>
      </c>
    </row>
    <row r="15718" spans="1:21" x14ac:dyDescent="0.3">
      <c r="A15718">
        <v>6208</v>
      </c>
      <c r="B15718" s="1">
        <v>44086</v>
      </c>
      <c r="C15718" s="2">
        <v>0.33333333333333331</v>
      </c>
      <c r="D15718" t="s">
        <v>38</v>
      </c>
      <c r="E15718">
        <v>0</v>
      </c>
      <c r="F15718">
        <v>0</v>
      </c>
      <c r="G15718">
        <v>10734</v>
      </c>
      <c r="H15718">
        <v>182</v>
      </c>
      <c r="I15718">
        <v>18281</v>
      </c>
      <c r="J15718">
        <f t="shared" si="2695"/>
        <v>479</v>
      </c>
      <c r="K15718">
        <f t="shared" si="2696"/>
        <v>9</v>
      </c>
      <c r="L15718">
        <f t="shared" si="2697"/>
        <v>470</v>
      </c>
      <c r="M15718">
        <f t="shared" si="2698"/>
        <v>0.58716700399321697</v>
      </c>
      <c r="N15718">
        <f>_xlfn.XLOOKUP(covid_19_india[[#This Row],[Date]],covid_vaccine_statewise[Updated On],covid_vaccine_statewise[Total Individuals Vaccinated],0)</f>
        <v>0</v>
      </c>
      <c r="O15718">
        <f t="shared" si="2699"/>
        <v>9.9556917017668625E-3</v>
      </c>
      <c r="P15718">
        <f t="shared" si="2700"/>
        <v>0</v>
      </c>
      <c r="Q15718">
        <f t="shared" si="2701"/>
        <v>7365</v>
      </c>
      <c r="R15718">
        <f t="shared" si="2702"/>
        <v>18</v>
      </c>
      <c r="S15718">
        <f t="shared" si="2703"/>
        <v>0.99556917017668622</v>
      </c>
      <c r="T15718">
        <f t="shared" si="2704"/>
        <v>470</v>
      </c>
      <c r="U15718">
        <f t="shared" si="2705"/>
        <v>0</v>
      </c>
    </row>
    <row r="15719" spans="1:21" x14ac:dyDescent="0.3">
      <c r="A15719">
        <v>6243</v>
      </c>
      <c r="B15719" s="1">
        <v>44087</v>
      </c>
      <c r="C15719" s="2">
        <v>0.33333333333333331</v>
      </c>
      <c r="D15719" t="s">
        <v>38</v>
      </c>
      <c r="E15719">
        <v>0</v>
      </c>
      <c r="F15719">
        <v>0</v>
      </c>
      <c r="G15719">
        <v>11132</v>
      </c>
      <c r="H15719">
        <v>194</v>
      </c>
      <c r="I15719">
        <v>18910</v>
      </c>
      <c r="J15719">
        <f t="shared" si="2695"/>
        <v>398</v>
      </c>
      <c r="K15719">
        <f t="shared" si="2696"/>
        <v>12</v>
      </c>
      <c r="L15719">
        <f t="shared" si="2697"/>
        <v>629</v>
      </c>
      <c r="M15719">
        <f t="shared" si="2698"/>
        <v>0.58868323638286624</v>
      </c>
      <c r="N15719">
        <f>_xlfn.XLOOKUP(covid_19_india[[#This Row],[Date]],covid_vaccine_statewise[Updated On],covid_vaccine_statewise[Total Individuals Vaccinated],0)</f>
        <v>0</v>
      </c>
      <c r="O15719">
        <f t="shared" si="2699"/>
        <v>1.0259122157588578E-2</v>
      </c>
      <c r="P15719">
        <f t="shared" si="2700"/>
        <v>0</v>
      </c>
      <c r="Q15719">
        <f t="shared" si="2701"/>
        <v>7584</v>
      </c>
      <c r="R15719">
        <f t="shared" si="2702"/>
        <v>219</v>
      </c>
      <c r="S15719">
        <f t="shared" si="2703"/>
        <v>1.0259122157588578</v>
      </c>
      <c r="T15719">
        <f t="shared" si="2704"/>
        <v>629</v>
      </c>
      <c r="U15719">
        <f t="shared" si="2705"/>
        <v>0</v>
      </c>
    </row>
    <row r="15720" spans="1:21" x14ac:dyDescent="0.3">
      <c r="A15720">
        <v>6278</v>
      </c>
      <c r="B15720" s="1">
        <v>44088</v>
      </c>
      <c r="C15720" s="2">
        <v>0.33333333333333331</v>
      </c>
      <c r="D15720" t="s">
        <v>38</v>
      </c>
      <c r="E15720">
        <v>0</v>
      </c>
      <c r="F15720">
        <v>0</v>
      </c>
      <c r="G15720">
        <v>11536</v>
      </c>
      <c r="H15720">
        <v>200</v>
      </c>
      <c r="I15720">
        <v>19165</v>
      </c>
      <c r="J15720">
        <f t="shared" si="2695"/>
        <v>404</v>
      </c>
      <c r="K15720">
        <f t="shared" si="2696"/>
        <v>6</v>
      </c>
      <c r="L15720">
        <f t="shared" si="2697"/>
        <v>255</v>
      </c>
      <c r="M15720">
        <f t="shared" si="2698"/>
        <v>0.60193060266110099</v>
      </c>
      <c r="N15720">
        <f>_xlfn.XLOOKUP(covid_19_india[[#This Row],[Date]],covid_vaccine_statewise[Updated On],covid_vaccine_statewise[Total Individuals Vaccinated],0)</f>
        <v>0</v>
      </c>
      <c r="O15720">
        <f t="shared" si="2699"/>
        <v>1.0435690060005217E-2</v>
      </c>
      <c r="P15720">
        <f t="shared" si="2700"/>
        <v>0</v>
      </c>
      <c r="Q15720">
        <f t="shared" si="2701"/>
        <v>7429</v>
      </c>
      <c r="R15720">
        <f t="shared" si="2702"/>
        <v>155</v>
      </c>
      <c r="S15720">
        <f t="shared" si="2703"/>
        <v>1.0435690060005216</v>
      </c>
      <c r="T15720">
        <f t="shared" si="2704"/>
        <v>255</v>
      </c>
      <c r="U15720">
        <f t="shared" si="2705"/>
        <v>0</v>
      </c>
    </row>
    <row r="15721" spans="1:21" x14ac:dyDescent="0.3">
      <c r="A15721">
        <v>6313</v>
      </c>
      <c r="B15721" s="1">
        <v>44089</v>
      </c>
      <c r="C15721" s="2">
        <v>0.33333333333333331</v>
      </c>
      <c r="D15721" t="s">
        <v>38</v>
      </c>
      <c r="E15721">
        <v>0</v>
      </c>
      <c r="F15721">
        <v>0</v>
      </c>
      <c r="G15721">
        <v>11925</v>
      </c>
      <c r="H15721">
        <v>207</v>
      </c>
      <c r="I15721">
        <v>19696</v>
      </c>
      <c r="J15721">
        <f t="shared" si="2695"/>
        <v>389</v>
      </c>
      <c r="K15721">
        <f t="shared" si="2696"/>
        <v>7</v>
      </c>
      <c r="L15721">
        <f t="shared" si="2697"/>
        <v>531</v>
      </c>
      <c r="M15721">
        <f t="shared" si="2698"/>
        <v>0.60545288383428109</v>
      </c>
      <c r="N15721">
        <f>_xlfn.XLOOKUP(covid_19_india[[#This Row],[Date]],covid_vaccine_statewise[Updated On],covid_vaccine_statewise[Total Individuals Vaccinated],0)</f>
        <v>0</v>
      </c>
      <c r="O15721">
        <f t="shared" si="2699"/>
        <v>1.050974817221771E-2</v>
      </c>
      <c r="P15721">
        <f t="shared" si="2700"/>
        <v>0</v>
      </c>
      <c r="Q15721">
        <f t="shared" si="2701"/>
        <v>7564</v>
      </c>
      <c r="R15721">
        <f t="shared" si="2702"/>
        <v>135</v>
      </c>
      <c r="S15721">
        <f t="shared" si="2703"/>
        <v>1.050974817221771</v>
      </c>
      <c r="T15721">
        <f t="shared" si="2704"/>
        <v>531</v>
      </c>
      <c r="U15721">
        <f t="shared" si="2705"/>
        <v>0</v>
      </c>
    </row>
    <row r="15722" spans="1:21" x14ac:dyDescent="0.3">
      <c r="A15722">
        <v>6348</v>
      </c>
      <c r="B15722" s="1">
        <v>44090</v>
      </c>
      <c r="C15722" s="2">
        <v>0.33333333333333331</v>
      </c>
      <c r="D15722" t="s">
        <v>38</v>
      </c>
      <c r="E15722">
        <v>0</v>
      </c>
      <c r="F15722">
        <v>0</v>
      </c>
      <c r="G15722">
        <v>12435</v>
      </c>
      <c r="H15722">
        <v>217</v>
      </c>
      <c r="I15722">
        <v>20150</v>
      </c>
      <c r="J15722">
        <f t="shared" si="2695"/>
        <v>510</v>
      </c>
      <c r="K15722">
        <f t="shared" si="2696"/>
        <v>10</v>
      </c>
      <c r="L15722">
        <f t="shared" si="2697"/>
        <v>454</v>
      </c>
      <c r="M15722">
        <f t="shared" si="2698"/>
        <v>0.61712158808933004</v>
      </c>
      <c r="N15722">
        <f>_xlfn.XLOOKUP(covid_19_india[[#This Row],[Date]],covid_vaccine_statewise[Updated On],covid_vaccine_statewise[Total Individuals Vaccinated],0)</f>
        <v>0</v>
      </c>
      <c r="O15722">
        <f t="shared" si="2699"/>
        <v>1.0769230769230769E-2</v>
      </c>
      <c r="P15722">
        <f t="shared" si="2700"/>
        <v>0</v>
      </c>
      <c r="Q15722">
        <f t="shared" si="2701"/>
        <v>7498</v>
      </c>
      <c r="R15722">
        <f t="shared" si="2702"/>
        <v>66</v>
      </c>
      <c r="S15722">
        <f t="shared" si="2703"/>
        <v>1.0769230769230769</v>
      </c>
      <c r="T15722">
        <f t="shared" si="2704"/>
        <v>454</v>
      </c>
      <c r="U15722">
        <f t="shared" si="2705"/>
        <v>0</v>
      </c>
    </row>
    <row r="15723" spans="1:21" x14ac:dyDescent="0.3">
      <c r="A15723">
        <v>6383</v>
      </c>
      <c r="B15723" s="1">
        <v>44091</v>
      </c>
      <c r="C15723" s="2">
        <v>0.33333333333333331</v>
      </c>
      <c r="D15723" t="s">
        <v>38</v>
      </c>
      <c r="E15723">
        <v>0</v>
      </c>
      <c r="F15723">
        <v>0</v>
      </c>
      <c r="G15723">
        <v>12956</v>
      </c>
      <c r="H15723">
        <v>222</v>
      </c>
      <c r="I15723">
        <v>20676</v>
      </c>
      <c r="J15723">
        <f t="shared" si="2695"/>
        <v>521</v>
      </c>
      <c r="K15723">
        <f t="shared" si="2696"/>
        <v>5</v>
      </c>
      <c r="L15723">
        <f t="shared" si="2697"/>
        <v>526</v>
      </c>
      <c r="M15723">
        <f t="shared" si="2698"/>
        <v>0.62662023602244143</v>
      </c>
      <c r="N15723">
        <f>_xlfn.XLOOKUP(covid_19_india[[#This Row],[Date]],covid_vaccine_statewise[Updated On],covid_vaccine_statewise[Total Individuals Vaccinated],0)</f>
        <v>0</v>
      </c>
      <c r="O15723">
        <f t="shared" si="2699"/>
        <v>1.0737086477074869E-2</v>
      </c>
      <c r="P15723">
        <f t="shared" si="2700"/>
        <v>0</v>
      </c>
      <c r="Q15723">
        <f t="shared" si="2701"/>
        <v>7498</v>
      </c>
      <c r="R15723">
        <f t="shared" si="2702"/>
        <v>0</v>
      </c>
      <c r="S15723">
        <f t="shared" si="2703"/>
        <v>1.0737086477074869</v>
      </c>
      <c r="T15723">
        <f t="shared" si="2704"/>
        <v>526</v>
      </c>
      <c r="U15723">
        <f t="shared" si="2705"/>
        <v>0</v>
      </c>
    </row>
    <row r="15724" spans="1:21" x14ac:dyDescent="0.3">
      <c r="A15724">
        <v>6418</v>
      </c>
      <c r="B15724" s="1">
        <v>44092</v>
      </c>
      <c r="C15724" s="2">
        <v>0.33333333333333331</v>
      </c>
      <c r="D15724" t="s">
        <v>38</v>
      </c>
      <c r="E15724">
        <v>0</v>
      </c>
      <c r="F15724">
        <v>0</v>
      </c>
      <c r="G15724">
        <v>13559</v>
      </c>
      <c r="H15724">
        <v>228</v>
      </c>
      <c r="I15724">
        <v>20949</v>
      </c>
      <c r="J15724">
        <f t="shared" si="2695"/>
        <v>603</v>
      </c>
      <c r="K15724">
        <f t="shared" si="2696"/>
        <v>6</v>
      </c>
      <c r="L15724">
        <f t="shared" si="2697"/>
        <v>273</v>
      </c>
      <c r="M15724">
        <f t="shared" si="2698"/>
        <v>0.64723853167215617</v>
      </c>
      <c r="N15724">
        <f>_xlfn.XLOOKUP(covid_19_india[[#This Row],[Date]],covid_vaccine_statewise[Updated On],covid_vaccine_statewise[Total Individuals Vaccinated],0)</f>
        <v>0</v>
      </c>
      <c r="O15724">
        <f t="shared" si="2699"/>
        <v>1.0883574394959187E-2</v>
      </c>
      <c r="P15724">
        <f t="shared" si="2700"/>
        <v>0</v>
      </c>
      <c r="Q15724">
        <f t="shared" si="2701"/>
        <v>7162</v>
      </c>
      <c r="R15724">
        <f t="shared" si="2702"/>
        <v>336</v>
      </c>
      <c r="S15724">
        <f t="shared" si="2703"/>
        <v>1.0883574394959188</v>
      </c>
      <c r="T15724">
        <f t="shared" si="2704"/>
        <v>273</v>
      </c>
      <c r="U15724">
        <f t="shared" si="2705"/>
        <v>0</v>
      </c>
    </row>
    <row r="15725" spans="1:21" x14ac:dyDescent="0.3">
      <c r="A15725">
        <v>6453</v>
      </c>
      <c r="B15725" s="1">
        <v>44093</v>
      </c>
      <c r="C15725" s="2">
        <v>0.33333333333333331</v>
      </c>
      <c r="D15725" t="s">
        <v>38</v>
      </c>
      <c r="E15725">
        <v>0</v>
      </c>
      <c r="F15725">
        <v>0</v>
      </c>
      <c r="G15725">
        <v>14142</v>
      </c>
      <c r="H15725">
        <v>235</v>
      </c>
      <c r="I15725">
        <v>21484</v>
      </c>
      <c r="J15725">
        <f t="shared" si="2695"/>
        <v>583</v>
      </c>
      <c r="K15725">
        <f t="shared" si="2696"/>
        <v>7</v>
      </c>
      <c r="L15725">
        <f t="shared" si="2697"/>
        <v>535</v>
      </c>
      <c r="M15725">
        <f t="shared" si="2698"/>
        <v>0.65825730776391733</v>
      </c>
      <c r="N15725">
        <f>_xlfn.XLOOKUP(covid_19_india[[#This Row],[Date]],covid_vaccine_statewise[Updated On],covid_vaccine_statewise[Total Individuals Vaccinated],0)</f>
        <v>0</v>
      </c>
      <c r="O15725">
        <f t="shared" si="2699"/>
        <v>1.0938372742506051E-2</v>
      </c>
      <c r="P15725">
        <f t="shared" si="2700"/>
        <v>0</v>
      </c>
      <c r="Q15725">
        <f t="shared" si="2701"/>
        <v>7107</v>
      </c>
      <c r="R15725">
        <f t="shared" si="2702"/>
        <v>55</v>
      </c>
      <c r="S15725">
        <f t="shared" si="2703"/>
        <v>1.0938372742506051</v>
      </c>
      <c r="T15725">
        <f t="shared" si="2704"/>
        <v>535</v>
      </c>
      <c r="U15725">
        <f t="shared" si="2705"/>
        <v>0</v>
      </c>
    </row>
    <row r="15726" spans="1:21" x14ac:dyDescent="0.3">
      <c r="A15726">
        <v>6488</v>
      </c>
      <c r="B15726" s="1">
        <v>44094</v>
      </c>
      <c r="C15726" s="2">
        <v>0.33333333333333331</v>
      </c>
      <c r="D15726" t="s">
        <v>38</v>
      </c>
      <c r="E15726">
        <v>0</v>
      </c>
      <c r="F15726">
        <v>0</v>
      </c>
      <c r="G15726">
        <v>14810</v>
      </c>
      <c r="H15726">
        <v>239</v>
      </c>
      <c r="I15726">
        <v>22032</v>
      </c>
      <c r="J15726">
        <f t="shared" si="2695"/>
        <v>668</v>
      </c>
      <c r="K15726">
        <f t="shared" si="2696"/>
        <v>4</v>
      </c>
      <c r="L15726">
        <f t="shared" si="2697"/>
        <v>548</v>
      </c>
      <c r="M15726">
        <f t="shared" si="2698"/>
        <v>0.67220406681190992</v>
      </c>
      <c r="N15726">
        <f>_xlfn.XLOOKUP(covid_19_india[[#This Row],[Date]],covid_vaccine_statewise[Updated On],covid_vaccine_statewise[Total Individuals Vaccinated],0)</f>
        <v>0</v>
      </c>
      <c r="O15726">
        <f t="shared" si="2699"/>
        <v>1.0847857661583152E-2</v>
      </c>
      <c r="P15726">
        <f t="shared" si="2700"/>
        <v>0</v>
      </c>
      <c r="Q15726">
        <f t="shared" si="2701"/>
        <v>6983</v>
      </c>
      <c r="R15726">
        <f t="shared" si="2702"/>
        <v>124</v>
      </c>
      <c r="S15726">
        <f t="shared" si="2703"/>
        <v>1.0847857661583151</v>
      </c>
      <c r="T15726">
        <f t="shared" si="2704"/>
        <v>548</v>
      </c>
      <c r="U15726">
        <f t="shared" si="2705"/>
        <v>0</v>
      </c>
    </row>
    <row r="15727" spans="1:21" x14ac:dyDescent="0.3">
      <c r="A15727">
        <v>6523</v>
      </c>
      <c r="B15727" s="1">
        <v>44095</v>
      </c>
      <c r="C15727" s="2">
        <v>0.33333333333333331</v>
      </c>
      <c r="D15727" t="s">
        <v>38</v>
      </c>
      <c r="E15727">
        <v>0</v>
      </c>
      <c r="F15727">
        <v>0</v>
      </c>
      <c r="G15727">
        <v>15464</v>
      </c>
      <c r="H15727">
        <v>245</v>
      </c>
      <c r="I15727">
        <v>22275</v>
      </c>
      <c r="J15727">
        <f t="shared" si="2695"/>
        <v>654</v>
      </c>
      <c r="K15727">
        <f t="shared" si="2696"/>
        <v>6</v>
      </c>
      <c r="L15727">
        <f t="shared" si="2697"/>
        <v>243</v>
      </c>
      <c r="M15727">
        <f t="shared" si="2698"/>
        <v>0.69423120089786761</v>
      </c>
      <c r="N15727">
        <f>_xlfn.XLOOKUP(covid_19_india[[#This Row],[Date]],covid_vaccine_statewise[Updated On],covid_vaccine_statewise[Total Individuals Vaccinated],0)</f>
        <v>0</v>
      </c>
      <c r="O15727">
        <f t="shared" si="2699"/>
        <v>1.0998877665544332E-2</v>
      </c>
      <c r="P15727">
        <f t="shared" si="2700"/>
        <v>0</v>
      </c>
      <c r="Q15727">
        <f t="shared" si="2701"/>
        <v>6566</v>
      </c>
      <c r="R15727">
        <f t="shared" si="2702"/>
        <v>417</v>
      </c>
      <c r="S15727">
        <f t="shared" si="2703"/>
        <v>1.0998877665544331</v>
      </c>
      <c r="T15727">
        <f t="shared" si="2704"/>
        <v>243</v>
      </c>
      <c r="U15727">
        <f t="shared" si="2705"/>
        <v>0</v>
      </c>
    </row>
    <row r="15728" spans="1:21" x14ac:dyDescent="0.3">
      <c r="A15728">
        <v>6558</v>
      </c>
      <c r="B15728" s="1">
        <v>44096</v>
      </c>
      <c r="C15728" s="2">
        <v>0.33333333333333331</v>
      </c>
      <c r="D15728" t="s">
        <v>38</v>
      </c>
      <c r="E15728">
        <v>0</v>
      </c>
      <c r="F15728">
        <v>0</v>
      </c>
      <c r="G15728">
        <v>15883</v>
      </c>
      <c r="H15728">
        <v>251</v>
      </c>
      <c r="I15728">
        <v>22834</v>
      </c>
      <c r="J15728">
        <f t="shared" si="2695"/>
        <v>419</v>
      </c>
      <c r="K15728">
        <f t="shared" si="2696"/>
        <v>6</v>
      </c>
      <c r="L15728">
        <f t="shared" si="2697"/>
        <v>559</v>
      </c>
      <c r="M15728">
        <f t="shared" si="2698"/>
        <v>0.6955855303494789</v>
      </c>
      <c r="N15728">
        <f>_xlfn.XLOOKUP(covid_19_india[[#This Row],[Date]],covid_vaccine_statewise[Updated On],covid_vaccine_statewise[Total Individuals Vaccinated],0)</f>
        <v>0</v>
      </c>
      <c r="O15728">
        <f t="shared" si="2699"/>
        <v>1.0992379784531839E-2</v>
      </c>
      <c r="P15728">
        <f t="shared" si="2700"/>
        <v>0</v>
      </c>
      <c r="Q15728">
        <f t="shared" si="2701"/>
        <v>6700</v>
      </c>
      <c r="R15728">
        <f t="shared" si="2702"/>
        <v>134</v>
      </c>
      <c r="S15728">
        <f t="shared" si="2703"/>
        <v>1.0992379784531838</v>
      </c>
      <c r="T15728">
        <f t="shared" si="2704"/>
        <v>559</v>
      </c>
      <c r="U15728">
        <f t="shared" si="2705"/>
        <v>0</v>
      </c>
    </row>
    <row r="15729" spans="1:21" x14ac:dyDescent="0.3">
      <c r="A15729">
        <v>6593</v>
      </c>
      <c r="B15729" s="1">
        <v>44097</v>
      </c>
      <c r="C15729" s="2">
        <v>0.33333333333333331</v>
      </c>
      <c r="D15729" t="s">
        <v>38</v>
      </c>
      <c r="E15729">
        <v>0</v>
      </c>
      <c r="F15729">
        <v>0</v>
      </c>
      <c r="G15729">
        <v>16486</v>
      </c>
      <c r="H15729">
        <v>253</v>
      </c>
      <c r="I15729">
        <v>23338</v>
      </c>
      <c r="J15729">
        <f t="shared" si="2695"/>
        <v>603</v>
      </c>
      <c r="K15729">
        <f t="shared" si="2696"/>
        <v>2</v>
      </c>
      <c r="L15729">
        <f t="shared" si="2697"/>
        <v>504</v>
      </c>
      <c r="M15729">
        <f t="shared" si="2698"/>
        <v>0.70640157682749161</v>
      </c>
      <c r="N15729">
        <f>_xlfn.XLOOKUP(covid_19_india[[#This Row],[Date]],covid_vaccine_statewise[Updated On],covid_vaccine_statewise[Total Individuals Vaccinated],0)</f>
        <v>0</v>
      </c>
      <c r="O15729">
        <f t="shared" si="2699"/>
        <v>1.0840689005056131E-2</v>
      </c>
      <c r="P15729">
        <f t="shared" si="2700"/>
        <v>0</v>
      </c>
      <c r="Q15729">
        <f t="shared" si="2701"/>
        <v>6599</v>
      </c>
      <c r="R15729">
        <f t="shared" si="2702"/>
        <v>101</v>
      </c>
      <c r="S15729">
        <f t="shared" si="2703"/>
        <v>1.0840689005056132</v>
      </c>
      <c r="T15729">
        <f t="shared" si="2704"/>
        <v>504</v>
      </c>
      <c r="U15729">
        <f t="shared" si="2705"/>
        <v>0</v>
      </c>
    </row>
    <row r="15730" spans="1:21" x14ac:dyDescent="0.3">
      <c r="A15730">
        <v>6628</v>
      </c>
      <c r="B15730" s="1">
        <v>44098</v>
      </c>
      <c r="C15730" s="2">
        <v>0.33333333333333331</v>
      </c>
      <c r="D15730" t="s">
        <v>38</v>
      </c>
      <c r="E15730">
        <v>0</v>
      </c>
      <c r="F15730">
        <v>0</v>
      </c>
      <c r="G15730">
        <v>16978</v>
      </c>
      <c r="H15730">
        <v>260</v>
      </c>
      <c r="I15730">
        <v>23789</v>
      </c>
      <c r="J15730">
        <f t="shared" si="2695"/>
        <v>492</v>
      </c>
      <c r="K15730">
        <f t="shared" si="2696"/>
        <v>7</v>
      </c>
      <c r="L15730">
        <f t="shared" si="2697"/>
        <v>451</v>
      </c>
      <c r="M15730">
        <f t="shared" si="2698"/>
        <v>0.71369120181596535</v>
      </c>
      <c r="N15730">
        <f>_xlfn.XLOOKUP(covid_19_india[[#This Row],[Date]],covid_vaccine_statewise[Updated On],covid_vaccine_statewise[Total Individuals Vaccinated],0)</f>
        <v>0</v>
      </c>
      <c r="O15730">
        <f t="shared" si="2699"/>
        <v>1.0929421161040818E-2</v>
      </c>
      <c r="P15730">
        <f t="shared" si="2700"/>
        <v>0</v>
      </c>
      <c r="Q15730">
        <f t="shared" si="2701"/>
        <v>6551</v>
      </c>
      <c r="R15730">
        <f t="shared" si="2702"/>
        <v>48</v>
      </c>
      <c r="S15730">
        <f t="shared" si="2703"/>
        <v>1.0929421161040818</v>
      </c>
      <c r="T15730">
        <f t="shared" si="2704"/>
        <v>451</v>
      </c>
      <c r="U15730">
        <f t="shared" si="2705"/>
        <v>0</v>
      </c>
    </row>
    <row r="15731" spans="1:21" x14ac:dyDescent="0.3">
      <c r="A15731">
        <v>6663</v>
      </c>
      <c r="B15731" s="1">
        <v>44099</v>
      </c>
      <c r="C15731" s="2">
        <v>0.33333333333333331</v>
      </c>
      <c r="D15731" t="s">
        <v>38</v>
      </c>
      <c r="E15731">
        <v>0</v>
      </c>
      <c r="F15731">
        <v>0</v>
      </c>
      <c r="G15731">
        <v>17487</v>
      </c>
      <c r="H15731">
        <v>265</v>
      </c>
      <c r="I15731">
        <v>24130</v>
      </c>
      <c r="J15731">
        <f t="shared" si="2695"/>
        <v>509</v>
      </c>
      <c r="K15731">
        <f t="shared" si="2696"/>
        <v>5</v>
      </c>
      <c r="L15731">
        <f t="shared" si="2697"/>
        <v>341</v>
      </c>
      <c r="M15731">
        <f t="shared" si="2698"/>
        <v>0.72469954413593041</v>
      </c>
      <c r="N15731">
        <f>_xlfn.XLOOKUP(covid_19_india[[#This Row],[Date]],covid_vaccine_statewise[Updated On],covid_vaccine_statewise[Total Individuals Vaccinated],0)</f>
        <v>0</v>
      </c>
      <c r="O15731">
        <f t="shared" si="2699"/>
        <v>1.0982179859096561E-2</v>
      </c>
      <c r="P15731">
        <f t="shared" si="2700"/>
        <v>0</v>
      </c>
      <c r="Q15731">
        <f t="shared" si="2701"/>
        <v>6378</v>
      </c>
      <c r="R15731">
        <f t="shared" si="2702"/>
        <v>173</v>
      </c>
      <c r="S15731">
        <f t="shared" si="2703"/>
        <v>1.0982179859096561</v>
      </c>
      <c r="T15731">
        <f t="shared" si="2704"/>
        <v>341</v>
      </c>
      <c r="U15731">
        <f t="shared" si="2705"/>
        <v>0</v>
      </c>
    </row>
    <row r="15732" spans="1:21" x14ac:dyDescent="0.3">
      <c r="A15732">
        <v>6698</v>
      </c>
      <c r="B15732" s="1">
        <v>44100</v>
      </c>
      <c r="C15732" s="2">
        <v>0.33333333333333331</v>
      </c>
      <c r="D15732" t="s">
        <v>38</v>
      </c>
      <c r="E15732">
        <v>0</v>
      </c>
      <c r="F15732">
        <v>0</v>
      </c>
      <c r="G15732">
        <v>17992</v>
      </c>
      <c r="H15732">
        <v>268</v>
      </c>
      <c r="I15732">
        <v>24408</v>
      </c>
      <c r="J15732">
        <f t="shared" si="2695"/>
        <v>505</v>
      </c>
      <c r="K15732">
        <f t="shared" si="2696"/>
        <v>3</v>
      </c>
      <c r="L15732">
        <f t="shared" si="2697"/>
        <v>278</v>
      </c>
      <c r="M15732">
        <f t="shared" si="2698"/>
        <v>0.73713536545394953</v>
      </c>
      <c r="N15732">
        <f>_xlfn.XLOOKUP(covid_19_india[[#This Row],[Date]],covid_vaccine_statewise[Updated On],covid_vaccine_statewise[Total Individuals Vaccinated],0)</f>
        <v>0</v>
      </c>
      <c r="O15732">
        <f t="shared" si="2699"/>
        <v>1.0980006555227795E-2</v>
      </c>
      <c r="P15732">
        <f t="shared" si="2700"/>
        <v>0</v>
      </c>
      <c r="Q15732">
        <f t="shared" si="2701"/>
        <v>6148</v>
      </c>
      <c r="R15732">
        <f t="shared" si="2702"/>
        <v>230</v>
      </c>
      <c r="S15732">
        <f t="shared" si="2703"/>
        <v>1.0980006555227795</v>
      </c>
      <c r="T15732">
        <f t="shared" si="2704"/>
        <v>278</v>
      </c>
      <c r="U15732">
        <f t="shared" si="2705"/>
        <v>0</v>
      </c>
    </row>
    <row r="15733" spans="1:21" x14ac:dyDescent="0.3">
      <c r="A15733">
        <v>6733</v>
      </c>
      <c r="B15733" s="1">
        <v>44101</v>
      </c>
      <c r="C15733" s="2">
        <v>0.33333333333333331</v>
      </c>
      <c r="D15733" t="s">
        <v>38</v>
      </c>
      <c r="E15733">
        <v>0</v>
      </c>
      <c r="F15733">
        <v>0</v>
      </c>
      <c r="G15733">
        <v>18392</v>
      </c>
      <c r="H15733">
        <v>270</v>
      </c>
      <c r="I15733">
        <v>24728</v>
      </c>
      <c r="J15733">
        <f t="shared" si="2695"/>
        <v>400</v>
      </c>
      <c r="K15733">
        <f t="shared" si="2696"/>
        <v>2</v>
      </c>
      <c r="L15733">
        <f t="shared" si="2697"/>
        <v>320</v>
      </c>
      <c r="M15733">
        <f t="shared" si="2698"/>
        <v>0.74377224199288261</v>
      </c>
      <c r="N15733">
        <f>_xlfn.XLOOKUP(covid_19_india[[#This Row],[Date]],covid_vaccine_statewise[Updated On],covid_vaccine_statewise[Total Individuals Vaccinated],0)</f>
        <v>0</v>
      </c>
      <c r="O15733">
        <f t="shared" si="2699"/>
        <v>1.0918796505985118E-2</v>
      </c>
      <c r="P15733">
        <f t="shared" si="2700"/>
        <v>0</v>
      </c>
      <c r="Q15733">
        <f t="shared" si="2701"/>
        <v>6066</v>
      </c>
      <c r="R15733">
        <f t="shared" si="2702"/>
        <v>82</v>
      </c>
      <c r="S15733">
        <f t="shared" si="2703"/>
        <v>1.0918796505985118</v>
      </c>
      <c r="T15733">
        <f t="shared" si="2704"/>
        <v>320</v>
      </c>
      <c r="U15733">
        <f t="shared" si="2705"/>
        <v>0</v>
      </c>
    </row>
    <row r="15734" spans="1:21" x14ac:dyDescent="0.3">
      <c r="A15734">
        <v>6768</v>
      </c>
      <c r="B15734" s="1">
        <v>44102</v>
      </c>
      <c r="C15734" s="2">
        <v>0.33333333333333331</v>
      </c>
      <c r="D15734" t="s">
        <v>38</v>
      </c>
      <c r="E15734">
        <v>0</v>
      </c>
      <c r="F15734">
        <v>0</v>
      </c>
      <c r="G15734">
        <v>18959</v>
      </c>
      <c r="H15734">
        <v>273</v>
      </c>
      <c r="I15734">
        <v>24921</v>
      </c>
      <c r="J15734">
        <f t="shared" si="2695"/>
        <v>567</v>
      </c>
      <c r="K15734">
        <f t="shared" si="2696"/>
        <v>3</v>
      </c>
      <c r="L15734">
        <f t="shared" si="2697"/>
        <v>193</v>
      </c>
      <c r="M15734">
        <f t="shared" si="2698"/>
        <v>0.76076401428514107</v>
      </c>
      <c r="N15734">
        <f>_xlfn.XLOOKUP(covid_19_india[[#This Row],[Date]],covid_vaccine_statewise[Updated On],covid_vaccine_statewise[Total Individuals Vaccinated],0)</f>
        <v>0</v>
      </c>
      <c r="O15734">
        <f t="shared" si="2699"/>
        <v>1.0954616588419406E-2</v>
      </c>
      <c r="P15734">
        <f t="shared" si="2700"/>
        <v>0</v>
      </c>
      <c r="Q15734">
        <f t="shared" si="2701"/>
        <v>5689</v>
      </c>
      <c r="R15734">
        <f t="shared" si="2702"/>
        <v>377</v>
      </c>
      <c r="S15734">
        <f t="shared" si="2703"/>
        <v>1.0954616588419406</v>
      </c>
      <c r="T15734">
        <f t="shared" si="2704"/>
        <v>193</v>
      </c>
      <c r="U15734">
        <f t="shared" si="2705"/>
        <v>0</v>
      </c>
    </row>
    <row r="15735" spans="1:21" x14ac:dyDescent="0.3">
      <c r="A15735">
        <v>6803</v>
      </c>
      <c r="B15735" s="1">
        <v>44103</v>
      </c>
      <c r="C15735" s="2">
        <v>0.33333333333333331</v>
      </c>
      <c r="D15735" t="s">
        <v>38</v>
      </c>
      <c r="E15735">
        <v>0</v>
      </c>
      <c r="F15735">
        <v>0</v>
      </c>
      <c r="G15735">
        <v>19203</v>
      </c>
      <c r="H15735">
        <v>276</v>
      </c>
      <c r="I15735">
        <v>25353</v>
      </c>
      <c r="J15735">
        <f t="shared" si="2695"/>
        <v>244</v>
      </c>
      <c r="K15735">
        <f t="shared" si="2696"/>
        <v>3</v>
      </c>
      <c r="L15735">
        <f t="shared" si="2697"/>
        <v>432</v>
      </c>
      <c r="M15735">
        <f t="shared" si="2698"/>
        <v>0.75742515678617917</v>
      </c>
      <c r="N15735">
        <f>_xlfn.XLOOKUP(covid_19_india[[#This Row],[Date]],covid_vaccine_statewise[Updated On],covid_vaccine_statewise[Total Individuals Vaccinated],0)</f>
        <v>0</v>
      </c>
      <c r="O15735">
        <f t="shared" si="2699"/>
        <v>1.0886285646669033E-2</v>
      </c>
      <c r="P15735">
        <f t="shared" si="2700"/>
        <v>0</v>
      </c>
      <c r="Q15735">
        <f t="shared" si="2701"/>
        <v>5874</v>
      </c>
      <c r="R15735">
        <f t="shared" si="2702"/>
        <v>185</v>
      </c>
      <c r="S15735">
        <f t="shared" si="2703"/>
        <v>1.0886285646669034</v>
      </c>
      <c r="T15735">
        <f t="shared" si="2704"/>
        <v>432</v>
      </c>
      <c r="U15735">
        <f t="shared" si="2705"/>
        <v>0</v>
      </c>
    </row>
    <row r="15736" spans="1:21" x14ac:dyDescent="0.3">
      <c r="A15736">
        <v>6838</v>
      </c>
      <c r="B15736" s="1">
        <v>44104</v>
      </c>
      <c r="C15736" s="2">
        <v>0.33333333333333331</v>
      </c>
      <c r="D15736" t="s">
        <v>38</v>
      </c>
      <c r="E15736">
        <v>0</v>
      </c>
      <c r="F15736">
        <v>0</v>
      </c>
      <c r="G15736">
        <v>19692</v>
      </c>
      <c r="H15736">
        <v>277</v>
      </c>
      <c r="I15736">
        <v>25734</v>
      </c>
      <c r="J15736">
        <f t="shared" si="2695"/>
        <v>489</v>
      </c>
      <c r="K15736">
        <f t="shared" si="2696"/>
        <v>1</v>
      </c>
      <c r="L15736">
        <f t="shared" si="2697"/>
        <v>381</v>
      </c>
      <c r="M15736">
        <f t="shared" si="2698"/>
        <v>0.76521333644206113</v>
      </c>
      <c r="N15736">
        <f>_xlfn.XLOOKUP(covid_19_india[[#This Row],[Date]],covid_vaccine_statewise[Updated On],covid_vaccine_statewise[Total Individuals Vaccinated],0)</f>
        <v>0</v>
      </c>
      <c r="O15736">
        <f t="shared" si="2699"/>
        <v>1.0763969845340794E-2</v>
      </c>
      <c r="P15736">
        <f t="shared" si="2700"/>
        <v>0</v>
      </c>
      <c r="Q15736">
        <f t="shared" si="2701"/>
        <v>5765</v>
      </c>
      <c r="R15736">
        <f t="shared" si="2702"/>
        <v>109</v>
      </c>
      <c r="S15736">
        <f t="shared" si="2703"/>
        <v>1.0763969845340793</v>
      </c>
      <c r="T15736">
        <f t="shared" si="2704"/>
        <v>381</v>
      </c>
      <c r="U15736">
        <f t="shared" si="2705"/>
        <v>0</v>
      </c>
    </row>
    <row r="15737" spans="1:21" x14ac:dyDescent="0.3">
      <c r="A15737">
        <v>6873</v>
      </c>
      <c r="B15737" s="1">
        <v>44105</v>
      </c>
      <c r="C15737" s="2">
        <v>0.33333333333333331</v>
      </c>
      <c r="D15737" t="s">
        <v>38</v>
      </c>
      <c r="E15737">
        <v>0</v>
      </c>
      <c r="F15737">
        <v>0</v>
      </c>
      <c r="G15737">
        <v>20092</v>
      </c>
      <c r="H15737">
        <v>283</v>
      </c>
      <c r="I15737">
        <v>26066</v>
      </c>
      <c r="J15737">
        <f t="shared" si="2695"/>
        <v>400</v>
      </c>
      <c r="K15737">
        <f t="shared" si="2696"/>
        <v>6</v>
      </c>
      <c r="L15737">
        <f t="shared" si="2697"/>
        <v>332</v>
      </c>
      <c r="M15737">
        <f t="shared" si="2698"/>
        <v>0.7708125527507097</v>
      </c>
      <c r="N15737">
        <f>_xlfn.XLOOKUP(covid_19_india[[#This Row],[Date]],covid_vaccine_statewise[Updated On],covid_vaccine_statewise[Total Individuals Vaccinated],0)</f>
        <v>0</v>
      </c>
      <c r="O15737">
        <f t="shared" si="2699"/>
        <v>1.0857055167651347E-2</v>
      </c>
      <c r="P15737">
        <f t="shared" si="2700"/>
        <v>0</v>
      </c>
      <c r="Q15737">
        <f t="shared" si="2701"/>
        <v>5691</v>
      </c>
      <c r="R15737">
        <f t="shared" si="2702"/>
        <v>74</v>
      </c>
      <c r="S15737">
        <f t="shared" si="2703"/>
        <v>1.0857055167651346</v>
      </c>
      <c r="T15737">
        <f t="shared" si="2704"/>
        <v>332</v>
      </c>
      <c r="U15737">
        <f t="shared" si="2705"/>
        <v>0</v>
      </c>
    </row>
    <row r="15738" spans="1:21" x14ac:dyDescent="0.3">
      <c r="A15738">
        <v>6908</v>
      </c>
      <c r="B15738" s="1">
        <v>44106</v>
      </c>
      <c r="C15738" s="2">
        <v>0.33333333333333331</v>
      </c>
      <c r="D15738" t="s">
        <v>38</v>
      </c>
      <c r="E15738">
        <v>0</v>
      </c>
      <c r="F15738">
        <v>0</v>
      </c>
      <c r="G15738">
        <v>20596</v>
      </c>
      <c r="H15738">
        <v>286</v>
      </c>
      <c r="I15738">
        <v>26362</v>
      </c>
      <c r="J15738">
        <f t="shared" si="2695"/>
        <v>504</v>
      </c>
      <c r="K15738">
        <f t="shared" si="2696"/>
        <v>3</v>
      </c>
      <c r="L15738">
        <f t="shared" si="2697"/>
        <v>296</v>
      </c>
      <c r="M15738">
        <f t="shared" si="2698"/>
        <v>0.78127607920491615</v>
      </c>
      <c r="N15738">
        <f>_xlfn.XLOOKUP(covid_19_india[[#This Row],[Date]],covid_vaccine_statewise[Updated On],covid_vaccine_statewise[Total Individuals Vaccinated],0)</f>
        <v>0</v>
      </c>
      <c r="O15738">
        <f t="shared" si="2699"/>
        <v>1.0848949245125559E-2</v>
      </c>
      <c r="P15738">
        <f t="shared" si="2700"/>
        <v>0</v>
      </c>
      <c r="Q15738">
        <f t="shared" si="2701"/>
        <v>5480</v>
      </c>
      <c r="R15738">
        <f t="shared" si="2702"/>
        <v>211</v>
      </c>
      <c r="S15738">
        <f t="shared" si="2703"/>
        <v>1.0848949245125559</v>
      </c>
      <c r="T15738">
        <f t="shared" si="2704"/>
        <v>296</v>
      </c>
      <c r="U15738">
        <f t="shared" si="2705"/>
        <v>0</v>
      </c>
    </row>
    <row r="15739" spans="1:21" x14ac:dyDescent="0.3">
      <c r="A15739">
        <v>6943</v>
      </c>
      <c r="B15739" s="1">
        <v>44107</v>
      </c>
      <c r="C15739" s="2">
        <v>0.33333333333333331</v>
      </c>
      <c r="D15739" t="s">
        <v>38</v>
      </c>
      <c r="E15739">
        <v>0</v>
      </c>
      <c r="F15739">
        <v>0</v>
      </c>
      <c r="G15739">
        <v>20897</v>
      </c>
      <c r="H15739">
        <v>289</v>
      </c>
      <c r="I15739">
        <v>26552</v>
      </c>
      <c r="J15739">
        <f t="shared" si="2695"/>
        <v>301</v>
      </c>
      <c r="K15739">
        <f t="shared" si="2696"/>
        <v>3</v>
      </c>
      <c r="L15739">
        <f t="shared" si="2697"/>
        <v>190</v>
      </c>
      <c r="M15739">
        <f t="shared" si="2698"/>
        <v>0.78702169328110871</v>
      </c>
      <c r="N15739">
        <f>_xlfn.XLOOKUP(covid_19_india[[#This Row],[Date]],covid_vaccine_statewise[Updated On],covid_vaccine_statewise[Total Individuals Vaccinated],0)</f>
        <v>0</v>
      </c>
      <c r="O15739">
        <f t="shared" si="2699"/>
        <v>1.0884302500753239E-2</v>
      </c>
      <c r="P15739">
        <f t="shared" si="2700"/>
        <v>0</v>
      </c>
      <c r="Q15739">
        <f t="shared" si="2701"/>
        <v>5366</v>
      </c>
      <c r="R15739">
        <f t="shared" si="2702"/>
        <v>114</v>
      </c>
      <c r="S15739">
        <f t="shared" si="2703"/>
        <v>1.088430250075324</v>
      </c>
      <c r="T15739">
        <f t="shared" si="2704"/>
        <v>190</v>
      </c>
      <c r="U15739">
        <f t="shared" si="2705"/>
        <v>0</v>
      </c>
    </row>
    <row r="15740" spans="1:21" x14ac:dyDescent="0.3">
      <c r="A15740">
        <v>6978</v>
      </c>
      <c r="B15740" s="1">
        <v>44108</v>
      </c>
      <c r="C15740" s="2">
        <v>0.33333333333333331</v>
      </c>
      <c r="D15740" t="s">
        <v>38</v>
      </c>
      <c r="E15740">
        <v>0</v>
      </c>
      <c r="F15740">
        <v>0</v>
      </c>
      <c r="G15740">
        <v>21410</v>
      </c>
      <c r="H15740">
        <v>293</v>
      </c>
      <c r="I15740">
        <v>26874</v>
      </c>
      <c r="J15740">
        <f t="shared" si="2695"/>
        <v>513</v>
      </c>
      <c r="K15740">
        <f t="shared" si="2696"/>
        <v>4</v>
      </c>
      <c r="L15740">
        <f t="shared" si="2697"/>
        <v>322</v>
      </c>
      <c r="M15740">
        <f t="shared" si="2698"/>
        <v>0.79668080672769215</v>
      </c>
      <c r="N15740">
        <f>_xlfn.XLOOKUP(covid_19_india[[#This Row],[Date]],covid_vaccine_statewise[Updated On],covid_vaccine_statewise[Total Individuals Vaccinated],0)</f>
        <v>0</v>
      </c>
      <c r="O15740">
        <f t="shared" si="2699"/>
        <v>1.0902731264419142E-2</v>
      </c>
      <c r="P15740">
        <f t="shared" si="2700"/>
        <v>0</v>
      </c>
      <c r="Q15740">
        <f t="shared" si="2701"/>
        <v>5171</v>
      </c>
      <c r="R15740">
        <f t="shared" si="2702"/>
        <v>195</v>
      </c>
      <c r="S15740">
        <f t="shared" si="2703"/>
        <v>1.0902731264419141</v>
      </c>
      <c r="T15740">
        <f t="shared" si="2704"/>
        <v>322</v>
      </c>
      <c r="U15740">
        <f t="shared" si="2705"/>
        <v>0</v>
      </c>
    </row>
    <row r="15741" spans="1:21" x14ac:dyDescent="0.3">
      <c r="A15741">
        <v>7013</v>
      </c>
      <c r="B15741" s="1">
        <v>44109</v>
      </c>
      <c r="C15741" s="2">
        <v>0.33333333333333331</v>
      </c>
      <c r="D15741" t="s">
        <v>38</v>
      </c>
      <c r="E15741">
        <v>0</v>
      </c>
      <c r="F15741">
        <v>0</v>
      </c>
      <c r="G15741">
        <v>21876</v>
      </c>
      <c r="H15741">
        <v>299</v>
      </c>
      <c r="I15741">
        <v>27033</v>
      </c>
      <c r="J15741">
        <f t="shared" si="2695"/>
        <v>466</v>
      </c>
      <c r="K15741">
        <f t="shared" si="2696"/>
        <v>6</v>
      </c>
      <c r="L15741">
        <f t="shared" si="2697"/>
        <v>159</v>
      </c>
      <c r="M15741">
        <f t="shared" si="2698"/>
        <v>0.80923315947175678</v>
      </c>
      <c r="N15741">
        <f>_xlfn.XLOOKUP(covid_19_india[[#This Row],[Date]],covid_vaccine_statewise[Updated On],covid_vaccine_statewise[Total Individuals Vaccinated],0)</f>
        <v>0</v>
      </c>
      <c r="O15741">
        <f t="shared" si="2699"/>
        <v>1.1060555617208596E-2</v>
      </c>
      <c r="P15741">
        <f t="shared" si="2700"/>
        <v>0</v>
      </c>
      <c r="Q15741">
        <f t="shared" si="2701"/>
        <v>4858</v>
      </c>
      <c r="R15741">
        <f t="shared" si="2702"/>
        <v>313</v>
      </c>
      <c r="S15741">
        <f t="shared" si="2703"/>
        <v>1.1060555617208596</v>
      </c>
      <c r="T15741">
        <f t="shared" si="2704"/>
        <v>159</v>
      </c>
      <c r="U15741">
        <f t="shared" si="2705"/>
        <v>0</v>
      </c>
    </row>
    <row r="15742" spans="1:21" x14ac:dyDescent="0.3">
      <c r="A15742">
        <v>7048</v>
      </c>
      <c r="B15742" s="1">
        <v>44110</v>
      </c>
      <c r="C15742" s="2">
        <v>0.33333333333333331</v>
      </c>
      <c r="D15742" t="s">
        <v>38</v>
      </c>
      <c r="E15742">
        <v>0</v>
      </c>
      <c r="F15742">
        <v>0</v>
      </c>
      <c r="G15742">
        <v>22131</v>
      </c>
      <c r="H15742">
        <v>301</v>
      </c>
      <c r="I15742">
        <v>27308</v>
      </c>
      <c r="J15742">
        <f t="shared" si="2695"/>
        <v>255</v>
      </c>
      <c r="K15742">
        <f t="shared" si="2696"/>
        <v>2</v>
      </c>
      <c r="L15742">
        <f t="shared" si="2697"/>
        <v>275</v>
      </c>
      <c r="M15742">
        <f t="shared" si="2698"/>
        <v>0.8104218544016405</v>
      </c>
      <c r="N15742">
        <f>_xlfn.XLOOKUP(covid_19_india[[#This Row],[Date]],covid_vaccine_statewise[Updated On],covid_vaccine_statewise[Total Individuals Vaccinated],0)</f>
        <v>0</v>
      </c>
      <c r="O15742">
        <f t="shared" si="2699"/>
        <v>1.1022411015087155E-2</v>
      </c>
      <c r="P15742">
        <f t="shared" si="2700"/>
        <v>0</v>
      </c>
      <c r="Q15742">
        <f t="shared" si="2701"/>
        <v>4876</v>
      </c>
      <c r="R15742">
        <f t="shared" si="2702"/>
        <v>18</v>
      </c>
      <c r="S15742">
        <f t="shared" si="2703"/>
        <v>1.1022411015087155</v>
      </c>
      <c r="T15742">
        <f t="shared" si="2704"/>
        <v>275</v>
      </c>
      <c r="U15742">
        <f t="shared" si="2705"/>
        <v>0</v>
      </c>
    </row>
    <row r="15743" spans="1:21" x14ac:dyDescent="0.3">
      <c r="A15743">
        <v>7083</v>
      </c>
      <c r="B15743" s="1">
        <v>44111</v>
      </c>
      <c r="C15743" s="2">
        <v>0.33333333333333331</v>
      </c>
      <c r="D15743" t="s">
        <v>38</v>
      </c>
      <c r="E15743">
        <v>0</v>
      </c>
      <c r="F15743">
        <v>0</v>
      </c>
      <c r="G15743">
        <v>22623</v>
      </c>
      <c r="H15743">
        <v>301</v>
      </c>
      <c r="I15743">
        <v>27545</v>
      </c>
      <c r="J15743">
        <f t="shared" si="2695"/>
        <v>492</v>
      </c>
      <c r="K15743">
        <f t="shared" si="2696"/>
        <v>0</v>
      </c>
      <c r="L15743">
        <f t="shared" si="2697"/>
        <v>237</v>
      </c>
      <c r="M15743">
        <f t="shared" si="2698"/>
        <v>0.8213105826828826</v>
      </c>
      <c r="N15743">
        <f>_xlfn.XLOOKUP(covid_19_india[[#This Row],[Date]],covid_vaccine_statewise[Updated On],covid_vaccine_statewise[Total Individuals Vaccinated],0)</f>
        <v>0</v>
      </c>
      <c r="O15743">
        <f t="shared" si="2699"/>
        <v>1.0927573062261754E-2</v>
      </c>
      <c r="P15743">
        <f t="shared" si="2700"/>
        <v>0</v>
      </c>
      <c r="Q15743">
        <f t="shared" si="2701"/>
        <v>4621</v>
      </c>
      <c r="R15743">
        <f t="shared" si="2702"/>
        <v>255</v>
      </c>
      <c r="S15743">
        <f t="shared" si="2703"/>
        <v>1.0927573062261755</v>
      </c>
      <c r="T15743">
        <f t="shared" si="2704"/>
        <v>237</v>
      </c>
      <c r="U15743">
        <f t="shared" si="2705"/>
        <v>0</v>
      </c>
    </row>
    <row r="15744" spans="1:21" x14ac:dyDescent="0.3">
      <c r="A15744">
        <v>7118</v>
      </c>
      <c r="B15744" s="1">
        <v>44112</v>
      </c>
      <c r="C15744" s="2">
        <v>0.33333333333333331</v>
      </c>
      <c r="D15744" t="s">
        <v>38</v>
      </c>
      <c r="E15744">
        <v>0</v>
      </c>
      <c r="F15744">
        <v>0</v>
      </c>
      <c r="G15744">
        <v>23066</v>
      </c>
      <c r="H15744">
        <v>304</v>
      </c>
      <c r="I15744">
        <v>27759</v>
      </c>
      <c r="J15744">
        <f t="shared" si="2695"/>
        <v>443</v>
      </c>
      <c r="K15744">
        <f t="shared" si="2696"/>
        <v>3</v>
      </c>
      <c r="L15744">
        <f t="shared" si="2697"/>
        <v>214</v>
      </c>
      <c r="M15744">
        <f t="shared" si="2698"/>
        <v>0.8309377138945927</v>
      </c>
      <c r="N15744">
        <f>_xlfn.XLOOKUP(covid_19_india[[#This Row],[Date]],covid_vaccine_statewise[Updated On],covid_vaccine_statewise[Total Individuals Vaccinated],0)</f>
        <v>0</v>
      </c>
      <c r="O15744">
        <f t="shared" si="2699"/>
        <v>1.0951403148528405E-2</v>
      </c>
      <c r="P15744">
        <f t="shared" si="2700"/>
        <v>0</v>
      </c>
      <c r="Q15744">
        <f t="shared" si="2701"/>
        <v>4389</v>
      </c>
      <c r="R15744">
        <f t="shared" si="2702"/>
        <v>232</v>
      </c>
      <c r="S15744">
        <f t="shared" si="2703"/>
        <v>1.0951403148528405</v>
      </c>
      <c r="T15744">
        <f t="shared" si="2704"/>
        <v>214</v>
      </c>
      <c r="U15744">
        <f t="shared" si="2705"/>
        <v>0</v>
      </c>
    </row>
    <row r="15745" spans="1:21" x14ac:dyDescent="0.3">
      <c r="A15745">
        <v>7153</v>
      </c>
      <c r="B15745" s="1">
        <v>44113</v>
      </c>
      <c r="C15745" s="2">
        <v>0.33333333333333331</v>
      </c>
      <c r="D15745" t="s">
        <v>38</v>
      </c>
      <c r="E15745">
        <v>0</v>
      </c>
      <c r="F15745">
        <v>0</v>
      </c>
      <c r="G15745">
        <v>23474</v>
      </c>
      <c r="H15745">
        <v>311</v>
      </c>
      <c r="I15745">
        <v>27982</v>
      </c>
      <c r="J15745">
        <f t="shared" si="2695"/>
        <v>408</v>
      </c>
      <c r="K15745">
        <f t="shared" si="2696"/>
        <v>7</v>
      </c>
      <c r="L15745">
        <f t="shared" si="2697"/>
        <v>223</v>
      </c>
      <c r="M15745">
        <f t="shared" si="2698"/>
        <v>0.83889643342148523</v>
      </c>
      <c r="N15745">
        <f>_xlfn.XLOOKUP(covid_19_india[[#This Row],[Date]],covid_vaccine_statewise[Updated On],covid_vaccine_statewise[Total Individuals Vaccinated],0)</f>
        <v>0</v>
      </c>
      <c r="O15745">
        <f t="shared" si="2699"/>
        <v>1.1114287756414837E-2</v>
      </c>
      <c r="P15745">
        <f t="shared" si="2700"/>
        <v>0</v>
      </c>
      <c r="Q15745">
        <f t="shared" si="2701"/>
        <v>4197</v>
      </c>
      <c r="R15745">
        <f t="shared" si="2702"/>
        <v>192</v>
      </c>
      <c r="S15745">
        <f t="shared" si="2703"/>
        <v>1.1114287756414838</v>
      </c>
      <c r="T15745">
        <f t="shared" si="2704"/>
        <v>223</v>
      </c>
      <c r="U15745">
        <f t="shared" si="2705"/>
        <v>0</v>
      </c>
    </row>
    <row r="15746" spans="1:21" x14ac:dyDescent="0.3">
      <c r="A15746">
        <v>7188</v>
      </c>
      <c r="B15746" s="1">
        <v>44114</v>
      </c>
      <c r="C15746" s="2">
        <v>0.33333333333333331</v>
      </c>
      <c r="D15746" t="s">
        <v>38</v>
      </c>
      <c r="E15746">
        <v>0</v>
      </c>
      <c r="F15746">
        <v>0</v>
      </c>
      <c r="G15746">
        <v>23801</v>
      </c>
      <c r="H15746">
        <v>313</v>
      </c>
      <c r="I15746">
        <v>28153</v>
      </c>
      <c r="J15746">
        <f t="shared" ref="J15746:J15809" si="2706">IF(AND((G15746-G15745)&gt;0, B15746&gt;B15745), G15746-G15745, IF(AND((G15746-G15745)&lt;0, B15746&gt;B15745), ABS(G15746-G15745), 0))</f>
        <v>327</v>
      </c>
      <c r="K15746">
        <f t="shared" ref="K15746:K15809" si="2707">IF(AND((H15746-H15745)&gt;0, B15746&gt;B15745), H15746-H15745, IF(AND((H15746-H15745)&lt;0, B15746&gt;B15745), ABS(H15746-H15745), 0))</f>
        <v>2</v>
      </c>
      <c r="L15746">
        <f t="shared" ref="L15746:L15809" si="2708">IF((I15746-I15745)&lt;0,I15746,I15746-I15745)</f>
        <v>171</v>
      </c>
      <c r="M15746">
        <f t="shared" ref="M15746:M15809" si="2709">IF(I15746&gt;0,(G15746/I15746),0)</f>
        <v>0.84541611906368774</v>
      </c>
      <c r="N15746">
        <f>_xlfn.XLOOKUP(covid_19_india[[#This Row],[Date]],covid_vaccine_statewise[Updated On],covid_vaccine_statewise[Total Individuals Vaccinated],0)</f>
        <v>0</v>
      </c>
      <c r="O15746">
        <f t="shared" ref="O15746:O15809" si="2710">IF(I15746&gt;0,(H15746/I15746),0)</f>
        <v>1.1117820480943416E-2</v>
      </c>
      <c r="P15746">
        <f t="shared" ref="P15746:P15809" si="2711" xml:space="preserve"> N15746 / SUM(N:N)</f>
        <v>0</v>
      </c>
      <c r="Q15746">
        <f t="shared" ref="Q15746:Q15809" si="2712">I15746 - (G15746+H15746)</f>
        <v>4039</v>
      </c>
      <c r="R15746">
        <f t="shared" ref="R15746:R15809" si="2713">IF((B15746&gt;B15745),ABS(Q15746-Q15745),Q15746)</f>
        <v>158</v>
      </c>
      <c r="S15746">
        <f t="shared" ref="S15746:S15809" si="2714">IF(I15746&gt;0, H15746/I15746 * 100, 0)</f>
        <v>1.1117820480943417</v>
      </c>
      <c r="T15746">
        <f t="shared" ref="T15746:T15809" si="2715">IF(YEAR(B15746)&lt;=2020,L15746,0)</f>
        <v>171</v>
      </c>
      <c r="U15746">
        <f t="shared" ref="U15746:U15809" si="2716">IF(YEAR(B15746)&gt;2020,L15746,0)</f>
        <v>0</v>
      </c>
    </row>
    <row r="15747" spans="1:21" x14ac:dyDescent="0.3">
      <c r="A15747">
        <v>7223</v>
      </c>
      <c r="B15747" s="1">
        <v>44115</v>
      </c>
      <c r="C15747" s="2">
        <v>0.33333333333333331</v>
      </c>
      <c r="D15747" t="s">
        <v>38</v>
      </c>
      <c r="E15747">
        <v>0</v>
      </c>
      <c r="F15747">
        <v>0</v>
      </c>
      <c r="G15747">
        <v>24086</v>
      </c>
      <c r="H15747">
        <v>315</v>
      </c>
      <c r="I15747">
        <v>28352</v>
      </c>
      <c r="J15747">
        <f t="shared" si="2706"/>
        <v>285</v>
      </c>
      <c r="K15747">
        <f t="shared" si="2707"/>
        <v>2</v>
      </c>
      <c r="L15747">
        <f t="shared" si="2708"/>
        <v>199</v>
      </c>
      <c r="M15747">
        <f t="shared" si="2709"/>
        <v>0.84953442437923254</v>
      </c>
      <c r="N15747">
        <f>_xlfn.XLOOKUP(covid_19_india[[#This Row],[Date]],covid_vaccine_statewise[Updated On],covid_vaccine_statewise[Total Individuals Vaccinated],0)</f>
        <v>0</v>
      </c>
      <c r="O15747">
        <f t="shared" si="2710"/>
        <v>1.1110327313769751E-2</v>
      </c>
      <c r="P15747">
        <f t="shared" si="2711"/>
        <v>0</v>
      </c>
      <c r="Q15747">
        <f t="shared" si="2712"/>
        <v>3951</v>
      </c>
      <c r="R15747">
        <f t="shared" si="2713"/>
        <v>88</v>
      </c>
      <c r="S15747">
        <f t="shared" si="2714"/>
        <v>1.1110327313769752</v>
      </c>
      <c r="T15747">
        <f t="shared" si="2715"/>
        <v>199</v>
      </c>
      <c r="U15747">
        <f t="shared" si="2716"/>
        <v>0</v>
      </c>
    </row>
    <row r="15748" spans="1:21" x14ac:dyDescent="0.3">
      <c r="A15748">
        <v>7258</v>
      </c>
      <c r="B15748" s="1">
        <v>44116</v>
      </c>
      <c r="C15748" s="2">
        <v>0.33333333333333331</v>
      </c>
      <c r="D15748" t="s">
        <v>38</v>
      </c>
      <c r="E15748">
        <v>0</v>
      </c>
      <c r="F15748">
        <v>0</v>
      </c>
      <c r="G15748">
        <v>24403</v>
      </c>
      <c r="H15748">
        <v>316</v>
      </c>
      <c r="I15748">
        <v>28461</v>
      </c>
      <c r="J15748">
        <f t="shared" si="2706"/>
        <v>317</v>
      </c>
      <c r="K15748">
        <f t="shared" si="2707"/>
        <v>1</v>
      </c>
      <c r="L15748">
        <f t="shared" si="2708"/>
        <v>109</v>
      </c>
      <c r="M15748">
        <f t="shared" si="2709"/>
        <v>0.85741892414180809</v>
      </c>
      <c r="N15748">
        <f>_xlfn.XLOOKUP(covid_19_india[[#This Row],[Date]],covid_vaccine_statewise[Updated On],covid_vaccine_statewise[Total Individuals Vaccinated],0)</f>
        <v>0</v>
      </c>
      <c r="O15748">
        <f t="shared" si="2710"/>
        <v>1.1102912757808931E-2</v>
      </c>
      <c r="P15748">
        <f t="shared" si="2711"/>
        <v>0</v>
      </c>
      <c r="Q15748">
        <f t="shared" si="2712"/>
        <v>3742</v>
      </c>
      <c r="R15748">
        <f t="shared" si="2713"/>
        <v>209</v>
      </c>
      <c r="S15748">
        <f t="shared" si="2714"/>
        <v>1.1102912757808931</v>
      </c>
      <c r="T15748">
        <f t="shared" si="2715"/>
        <v>109</v>
      </c>
      <c r="U15748">
        <f t="shared" si="2716"/>
        <v>0</v>
      </c>
    </row>
    <row r="15749" spans="1:21" x14ac:dyDescent="0.3">
      <c r="A15749">
        <v>7293</v>
      </c>
      <c r="B15749" s="1">
        <v>44117</v>
      </c>
      <c r="C15749" s="2">
        <v>0.33333333333333331</v>
      </c>
      <c r="D15749" t="s">
        <v>38</v>
      </c>
      <c r="E15749">
        <v>0</v>
      </c>
      <c r="F15749">
        <v>0</v>
      </c>
      <c r="G15749">
        <v>24623</v>
      </c>
      <c r="H15749">
        <v>317</v>
      </c>
      <c r="I15749">
        <v>28678</v>
      </c>
      <c r="J15749">
        <f t="shared" si="2706"/>
        <v>220</v>
      </c>
      <c r="K15749">
        <f t="shared" si="2707"/>
        <v>1</v>
      </c>
      <c r="L15749">
        <f t="shared" si="2708"/>
        <v>217</v>
      </c>
      <c r="M15749">
        <f t="shared" si="2709"/>
        <v>0.85860241299951179</v>
      </c>
      <c r="N15749">
        <f>_xlfn.XLOOKUP(covid_19_india[[#This Row],[Date]],covid_vaccine_statewise[Updated On],covid_vaccine_statewise[Total Individuals Vaccinated],0)</f>
        <v>0</v>
      </c>
      <c r="O15749">
        <f t="shared" si="2710"/>
        <v>1.1053769439988842E-2</v>
      </c>
      <c r="P15749">
        <f t="shared" si="2711"/>
        <v>0</v>
      </c>
      <c r="Q15749">
        <f t="shared" si="2712"/>
        <v>3738</v>
      </c>
      <c r="R15749">
        <f t="shared" si="2713"/>
        <v>4</v>
      </c>
      <c r="S15749">
        <f t="shared" si="2714"/>
        <v>1.1053769439988841</v>
      </c>
      <c r="T15749">
        <f t="shared" si="2715"/>
        <v>217</v>
      </c>
      <c r="U15749">
        <f t="shared" si="2716"/>
        <v>0</v>
      </c>
    </row>
    <row r="15750" spans="1:21" x14ac:dyDescent="0.3">
      <c r="A15750">
        <v>7328</v>
      </c>
      <c r="B15750" s="1">
        <v>44118</v>
      </c>
      <c r="C15750" s="2">
        <v>0.33333333333333331</v>
      </c>
      <c r="D15750" t="s">
        <v>38</v>
      </c>
      <c r="E15750">
        <v>0</v>
      </c>
      <c r="F15750">
        <v>0</v>
      </c>
      <c r="G15750">
        <v>25041</v>
      </c>
      <c r="H15750">
        <v>318</v>
      </c>
      <c r="I15750">
        <v>28859</v>
      </c>
      <c r="J15750">
        <f t="shared" si="2706"/>
        <v>418</v>
      </c>
      <c r="K15750">
        <f t="shared" si="2707"/>
        <v>1</v>
      </c>
      <c r="L15750">
        <f t="shared" si="2708"/>
        <v>181</v>
      </c>
      <c r="M15750">
        <f t="shared" si="2709"/>
        <v>0.86770158356145399</v>
      </c>
      <c r="N15750">
        <f>_xlfn.XLOOKUP(covid_19_india[[#This Row],[Date]],covid_vaccine_statewise[Updated On],covid_vaccine_statewise[Total Individuals Vaccinated],0)</f>
        <v>0</v>
      </c>
      <c r="O15750">
        <f t="shared" si="2710"/>
        <v>1.1019092830659412E-2</v>
      </c>
      <c r="P15750">
        <f t="shared" si="2711"/>
        <v>0</v>
      </c>
      <c r="Q15750">
        <f t="shared" si="2712"/>
        <v>3500</v>
      </c>
      <c r="R15750">
        <f t="shared" si="2713"/>
        <v>238</v>
      </c>
      <c r="S15750">
        <f t="shared" si="2714"/>
        <v>1.1019092830659412</v>
      </c>
      <c r="T15750">
        <f t="shared" si="2715"/>
        <v>181</v>
      </c>
      <c r="U15750">
        <f t="shared" si="2716"/>
        <v>0</v>
      </c>
    </row>
    <row r="15751" spans="1:21" x14ac:dyDescent="0.3">
      <c r="A15751">
        <v>7363</v>
      </c>
      <c r="B15751" s="1">
        <v>44119</v>
      </c>
      <c r="C15751" s="2">
        <v>0.33333333333333331</v>
      </c>
      <c r="D15751" t="s">
        <v>38</v>
      </c>
      <c r="E15751">
        <v>0</v>
      </c>
      <c r="F15751">
        <v>0</v>
      </c>
      <c r="G15751">
        <v>25394</v>
      </c>
      <c r="H15751">
        <v>319</v>
      </c>
      <c r="I15751">
        <v>29031</v>
      </c>
      <c r="J15751">
        <f t="shared" si="2706"/>
        <v>353</v>
      </c>
      <c r="K15751">
        <f t="shared" si="2707"/>
        <v>1</v>
      </c>
      <c r="L15751">
        <f t="shared" si="2708"/>
        <v>172</v>
      </c>
      <c r="M15751">
        <f t="shared" si="2709"/>
        <v>0.87472012676104849</v>
      </c>
      <c r="N15751">
        <f>_xlfn.XLOOKUP(covid_19_india[[#This Row],[Date]],covid_vaccine_statewise[Updated On],covid_vaccine_statewise[Total Individuals Vaccinated],0)</f>
        <v>0</v>
      </c>
      <c r="O15751">
        <f t="shared" si="2710"/>
        <v>1.0988253935448314E-2</v>
      </c>
      <c r="P15751">
        <f t="shared" si="2711"/>
        <v>0</v>
      </c>
      <c r="Q15751">
        <f t="shared" si="2712"/>
        <v>3318</v>
      </c>
      <c r="R15751">
        <f t="shared" si="2713"/>
        <v>182</v>
      </c>
      <c r="S15751">
        <f t="shared" si="2714"/>
        <v>1.0988253935448313</v>
      </c>
      <c r="T15751">
        <f t="shared" si="2715"/>
        <v>172</v>
      </c>
      <c r="U15751">
        <f t="shared" si="2716"/>
        <v>0</v>
      </c>
    </row>
    <row r="15752" spans="1:21" x14ac:dyDescent="0.3">
      <c r="A15752">
        <v>7398</v>
      </c>
      <c r="B15752" s="1">
        <v>44120</v>
      </c>
      <c r="C15752" s="2">
        <v>0.33333333333333331</v>
      </c>
      <c r="D15752" t="s">
        <v>38</v>
      </c>
      <c r="E15752">
        <v>0</v>
      </c>
      <c r="F15752">
        <v>0</v>
      </c>
      <c r="G15752">
        <v>25765</v>
      </c>
      <c r="H15752">
        <v>323</v>
      </c>
      <c r="I15752">
        <v>29193</v>
      </c>
      <c r="J15752">
        <f t="shared" si="2706"/>
        <v>371</v>
      </c>
      <c r="K15752">
        <f t="shared" si="2707"/>
        <v>4</v>
      </c>
      <c r="L15752">
        <f t="shared" si="2708"/>
        <v>162</v>
      </c>
      <c r="M15752">
        <f t="shared" si="2709"/>
        <v>0.88257458979892445</v>
      </c>
      <c r="N15752">
        <f>_xlfn.XLOOKUP(covid_19_india[[#This Row],[Date]],covid_vaccine_statewise[Updated On],covid_vaccine_statewise[Total Individuals Vaccinated],0)</f>
        <v>0</v>
      </c>
      <c r="O15752">
        <f t="shared" si="2710"/>
        <v>1.1064296235398898E-2</v>
      </c>
      <c r="P15752">
        <f t="shared" si="2711"/>
        <v>0</v>
      </c>
      <c r="Q15752">
        <f t="shared" si="2712"/>
        <v>3105</v>
      </c>
      <c r="R15752">
        <f t="shared" si="2713"/>
        <v>213</v>
      </c>
      <c r="S15752">
        <f t="shared" si="2714"/>
        <v>1.1064296235398898</v>
      </c>
      <c r="T15752">
        <f t="shared" si="2715"/>
        <v>162</v>
      </c>
      <c r="U15752">
        <f t="shared" si="2716"/>
        <v>0</v>
      </c>
    </row>
    <row r="15753" spans="1:21" x14ac:dyDescent="0.3">
      <c r="A15753">
        <v>7433</v>
      </c>
      <c r="B15753" s="1">
        <v>44121</v>
      </c>
      <c r="C15753" s="2">
        <v>0.33333333333333331</v>
      </c>
      <c r="D15753" t="s">
        <v>38</v>
      </c>
      <c r="E15753">
        <v>0</v>
      </c>
      <c r="F15753">
        <v>0</v>
      </c>
      <c r="G15753">
        <v>26035</v>
      </c>
      <c r="H15753">
        <v>326</v>
      </c>
      <c r="I15753">
        <v>29327</v>
      </c>
      <c r="J15753">
        <f t="shared" si="2706"/>
        <v>270</v>
      </c>
      <c r="K15753">
        <f t="shared" si="2707"/>
        <v>3</v>
      </c>
      <c r="L15753">
        <f t="shared" si="2708"/>
        <v>134</v>
      </c>
      <c r="M15753">
        <f t="shared" si="2709"/>
        <v>0.88774849115149856</v>
      </c>
      <c r="N15753">
        <f>_xlfn.XLOOKUP(covid_19_india[[#This Row],[Date]],covid_vaccine_statewise[Updated On],covid_vaccine_statewise[Total Individuals Vaccinated],0)</f>
        <v>0</v>
      </c>
      <c r="O15753">
        <f t="shared" si="2710"/>
        <v>1.111603641695366E-2</v>
      </c>
      <c r="P15753">
        <f t="shared" si="2711"/>
        <v>0</v>
      </c>
      <c r="Q15753">
        <f t="shared" si="2712"/>
        <v>2966</v>
      </c>
      <c r="R15753">
        <f t="shared" si="2713"/>
        <v>139</v>
      </c>
      <c r="S15753">
        <f t="shared" si="2714"/>
        <v>1.1116036416953661</v>
      </c>
      <c r="T15753">
        <f t="shared" si="2715"/>
        <v>134</v>
      </c>
      <c r="U15753">
        <f t="shared" si="2716"/>
        <v>0</v>
      </c>
    </row>
    <row r="15754" spans="1:21" x14ac:dyDescent="0.3">
      <c r="A15754">
        <v>7468</v>
      </c>
      <c r="B15754" s="1">
        <v>44122</v>
      </c>
      <c r="C15754" s="2">
        <v>0.33333333333333331</v>
      </c>
      <c r="D15754" t="s">
        <v>38</v>
      </c>
      <c r="E15754">
        <v>0</v>
      </c>
      <c r="F15754">
        <v>0</v>
      </c>
      <c r="G15754">
        <v>26222</v>
      </c>
      <c r="H15754">
        <v>329</v>
      </c>
      <c r="I15754">
        <v>29468</v>
      </c>
      <c r="J15754">
        <f t="shared" si="2706"/>
        <v>187</v>
      </c>
      <c r="K15754">
        <f t="shared" si="2707"/>
        <v>3</v>
      </c>
      <c r="L15754">
        <f t="shared" si="2708"/>
        <v>141</v>
      </c>
      <c r="M15754">
        <f t="shared" si="2709"/>
        <v>0.88984661327541736</v>
      </c>
      <c r="N15754">
        <f>_xlfn.XLOOKUP(covid_19_india[[#This Row],[Date]],covid_vaccine_statewise[Updated On],covid_vaccine_statewise[Total Individuals Vaccinated],0)</f>
        <v>0</v>
      </c>
      <c r="O15754">
        <f t="shared" si="2710"/>
        <v>1.1164653183113887E-2</v>
      </c>
      <c r="P15754">
        <f t="shared" si="2711"/>
        <v>0</v>
      </c>
      <c r="Q15754">
        <f t="shared" si="2712"/>
        <v>2917</v>
      </c>
      <c r="R15754">
        <f t="shared" si="2713"/>
        <v>49</v>
      </c>
      <c r="S15754">
        <f t="shared" si="2714"/>
        <v>1.1164653183113886</v>
      </c>
      <c r="T15754">
        <f t="shared" si="2715"/>
        <v>141</v>
      </c>
      <c r="U15754">
        <f t="shared" si="2716"/>
        <v>0</v>
      </c>
    </row>
    <row r="15755" spans="1:21" x14ac:dyDescent="0.3">
      <c r="A15755">
        <v>7503</v>
      </c>
      <c r="B15755" s="1">
        <v>44123</v>
      </c>
      <c r="C15755" s="2">
        <v>0.33333333333333331</v>
      </c>
      <c r="D15755" t="s">
        <v>38</v>
      </c>
      <c r="E15755">
        <v>0</v>
      </c>
      <c r="F15755">
        <v>0</v>
      </c>
      <c r="G15755">
        <v>26550</v>
      </c>
      <c r="H15755">
        <v>331</v>
      </c>
      <c r="I15755">
        <v>29553</v>
      </c>
      <c r="J15755">
        <f t="shared" si="2706"/>
        <v>328</v>
      </c>
      <c r="K15755">
        <f t="shared" si="2707"/>
        <v>2</v>
      </c>
      <c r="L15755">
        <f t="shared" si="2708"/>
        <v>85</v>
      </c>
      <c r="M15755">
        <f t="shared" si="2709"/>
        <v>0.89838595066490712</v>
      </c>
      <c r="N15755">
        <f>_xlfn.XLOOKUP(covid_19_india[[#This Row],[Date]],covid_vaccine_statewise[Updated On],covid_vaccine_statewise[Total Individuals Vaccinated],0)</f>
        <v>0</v>
      </c>
      <c r="O15755">
        <f t="shared" si="2710"/>
        <v>1.1200216560078503E-2</v>
      </c>
      <c r="P15755">
        <f t="shared" si="2711"/>
        <v>0</v>
      </c>
      <c r="Q15755">
        <f t="shared" si="2712"/>
        <v>2672</v>
      </c>
      <c r="R15755">
        <f t="shared" si="2713"/>
        <v>245</v>
      </c>
      <c r="S15755">
        <f t="shared" si="2714"/>
        <v>1.1200216560078504</v>
      </c>
      <c r="T15755">
        <f t="shared" si="2715"/>
        <v>85</v>
      </c>
      <c r="U15755">
        <f t="shared" si="2716"/>
        <v>0</v>
      </c>
    </row>
    <row r="15756" spans="1:21" x14ac:dyDescent="0.3">
      <c r="A15756">
        <v>7538</v>
      </c>
      <c r="B15756" s="1">
        <v>44124</v>
      </c>
      <c r="C15756" s="2">
        <v>0.33333333333333331</v>
      </c>
      <c r="D15756" t="s">
        <v>38</v>
      </c>
      <c r="E15756">
        <v>0</v>
      </c>
      <c r="F15756">
        <v>0</v>
      </c>
      <c r="G15756">
        <v>26748</v>
      </c>
      <c r="H15756">
        <v>331</v>
      </c>
      <c r="I15756">
        <v>29688</v>
      </c>
      <c r="J15756">
        <f t="shared" si="2706"/>
        <v>198</v>
      </c>
      <c r="K15756">
        <f t="shared" si="2707"/>
        <v>0</v>
      </c>
      <c r="L15756">
        <f t="shared" si="2708"/>
        <v>135</v>
      </c>
      <c r="M15756">
        <f t="shared" si="2709"/>
        <v>0.90097008892481811</v>
      </c>
      <c r="N15756">
        <f>_xlfn.XLOOKUP(covid_19_india[[#This Row],[Date]],covid_vaccine_statewise[Updated On],covid_vaccine_statewise[Total Individuals Vaccinated],0)</f>
        <v>0</v>
      </c>
      <c r="O15756">
        <f t="shared" si="2710"/>
        <v>1.1149285906763676E-2</v>
      </c>
      <c r="P15756">
        <f t="shared" si="2711"/>
        <v>0</v>
      </c>
      <c r="Q15756">
        <f t="shared" si="2712"/>
        <v>2609</v>
      </c>
      <c r="R15756">
        <f t="shared" si="2713"/>
        <v>63</v>
      </c>
      <c r="S15756">
        <f t="shared" si="2714"/>
        <v>1.1149285906763677</v>
      </c>
      <c r="T15756">
        <f t="shared" si="2715"/>
        <v>135</v>
      </c>
      <c r="U15756">
        <f t="shared" si="2716"/>
        <v>0</v>
      </c>
    </row>
    <row r="15757" spans="1:21" x14ac:dyDescent="0.3">
      <c r="A15757">
        <v>7573</v>
      </c>
      <c r="B15757" s="1">
        <v>44125</v>
      </c>
      <c r="C15757" s="2">
        <v>0.33333333333333331</v>
      </c>
      <c r="D15757" t="s">
        <v>38</v>
      </c>
      <c r="E15757">
        <v>0</v>
      </c>
      <c r="F15757">
        <v>0</v>
      </c>
      <c r="G15757">
        <v>27013</v>
      </c>
      <c r="H15757">
        <v>332</v>
      </c>
      <c r="I15757">
        <v>29800</v>
      </c>
      <c r="J15757">
        <f t="shared" si="2706"/>
        <v>265</v>
      </c>
      <c r="K15757">
        <f t="shared" si="2707"/>
        <v>1</v>
      </c>
      <c r="L15757">
        <f t="shared" si="2708"/>
        <v>112</v>
      </c>
      <c r="M15757">
        <f t="shared" si="2709"/>
        <v>0.90647651006711405</v>
      </c>
      <c r="N15757">
        <f>_xlfn.XLOOKUP(covid_19_india[[#This Row],[Date]],covid_vaccine_statewise[Updated On],covid_vaccine_statewise[Total Individuals Vaccinated],0)</f>
        <v>0</v>
      </c>
      <c r="O15757">
        <f t="shared" si="2710"/>
        <v>1.1140939597315436E-2</v>
      </c>
      <c r="P15757">
        <f t="shared" si="2711"/>
        <v>0</v>
      </c>
      <c r="Q15757">
        <f t="shared" si="2712"/>
        <v>2455</v>
      </c>
      <c r="R15757">
        <f t="shared" si="2713"/>
        <v>154</v>
      </c>
      <c r="S15757">
        <f t="shared" si="2714"/>
        <v>1.1140939597315436</v>
      </c>
      <c r="T15757">
        <f t="shared" si="2715"/>
        <v>112</v>
      </c>
      <c r="U15757">
        <f t="shared" si="2716"/>
        <v>0</v>
      </c>
    </row>
    <row r="15758" spans="1:21" x14ac:dyDescent="0.3">
      <c r="A15758">
        <v>7608</v>
      </c>
      <c r="B15758" s="1">
        <v>44126</v>
      </c>
      <c r="C15758" s="2">
        <v>0.33333333333333331</v>
      </c>
      <c r="D15758" t="s">
        <v>38</v>
      </c>
      <c r="E15758">
        <v>0</v>
      </c>
      <c r="F15758">
        <v>0</v>
      </c>
      <c r="G15758">
        <v>27252</v>
      </c>
      <c r="H15758">
        <v>334</v>
      </c>
      <c r="I15758">
        <v>29925</v>
      </c>
      <c r="J15758">
        <f t="shared" si="2706"/>
        <v>239</v>
      </c>
      <c r="K15758">
        <f t="shared" si="2707"/>
        <v>2</v>
      </c>
      <c r="L15758">
        <f t="shared" si="2708"/>
        <v>125</v>
      </c>
      <c r="M15758">
        <f t="shared" si="2709"/>
        <v>0.91067669172932331</v>
      </c>
      <c r="N15758">
        <f>_xlfn.XLOOKUP(covid_19_india[[#This Row],[Date]],covid_vaccine_statewise[Updated On],covid_vaccine_statewise[Total Individuals Vaccinated],0)</f>
        <v>0</v>
      </c>
      <c r="O15758">
        <f t="shared" si="2710"/>
        <v>1.116123642439432E-2</v>
      </c>
      <c r="P15758">
        <f t="shared" si="2711"/>
        <v>0</v>
      </c>
      <c r="Q15758">
        <f t="shared" si="2712"/>
        <v>2339</v>
      </c>
      <c r="R15758">
        <f t="shared" si="2713"/>
        <v>116</v>
      </c>
      <c r="S15758">
        <f t="shared" si="2714"/>
        <v>1.1161236424394321</v>
      </c>
      <c r="T15758">
        <f t="shared" si="2715"/>
        <v>125</v>
      </c>
      <c r="U15758">
        <f t="shared" si="2716"/>
        <v>0</v>
      </c>
    </row>
    <row r="15759" spans="1:21" x14ac:dyDescent="0.3">
      <c r="A15759">
        <v>7643</v>
      </c>
      <c r="B15759" s="1">
        <v>44127</v>
      </c>
      <c r="C15759" s="2">
        <v>0.33333333333333331</v>
      </c>
      <c r="D15759" t="s">
        <v>38</v>
      </c>
      <c r="E15759">
        <v>0</v>
      </c>
      <c r="F15759">
        <v>0</v>
      </c>
      <c r="G15759">
        <v>27502</v>
      </c>
      <c r="H15759">
        <v>339</v>
      </c>
      <c r="I15759">
        <v>30070</v>
      </c>
      <c r="J15759">
        <f t="shared" si="2706"/>
        <v>250</v>
      </c>
      <c r="K15759">
        <f t="shared" si="2707"/>
        <v>5</v>
      </c>
      <c r="L15759">
        <f t="shared" si="2708"/>
        <v>145</v>
      </c>
      <c r="M15759">
        <f t="shared" si="2709"/>
        <v>0.91459926837379446</v>
      </c>
      <c r="N15759">
        <f>_xlfn.XLOOKUP(covid_19_india[[#This Row],[Date]],covid_vaccine_statewise[Updated On],covid_vaccine_statewise[Total Individuals Vaccinated],0)</f>
        <v>0</v>
      </c>
      <c r="O15759">
        <f t="shared" si="2710"/>
        <v>1.1273694712337879E-2</v>
      </c>
      <c r="P15759">
        <f t="shared" si="2711"/>
        <v>0</v>
      </c>
      <c r="Q15759">
        <f t="shared" si="2712"/>
        <v>2229</v>
      </c>
      <c r="R15759">
        <f t="shared" si="2713"/>
        <v>110</v>
      </c>
      <c r="S15759">
        <f t="shared" si="2714"/>
        <v>1.1273694712337878</v>
      </c>
      <c r="T15759">
        <f t="shared" si="2715"/>
        <v>145</v>
      </c>
      <c r="U15759">
        <f t="shared" si="2716"/>
        <v>0</v>
      </c>
    </row>
    <row r="15760" spans="1:21" x14ac:dyDescent="0.3">
      <c r="A15760">
        <v>7678</v>
      </c>
      <c r="B15760" s="1">
        <v>44128</v>
      </c>
      <c r="C15760" s="2">
        <v>0.33333333333333331</v>
      </c>
      <c r="D15760" t="s">
        <v>38</v>
      </c>
      <c r="E15760">
        <v>0</v>
      </c>
      <c r="F15760">
        <v>0</v>
      </c>
      <c r="G15760">
        <v>27740</v>
      </c>
      <c r="H15760">
        <v>340</v>
      </c>
      <c r="I15760">
        <v>30135</v>
      </c>
      <c r="J15760">
        <f t="shared" si="2706"/>
        <v>238</v>
      </c>
      <c r="K15760">
        <f t="shared" si="2707"/>
        <v>1</v>
      </c>
      <c r="L15760">
        <f t="shared" si="2708"/>
        <v>65</v>
      </c>
      <c r="M15760">
        <f t="shared" si="2709"/>
        <v>0.92052430728388912</v>
      </c>
      <c r="N15760">
        <f>_xlfn.XLOOKUP(covid_19_india[[#This Row],[Date]],covid_vaccine_statewise[Updated On],covid_vaccine_statewise[Total Individuals Vaccinated],0)</f>
        <v>0</v>
      </c>
      <c r="O15760">
        <f t="shared" si="2710"/>
        <v>1.1282561805209888E-2</v>
      </c>
      <c r="P15760">
        <f t="shared" si="2711"/>
        <v>0</v>
      </c>
      <c r="Q15760">
        <f t="shared" si="2712"/>
        <v>2055</v>
      </c>
      <c r="R15760">
        <f t="shared" si="2713"/>
        <v>174</v>
      </c>
      <c r="S15760">
        <f t="shared" si="2714"/>
        <v>1.1282561805209887</v>
      </c>
      <c r="T15760">
        <f t="shared" si="2715"/>
        <v>65</v>
      </c>
      <c r="U15760">
        <f t="shared" si="2716"/>
        <v>0</v>
      </c>
    </row>
    <row r="15761" spans="1:21" x14ac:dyDescent="0.3">
      <c r="A15761">
        <v>7713</v>
      </c>
      <c r="B15761" s="1">
        <v>44129</v>
      </c>
      <c r="C15761" s="2">
        <v>0.33333333333333331</v>
      </c>
      <c r="D15761" t="s">
        <v>38</v>
      </c>
      <c r="E15761">
        <v>0</v>
      </c>
      <c r="F15761">
        <v>0</v>
      </c>
      <c r="G15761">
        <v>27886</v>
      </c>
      <c r="H15761">
        <v>343</v>
      </c>
      <c r="I15761">
        <v>30221</v>
      </c>
      <c r="J15761">
        <f t="shared" si="2706"/>
        <v>146</v>
      </c>
      <c r="K15761">
        <f t="shared" si="2707"/>
        <v>3</v>
      </c>
      <c r="L15761">
        <f t="shared" si="2708"/>
        <v>86</v>
      </c>
      <c r="M15761">
        <f t="shared" si="2709"/>
        <v>0.92273584593494595</v>
      </c>
      <c r="N15761">
        <f>_xlfn.XLOOKUP(covid_19_india[[#This Row],[Date]],covid_vaccine_statewise[Updated On],covid_vaccine_statewise[Total Individuals Vaccinated],0)</f>
        <v>0</v>
      </c>
      <c r="O15761">
        <f t="shared" si="2710"/>
        <v>1.1349723702061481E-2</v>
      </c>
      <c r="P15761">
        <f t="shared" si="2711"/>
        <v>0</v>
      </c>
      <c r="Q15761">
        <f t="shared" si="2712"/>
        <v>1992</v>
      </c>
      <c r="R15761">
        <f t="shared" si="2713"/>
        <v>63</v>
      </c>
      <c r="S15761">
        <f t="shared" si="2714"/>
        <v>1.1349723702061481</v>
      </c>
      <c r="T15761">
        <f t="shared" si="2715"/>
        <v>86</v>
      </c>
      <c r="U15761">
        <f t="shared" si="2716"/>
        <v>0</v>
      </c>
    </row>
    <row r="15762" spans="1:21" x14ac:dyDescent="0.3">
      <c r="A15762">
        <v>7748</v>
      </c>
      <c r="B15762" s="1">
        <v>44130</v>
      </c>
      <c r="C15762" s="2">
        <v>0.33333333333333331</v>
      </c>
      <c r="D15762" t="s">
        <v>38</v>
      </c>
      <c r="E15762">
        <v>0</v>
      </c>
      <c r="F15762">
        <v>0</v>
      </c>
      <c r="G15762">
        <v>28069</v>
      </c>
      <c r="H15762">
        <v>343</v>
      </c>
      <c r="I15762">
        <v>30257</v>
      </c>
      <c r="J15762">
        <f t="shared" si="2706"/>
        <v>183</v>
      </c>
      <c r="K15762">
        <f t="shared" si="2707"/>
        <v>0</v>
      </c>
      <c r="L15762">
        <f t="shared" si="2708"/>
        <v>36</v>
      </c>
      <c r="M15762">
        <f t="shared" si="2709"/>
        <v>0.92768615526985487</v>
      </c>
      <c r="N15762">
        <f>_xlfn.XLOOKUP(covid_19_india[[#This Row],[Date]],covid_vaccine_statewise[Updated On],covid_vaccine_statewise[Total Individuals Vaccinated],0)</f>
        <v>0</v>
      </c>
      <c r="O15762">
        <f t="shared" si="2710"/>
        <v>1.1336219717751264E-2</v>
      </c>
      <c r="P15762">
        <f t="shared" si="2711"/>
        <v>0</v>
      </c>
      <c r="Q15762">
        <f t="shared" si="2712"/>
        <v>1845</v>
      </c>
      <c r="R15762">
        <f t="shared" si="2713"/>
        <v>147</v>
      </c>
      <c r="S15762">
        <f t="shared" si="2714"/>
        <v>1.1336219717751264</v>
      </c>
      <c r="T15762">
        <f t="shared" si="2715"/>
        <v>36</v>
      </c>
      <c r="U15762">
        <f t="shared" si="2716"/>
        <v>0</v>
      </c>
    </row>
    <row r="15763" spans="1:21" x14ac:dyDescent="0.3">
      <c r="A15763">
        <v>7783</v>
      </c>
      <c r="B15763" s="1">
        <v>44131</v>
      </c>
      <c r="C15763" s="2">
        <v>0.33333333333333331</v>
      </c>
      <c r="D15763" t="s">
        <v>38</v>
      </c>
      <c r="E15763">
        <v>0</v>
      </c>
      <c r="F15763">
        <v>0</v>
      </c>
      <c r="G15763">
        <v>28153</v>
      </c>
      <c r="H15763">
        <v>344</v>
      </c>
      <c r="I15763">
        <v>30293</v>
      </c>
      <c r="J15763">
        <f t="shared" si="2706"/>
        <v>84</v>
      </c>
      <c r="K15763">
        <f t="shared" si="2707"/>
        <v>1</v>
      </c>
      <c r="L15763">
        <f t="shared" si="2708"/>
        <v>36</v>
      </c>
      <c r="M15763">
        <f t="shared" si="2709"/>
        <v>0.92935661704024031</v>
      </c>
      <c r="N15763">
        <f>_xlfn.XLOOKUP(covid_19_india[[#This Row],[Date]],covid_vaccine_statewise[Updated On],covid_vaccine_statewise[Total Individuals Vaccinated],0)</f>
        <v>0</v>
      </c>
      <c r="O15763">
        <f t="shared" si="2710"/>
        <v>1.1355758756148285E-2</v>
      </c>
      <c r="P15763">
        <f t="shared" si="2711"/>
        <v>0</v>
      </c>
      <c r="Q15763">
        <f t="shared" si="2712"/>
        <v>1796</v>
      </c>
      <c r="R15763">
        <f t="shared" si="2713"/>
        <v>49</v>
      </c>
      <c r="S15763">
        <f t="shared" si="2714"/>
        <v>1.1355758756148284</v>
      </c>
      <c r="T15763">
        <f t="shared" si="2715"/>
        <v>36</v>
      </c>
      <c r="U15763">
        <f t="shared" si="2716"/>
        <v>0</v>
      </c>
    </row>
    <row r="15764" spans="1:21" x14ac:dyDescent="0.3">
      <c r="A15764">
        <v>7818</v>
      </c>
      <c r="B15764" s="1">
        <v>44132</v>
      </c>
      <c r="C15764" s="2">
        <v>0.33333333333333331</v>
      </c>
      <c r="D15764" t="s">
        <v>38</v>
      </c>
      <c r="E15764">
        <v>0</v>
      </c>
      <c r="F15764">
        <v>0</v>
      </c>
      <c r="G15764">
        <v>28355</v>
      </c>
      <c r="H15764">
        <v>344</v>
      </c>
      <c r="I15764">
        <v>30453</v>
      </c>
      <c r="J15764">
        <f t="shared" si="2706"/>
        <v>202</v>
      </c>
      <c r="K15764">
        <f t="shared" si="2707"/>
        <v>0</v>
      </c>
      <c r="L15764">
        <f t="shared" si="2708"/>
        <v>160</v>
      </c>
      <c r="M15764">
        <f t="shared" si="2709"/>
        <v>0.93110695169605617</v>
      </c>
      <c r="N15764">
        <f>_xlfn.XLOOKUP(covid_19_india[[#This Row],[Date]],covid_vaccine_statewise[Updated On],covid_vaccine_statewise[Total Individuals Vaccinated],0)</f>
        <v>0</v>
      </c>
      <c r="O15764">
        <f t="shared" si="2710"/>
        <v>1.1296095622762946E-2</v>
      </c>
      <c r="P15764">
        <f t="shared" si="2711"/>
        <v>0</v>
      </c>
      <c r="Q15764">
        <f t="shared" si="2712"/>
        <v>1754</v>
      </c>
      <c r="R15764">
        <f t="shared" si="2713"/>
        <v>42</v>
      </c>
      <c r="S15764">
        <f t="shared" si="2714"/>
        <v>1.1296095622762947</v>
      </c>
      <c r="T15764">
        <f t="shared" si="2715"/>
        <v>160</v>
      </c>
      <c r="U15764">
        <f t="shared" si="2716"/>
        <v>0</v>
      </c>
    </row>
    <row r="15765" spans="1:21" x14ac:dyDescent="0.3">
      <c r="A15765">
        <v>7853</v>
      </c>
      <c r="B15765" s="1">
        <v>44133</v>
      </c>
      <c r="C15765" s="2">
        <v>0.33333333333333331</v>
      </c>
      <c r="D15765" t="s">
        <v>38</v>
      </c>
      <c r="E15765">
        <v>0</v>
      </c>
      <c r="F15765">
        <v>0</v>
      </c>
      <c r="G15765">
        <v>28525</v>
      </c>
      <c r="H15765">
        <v>345</v>
      </c>
      <c r="I15765">
        <v>30566</v>
      </c>
      <c r="J15765">
        <f t="shared" si="2706"/>
        <v>170</v>
      </c>
      <c r="K15765">
        <f t="shared" si="2707"/>
        <v>1</v>
      </c>
      <c r="L15765">
        <f t="shared" si="2708"/>
        <v>113</v>
      </c>
      <c r="M15765">
        <f t="shared" si="2709"/>
        <v>0.93322646077340832</v>
      </c>
      <c r="N15765">
        <f>_xlfn.XLOOKUP(covid_19_india[[#This Row],[Date]],covid_vaccine_statewise[Updated On],covid_vaccine_statewise[Total Individuals Vaccinated],0)</f>
        <v>0</v>
      </c>
      <c r="O15765">
        <f t="shared" si="2710"/>
        <v>1.1287050971667866E-2</v>
      </c>
      <c r="P15765">
        <f t="shared" si="2711"/>
        <v>0</v>
      </c>
      <c r="Q15765">
        <f t="shared" si="2712"/>
        <v>1696</v>
      </c>
      <c r="R15765">
        <f t="shared" si="2713"/>
        <v>58</v>
      </c>
      <c r="S15765">
        <f t="shared" si="2714"/>
        <v>1.1287050971667867</v>
      </c>
      <c r="T15765">
        <f t="shared" si="2715"/>
        <v>113</v>
      </c>
      <c r="U15765">
        <f t="shared" si="2716"/>
        <v>0</v>
      </c>
    </row>
    <row r="15766" spans="1:21" x14ac:dyDescent="0.3">
      <c r="A15766">
        <v>7888</v>
      </c>
      <c r="B15766" s="1">
        <v>44134</v>
      </c>
      <c r="C15766" s="2">
        <v>0.33333333333333331</v>
      </c>
      <c r="D15766" t="s">
        <v>38</v>
      </c>
      <c r="E15766">
        <v>0</v>
      </c>
      <c r="F15766">
        <v>0</v>
      </c>
      <c r="G15766">
        <v>28737</v>
      </c>
      <c r="H15766">
        <v>346</v>
      </c>
      <c r="I15766">
        <v>30663</v>
      </c>
      <c r="J15766">
        <f t="shared" si="2706"/>
        <v>212</v>
      </c>
      <c r="K15766">
        <f t="shared" si="2707"/>
        <v>1</v>
      </c>
      <c r="L15766">
        <f t="shared" si="2708"/>
        <v>97</v>
      </c>
      <c r="M15766">
        <f t="shared" si="2709"/>
        <v>0.93718814206046375</v>
      </c>
      <c r="N15766">
        <f>_xlfn.XLOOKUP(covid_19_india[[#This Row],[Date]],covid_vaccine_statewise[Updated On],covid_vaccine_statewise[Total Individuals Vaccinated],0)</f>
        <v>0</v>
      </c>
      <c r="O15766">
        <f t="shared" si="2710"/>
        <v>1.128395786452728E-2</v>
      </c>
      <c r="P15766">
        <f t="shared" si="2711"/>
        <v>0</v>
      </c>
      <c r="Q15766">
        <f t="shared" si="2712"/>
        <v>1580</v>
      </c>
      <c r="R15766">
        <f t="shared" si="2713"/>
        <v>116</v>
      </c>
      <c r="S15766">
        <f t="shared" si="2714"/>
        <v>1.1283957864527281</v>
      </c>
      <c r="T15766">
        <f t="shared" si="2715"/>
        <v>97</v>
      </c>
      <c r="U15766">
        <f t="shared" si="2716"/>
        <v>0</v>
      </c>
    </row>
    <row r="15767" spans="1:21" x14ac:dyDescent="0.3">
      <c r="A15767">
        <v>7923</v>
      </c>
      <c r="B15767" s="1">
        <v>44135</v>
      </c>
      <c r="C15767" s="2">
        <v>0.33333333333333331</v>
      </c>
      <c r="D15767" t="s">
        <v>38</v>
      </c>
      <c r="E15767">
        <v>0</v>
      </c>
      <c r="F15767">
        <v>0</v>
      </c>
      <c r="G15767">
        <v>28878</v>
      </c>
      <c r="H15767">
        <v>346</v>
      </c>
      <c r="I15767">
        <v>30717</v>
      </c>
      <c r="J15767">
        <f t="shared" si="2706"/>
        <v>141</v>
      </c>
      <c r="K15767">
        <f t="shared" si="2707"/>
        <v>0</v>
      </c>
      <c r="L15767">
        <f t="shared" si="2708"/>
        <v>54</v>
      </c>
      <c r="M15767">
        <f t="shared" si="2709"/>
        <v>0.94013087215548397</v>
      </c>
      <c r="N15767">
        <f>_xlfn.XLOOKUP(covid_19_india[[#This Row],[Date]],covid_vaccine_statewise[Updated On],covid_vaccine_statewise[Total Individuals Vaccinated],0)</f>
        <v>0</v>
      </c>
      <c r="O15767">
        <f t="shared" si="2710"/>
        <v>1.1264120845134616E-2</v>
      </c>
      <c r="P15767">
        <f t="shared" si="2711"/>
        <v>0</v>
      </c>
      <c r="Q15767">
        <f t="shared" si="2712"/>
        <v>1493</v>
      </c>
      <c r="R15767">
        <f t="shared" si="2713"/>
        <v>87</v>
      </c>
      <c r="S15767">
        <f t="shared" si="2714"/>
        <v>1.1264120845134615</v>
      </c>
      <c r="T15767">
        <f t="shared" si="2715"/>
        <v>54</v>
      </c>
      <c r="U15767">
        <f t="shared" si="2716"/>
        <v>0</v>
      </c>
    </row>
    <row r="15768" spans="1:21" x14ac:dyDescent="0.3">
      <c r="A15768">
        <v>7958</v>
      </c>
      <c r="B15768" s="1">
        <v>44136</v>
      </c>
      <c r="C15768" s="2">
        <v>0.33333333333333331</v>
      </c>
      <c r="D15768" t="s">
        <v>38</v>
      </c>
      <c r="E15768">
        <v>0</v>
      </c>
      <c r="F15768">
        <v>0</v>
      </c>
      <c r="G15768">
        <v>29048</v>
      </c>
      <c r="H15768">
        <v>346</v>
      </c>
      <c r="I15768">
        <v>30794</v>
      </c>
      <c r="J15768">
        <f t="shared" si="2706"/>
        <v>170</v>
      </c>
      <c r="K15768">
        <f t="shared" si="2707"/>
        <v>0</v>
      </c>
      <c r="L15768">
        <f t="shared" si="2708"/>
        <v>77</v>
      </c>
      <c r="M15768">
        <f t="shared" si="2709"/>
        <v>0.94330064298239913</v>
      </c>
      <c r="N15768">
        <f>_xlfn.XLOOKUP(covid_19_india[[#This Row],[Date]],covid_vaccine_statewise[Updated On],covid_vaccine_statewise[Total Individuals Vaccinated],0)</f>
        <v>0</v>
      </c>
      <c r="O15768">
        <f t="shared" si="2710"/>
        <v>1.1235955056179775E-2</v>
      </c>
      <c r="P15768">
        <f t="shared" si="2711"/>
        <v>0</v>
      </c>
      <c r="Q15768">
        <f t="shared" si="2712"/>
        <v>1400</v>
      </c>
      <c r="R15768">
        <f t="shared" si="2713"/>
        <v>93</v>
      </c>
      <c r="S15768">
        <f t="shared" si="2714"/>
        <v>1.1235955056179776</v>
      </c>
      <c r="T15768">
        <f t="shared" si="2715"/>
        <v>77</v>
      </c>
      <c r="U15768">
        <f t="shared" si="2716"/>
        <v>0</v>
      </c>
    </row>
    <row r="15769" spans="1:21" x14ac:dyDescent="0.3">
      <c r="A15769">
        <v>7993</v>
      </c>
      <c r="B15769" s="1">
        <v>44137</v>
      </c>
      <c r="C15769" s="2">
        <v>0.33333333333333331</v>
      </c>
      <c r="D15769" t="s">
        <v>38</v>
      </c>
      <c r="E15769">
        <v>0</v>
      </c>
      <c r="F15769">
        <v>0</v>
      </c>
      <c r="G15769">
        <v>29234</v>
      </c>
      <c r="H15769">
        <v>348</v>
      </c>
      <c r="I15769">
        <v>30852</v>
      </c>
      <c r="J15769">
        <f t="shared" si="2706"/>
        <v>186</v>
      </c>
      <c r="K15769">
        <f t="shared" si="2707"/>
        <v>2</v>
      </c>
      <c r="L15769">
        <f t="shared" si="2708"/>
        <v>58</v>
      </c>
      <c r="M15769">
        <f t="shared" si="2709"/>
        <v>0.94755607416050824</v>
      </c>
      <c r="N15769">
        <f>_xlfn.XLOOKUP(covid_19_india[[#This Row],[Date]],covid_vaccine_statewise[Updated On],covid_vaccine_statewise[Total Individuals Vaccinated],0)</f>
        <v>0</v>
      </c>
      <c r="O15769">
        <f t="shared" si="2710"/>
        <v>1.1279657720731234E-2</v>
      </c>
      <c r="P15769">
        <f t="shared" si="2711"/>
        <v>0</v>
      </c>
      <c r="Q15769">
        <f t="shared" si="2712"/>
        <v>1270</v>
      </c>
      <c r="R15769">
        <f t="shared" si="2713"/>
        <v>130</v>
      </c>
      <c r="S15769">
        <f t="shared" si="2714"/>
        <v>1.1279657720731233</v>
      </c>
      <c r="T15769">
        <f t="shared" si="2715"/>
        <v>58</v>
      </c>
      <c r="U15769">
        <f t="shared" si="2716"/>
        <v>0</v>
      </c>
    </row>
    <row r="15770" spans="1:21" x14ac:dyDescent="0.3">
      <c r="A15770">
        <v>8028</v>
      </c>
      <c r="B15770" s="1">
        <v>44138</v>
      </c>
      <c r="C15770" s="2">
        <v>0.33333333333333331</v>
      </c>
      <c r="D15770" t="s">
        <v>38</v>
      </c>
      <c r="E15770">
        <v>0</v>
      </c>
      <c r="F15770">
        <v>0</v>
      </c>
      <c r="G15770">
        <v>29318</v>
      </c>
      <c r="H15770">
        <v>350</v>
      </c>
      <c r="I15770">
        <v>30989</v>
      </c>
      <c r="J15770">
        <f t="shared" si="2706"/>
        <v>84</v>
      </c>
      <c r="K15770">
        <f t="shared" si="2707"/>
        <v>2</v>
      </c>
      <c r="L15770">
        <f t="shared" si="2708"/>
        <v>137</v>
      </c>
      <c r="M15770">
        <f t="shared" si="2709"/>
        <v>0.94607764045306397</v>
      </c>
      <c r="N15770">
        <f>_xlfn.XLOOKUP(covid_19_india[[#This Row],[Date]],covid_vaccine_statewise[Updated On],covid_vaccine_statewise[Total Individuals Vaccinated],0)</f>
        <v>0</v>
      </c>
      <c r="O15770">
        <f t="shared" si="2710"/>
        <v>1.12943302462164E-2</v>
      </c>
      <c r="P15770">
        <f t="shared" si="2711"/>
        <v>0</v>
      </c>
      <c r="Q15770">
        <f t="shared" si="2712"/>
        <v>1321</v>
      </c>
      <c r="R15770">
        <f t="shared" si="2713"/>
        <v>51</v>
      </c>
      <c r="S15770">
        <f t="shared" si="2714"/>
        <v>1.12943302462164</v>
      </c>
      <c r="T15770">
        <f t="shared" si="2715"/>
        <v>137</v>
      </c>
      <c r="U15770">
        <f t="shared" si="2716"/>
        <v>0</v>
      </c>
    </row>
    <row r="15771" spans="1:21" x14ac:dyDescent="0.3">
      <c r="A15771">
        <v>8063</v>
      </c>
      <c r="B15771" s="1">
        <v>44139</v>
      </c>
      <c r="C15771" s="2">
        <v>0.33333333333333331</v>
      </c>
      <c r="D15771" t="s">
        <v>38</v>
      </c>
      <c r="E15771">
        <v>0</v>
      </c>
      <c r="F15771">
        <v>0</v>
      </c>
      <c r="G15771">
        <v>29430</v>
      </c>
      <c r="H15771">
        <v>353</v>
      </c>
      <c r="I15771">
        <v>31105</v>
      </c>
      <c r="J15771">
        <f t="shared" si="2706"/>
        <v>112</v>
      </c>
      <c r="K15771">
        <f t="shared" si="2707"/>
        <v>3</v>
      </c>
      <c r="L15771">
        <f t="shared" si="2708"/>
        <v>116</v>
      </c>
      <c r="M15771">
        <f t="shared" si="2709"/>
        <v>0.94615013663398162</v>
      </c>
      <c r="N15771">
        <f>_xlfn.XLOOKUP(covid_19_india[[#This Row],[Date]],covid_vaccine_statewise[Updated On],covid_vaccine_statewise[Total Individuals Vaccinated],0)</f>
        <v>0</v>
      </c>
      <c r="O15771">
        <f t="shared" si="2710"/>
        <v>1.1348657772062369E-2</v>
      </c>
      <c r="P15771">
        <f t="shared" si="2711"/>
        <v>0</v>
      </c>
      <c r="Q15771">
        <f t="shared" si="2712"/>
        <v>1322</v>
      </c>
      <c r="R15771">
        <f t="shared" si="2713"/>
        <v>1</v>
      </c>
      <c r="S15771">
        <f t="shared" si="2714"/>
        <v>1.1348657772062369</v>
      </c>
      <c r="T15771">
        <f t="shared" si="2715"/>
        <v>116</v>
      </c>
      <c r="U15771">
        <f t="shared" si="2716"/>
        <v>0</v>
      </c>
    </row>
    <row r="15772" spans="1:21" x14ac:dyDescent="0.3">
      <c r="A15772">
        <v>8098</v>
      </c>
      <c r="B15772" s="1">
        <v>44140</v>
      </c>
      <c r="C15772" s="2">
        <v>0.33333333333333331</v>
      </c>
      <c r="D15772" t="s">
        <v>38</v>
      </c>
      <c r="E15772">
        <v>0</v>
      </c>
      <c r="F15772">
        <v>0</v>
      </c>
      <c r="G15772">
        <v>29545</v>
      </c>
      <c r="H15772">
        <v>353</v>
      </c>
      <c r="I15772">
        <v>31237</v>
      </c>
      <c r="J15772">
        <f t="shared" si="2706"/>
        <v>115</v>
      </c>
      <c r="K15772">
        <f t="shared" si="2707"/>
        <v>0</v>
      </c>
      <c r="L15772">
        <f t="shared" si="2708"/>
        <v>132</v>
      </c>
      <c r="M15772">
        <f t="shared" si="2709"/>
        <v>0.9458334667221564</v>
      </c>
      <c r="N15772">
        <f>_xlfn.XLOOKUP(covid_19_india[[#This Row],[Date]],covid_vaccine_statewise[Updated On],covid_vaccine_statewise[Total Individuals Vaccinated],0)</f>
        <v>0</v>
      </c>
      <c r="O15772">
        <f t="shared" si="2710"/>
        <v>1.1300701091654129E-2</v>
      </c>
      <c r="P15772">
        <f t="shared" si="2711"/>
        <v>0</v>
      </c>
      <c r="Q15772">
        <f t="shared" si="2712"/>
        <v>1339</v>
      </c>
      <c r="R15772">
        <f t="shared" si="2713"/>
        <v>17</v>
      </c>
      <c r="S15772">
        <f t="shared" si="2714"/>
        <v>1.1300701091654128</v>
      </c>
      <c r="T15772">
        <f t="shared" si="2715"/>
        <v>132</v>
      </c>
      <c r="U15772">
        <f t="shared" si="2716"/>
        <v>0</v>
      </c>
    </row>
    <row r="15773" spans="1:21" x14ac:dyDescent="0.3">
      <c r="A15773">
        <v>8133</v>
      </c>
      <c r="B15773" s="1">
        <v>44141</v>
      </c>
      <c r="C15773" s="2">
        <v>0.33333333333333331</v>
      </c>
      <c r="D15773" t="s">
        <v>38</v>
      </c>
      <c r="E15773">
        <v>0</v>
      </c>
      <c r="F15773">
        <v>0</v>
      </c>
      <c r="G15773">
        <v>29666</v>
      </c>
      <c r="H15773">
        <v>354</v>
      </c>
      <c r="I15773">
        <v>31347</v>
      </c>
      <c r="J15773">
        <f t="shared" si="2706"/>
        <v>121</v>
      </c>
      <c r="K15773">
        <f t="shared" si="2707"/>
        <v>1</v>
      </c>
      <c r="L15773">
        <f t="shared" si="2708"/>
        <v>110</v>
      </c>
      <c r="M15773">
        <f t="shared" si="2709"/>
        <v>0.94637445369572848</v>
      </c>
      <c r="N15773">
        <f>_xlfn.XLOOKUP(covid_19_india[[#This Row],[Date]],covid_vaccine_statewise[Updated On],covid_vaccine_statewise[Total Individuals Vaccinated],0)</f>
        <v>0</v>
      </c>
      <c r="O15773">
        <f t="shared" si="2710"/>
        <v>1.129294669346349E-2</v>
      </c>
      <c r="P15773">
        <f t="shared" si="2711"/>
        <v>0</v>
      </c>
      <c r="Q15773">
        <f t="shared" si="2712"/>
        <v>1327</v>
      </c>
      <c r="R15773">
        <f t="shared" si="2713"/>
        <v>12</v>
      </c>
      <c r="S15773">
        <f t="shared" si="2714"/>
        <v>1.129294669346349</v>
      </c>
      <c r="T15773">
        <f t="shared" si="2715"/>
        <v>110</v>
      </c>
      <c r="U15773">
        <f t="shared" si="2716"/>
        <v>0</v>
      </c>
    </row>
    <row r="15774" spans="1:21" x14ac:dyDescent="0.3">
      <c r="A15774">
        <v>8168</v>
      </c>
      <c r="B15774" s="1">
        <v>44142</v>
      </c>
      <c r="C15774" s="2">
        <v>0.33333333333333331</v>
      </c>
      <c r="D15774" t="s">
        <v>38</v>
      </c>
      <c r="E15774">
        <v>0</v>
      </c>
      <c r="F15774">
        <v>0</v>
      </c>
      <c r="G15774">
        <v>29792</v>
      </c>
      <c r="H15774">
        <v>356</v>
      </c>
      <c r="I15774">
        <v>31434</v>
      </c>
      <c r="J15774">
        <f t="shared" si="2706"/>
        <v>126</v>
      </c>
      <c r="K15774">
        <f t="shared" si="2707"/>
        <v>2</v>
      </c>
      <c r="L15774">
        <f t="shared" si="2708"/>
        <v>87</v>
      </c>
      <c r="M15774">
        <f t="shared" si="2709"/>
        <v>0.94776356811096263</v>
      </c>
      <c r="N15774">
        <f>_xlfn.XLOOKUP(covid_19_india[[#This Row],[Date]],covid_vaccine_statewise[Updated On],covid_vaccine_statewise[Total Individuals Vaccinated],0)</f>
        <v>0</v>
      </c>
      <c r="O15774">
        <f t="shared" si="2710"/>
        <v>1.1325316536234651E-2</v>
      </c>
      <c r="P15774">
        <f t="shared" si="2711"/>
        <v>0</v>
      </c>
      <c r="Q15774">
        <f t="shared" si="2712"/>
        <v>1286</v>
      </c>
      <c r="R15774">
        <f t="shared" si="2713"/>
        <v>41</v>
      </c>
      <c r="S15774">
        <f t="shared" si="2714"/>
        <v>1.1325316536234651</v>
      </c>
      <c r="T15774">
        <f t="shared" si="2715"/>
        <v>87</v>
      </c>
      <c r="U15774">
        <f t="shared" si="2716"/>
        <v>0</v>
      </c>
    </row>
    <row r="15775" spans="1:21" x14ac:dyDescent="0.3">
      <c r="A15775">
        <v>8203</v>
      </c>
      <c r="B15775" s="1">
        <v>44143</v>
      </c>
      <c r="C15775" s="2">
        <v>0.33333333333333331</v>
      </c>
      <c r="D15775" t="s">
        <v>38</v>
      </c>
      <c r="E15775">
        <v>0</v>
      </c>
      <c r="F15775">
        <v>0</v>
      </c>
      <c r="G15775">
        <v>29858</v>
      </c>
      <c r="H15775">
        <v>357</v>
      </c>
      <c r="I15775">
        <v>31517</v>
      </c>
      <c r="J15775">
        <f t="shared" si="2706"/>
        <v>66</v>
      </c>
      <c r="K15775">
        <f t="shared" si="2707"/>
        <v>1</v>
      </c>
      <c r="L15775">
        <f t="shared" si="2708"/>
        <v>83</v>
      </c>
      <c r="M15775">
        <f t="shared" si="2709"/>
        <v>0.94736174128248252</v>
      </c>
      <c r="N15775">
        <f>_xlfn.XLOOKUP(covid_19_india[[#This Row],[Date]],covid_vaccine_statewise[Updated On],covid_vaccine_statewise[Total Individuals Vaccinated],0)</f>
        <v>0</v>
      </c>
      <c r="O15775">
        <f t="shared" si="2710"/>
        <v>1.1327220230351874E-2</v>
      </c>
      <c r="P15775">
        <f t="shared" si="2711"/>
        <v>0</v>
      </c>
      <c r="Q15775">
        <f t="shared" si="2712"/>
        <v>1302</v>
      </c>
      <c r="R15775">
        <f t="shared" si="2713"/>
        <v>16</v>
      </c>
      <c r="S15775">
        <f t="shared" si="2714"/>
        <v>1.1327220230351873</v>
      </c>
      <c r="T15775">
        <f t="shared" si="2715"/>
        <v>83</v>
      </c>
      <c r="U15775">
        <f t="shared" si="2716"/>
        <v>0</v>
      </c>
    </row>
    <row r="15776" spans="1:21" x14ac:dyDescent="0.3">
      <c r="A15776">
        <v>8238</v>
      </c>
      <c r="B15776" s="1">
        <v>44144</v>
      </c>
      <c r="C15776" s="2">
        <v>0.33333333333333331</v>
      </c>
      <c r="D15776" t="s">
        <v>38</v>
      </c>
      <c r="E15776">
        <v>0</v>
      </c>
      <c r="F15776">
        <v>0</v>
      </c>
      <c r="G15776">
        <v>29965</v>
      </c>
      <c r="H15776">
        <v>359</v>
      </c>
      <c r="I15776">
        <v>31543</v>
      </c>
      <c r="J15776">
        <f t="shared" si="2706"/>
        <v>107</v>
      </c>
      <c r="K15776">
        <f t="shared" si="2707"/>
        <v>2</v>
      </c>
      <c r="L15776">
        <f t="shared" si="2708"/>
        <v>26</v>
      </c>
      <c r="M15776">
        <f t="shared" si="2709"/>
        <v>0.94997305265827603</v>
      </c>
      <c r="N15776">
        <f>_xlfn.XLOOKUP(covid_19_india[[#This Row],[Date]],covid_vaccine_statewise[Updated On],covid_vaccine_statewise[Total Individuals Vaccinated],0)</f>
        <v>0</v>
      </c>
      <c r="O15776">
        <f t="shared" si="2710"/>
        <v>1.1381289034017056E-2</v>
      </c>
      <c r="P15776">
        <f t="shared" si="2711"/>
        <v>0</v>
      </c>
      <c r="Q15776">
        <f t="shared" si="2712"/>
        <v>1219</v>
      </c>
      <c r="R15776">
        <f t="shared" si="2713"/>
        <v>83</v>
      </c>
      <c r="S15776">
        <f t="shared" si="2714"/>
        <v>1.1381289034017055</v>
      </c>
      <c r="T15776">
        <f t="shared" si="2715"/>
        <v>26</v>
      </c>
      <c r="U15776">
        <f t="shared" si="2716"/>
        <v>0</v>
      </c>
    </row>
    <row r="15777" spans="1:21" x14ac:dyDescent="0.3">
      <c r="A15777">
        <v>8273</v>
      </c>
      <c r="B15777" s="1">
        <v>44145</v>
      </c>
      <c r="C15777" s="2">
        <v>0.33333333333333331</v>
      </c>
      <c r="D15777" t="s">
        <v>38</v>
      </c>
      <c r="E15777">
        <v>0</v>
      </c>
      <c r="F15777">
        <v>0</v>
      </c>
      <c r="G15777">
        <v>30009</v>
      </c>
      <c r="H15777">
        <v>359</v>
      </c>
      <c r="I15777">
        <v>31622</v>
      </c>
      <c r="J15777">
        <f t="shared" si="2706"/>
        <v>44</v>
      </c>
      <c r="K15777">
        <f t="shared" si="2707"/>
        <v>0</v>
      </c>
      <c r="L15777">
        <f t="shared" si="2708"/>
        <v>79</v>
      </c>
      <c r="M15777">
        <f t="shared" si="2709"/>
        <v>0.94899120865220421</v>
      </c>
      <c r="N15777">
        <f>_xlfn.XLOOKUP(covid_19_india[[#This Row],[Date]],covid_vaccine_statewise[Updated On],covid_vaccine_statewise[Total Individuals Vaccinated],0)</f>
        <v>0</v>
      </c>
      <c r="O15777">
        <f t="shared" si="2710"/>
        <v>1.1352855606855986E-2</v>
      </c>
      <c r="P15777">
        <f t="shared" si="2711"/>
        <v>0</v>
      </c>
      <c r="Q15777">
        <f t="shared" si="2712"/>
        <v>1254</v>
      </c>
      <c r="R15777">
        <f t="shared" si="2713"/>
        <v>35</v>
      </c>
      <c r="S15777">
        <f t="shared" si="2714"/>
        <v>1.1352855606855985</v>
      </c>
      <c r="T15777">
        <f t="shared" si="2715"/>
        <v>79</v>
      </c>
      <c r="U15777">
        <f t="shared" si="2716"/>
        <v>0</v>
      </c>
    </row>
    <row r="15778" spans="1:21" x14ac:dyDescent="0.3">
      <c r="A15778">
        <v>8308</v>
      </c>
      <c r="B15778" s="1">
        <v>44146</v>
      </c>
      <c r="C15778" s="2">
        <v>0.33333333333333331</v>
      </c>
      <c r="D15778" t="s">
        <v>38</v>
      </c>
      <c r="E15778">
        <v>0</v>
      </c>
      <c r="F15778">
        <v>0</v>
      </c>
      <c r="G15778">
        <v>30058</v>
      </c>
      <c r="H15778">
        <v>359</v>
      </c>
      <c r="I15778">
        <v>31706</v>
      </c>
      <c r="J15778">
        <f t="shared" si="2706"/>
        <v>49</v>
      </c>
      <c r="K15778">
        <f t="shared" si="2707"/>
        <v>0</v>
      </c>
      <c r="L15778">
        <f t="shared" si="2708"/>
        <v>84</v>
      </c>
      <c r="M15778">
        <f t="shared" si="2709"/>
        <v>0.94802245631741622</v>
      </c>
      <c r="N15778">
        <f>_xlfn.XLOOKUP(covid_19_india[[#This Row],[Date]],covid_vaccine_statewise[Updated On],covid_vaccine_statewise[Total Individuals Vaccinated],0)</f>
        <v>0</v>
      </c>
      <c r="O15778">
        <f t="shared" si="2710"/>
        <v>1.1322778023087112E-2</v>
      </c>
      <c r="P15778">
        <f t="shared" si="2711"/>
        <v>0</v>
      </c>
      <c r="Q15778">
        <f t="shared" si="2712"/>
        <v>1289</v>
      </c>
      <c r="R15778">
        <f t="shared" si="2713"/>
        <v>35</v>
      </c>
      <c r="S15778">
        <f t="shared" si="2714"/>
        <v>1.1322778023087112</v>
      </c>
      <c r="T15778">
        <f t="shared" si="2715"/>
        <v>84</v>
      </c>
      <c r="U15778">
        <f t="shared" si="2716"/>
        <v>0</v>
      </c>
    </row>
    <row r="15779" spans="1:21" x14ac:dyDescent="0.3">
      <c r="A15779">
        <v>8343</v>
      </c>
      <c r="B15779" s="1">
        <v>44147</v>
      </c>
      <c r="C15779" s="2">
        <v>0.33333333333333331</v>
      </c>
      <c r="D15779" t="s">
        <v>38</v>
      </c>
      <c r="E15779">
        <v>0</v>
      </c>
      <c r="F15779">
        <v>0</v>
      </c>
      <c r="G15779">
        <v>30208</v>
      </c>
      <c r="H15779">
        <v>359</v>
      </c>
      <c r="I15779">
        <v>31765</v>
      </c>
      <c r="J15779">
        <f t="shared" si="2706"/>
        <v>150</v>
      </c>
      <c r="K15779">
        <f t="shared" si="2707"/>
        <v>0</v>
      </c>
      <c r="L15779">
        <f t="shared" si="2708"/>
        <v>59</v>
      </c>
      <c r="M15779">
        <f t="shared" si="2709"/>
        <v>0.9509837871871557</v>
      </c>
      <c r="N15779">
        <f>_xlfn.XLOOKUP(covid_19_india[[#This Row],[Date]],covid_vaccine_statewise[Updated On],covid_vaccine_statewise[Total Individuals Vaccinated],0)</f>
        <v>0</v>
      </c>
      <c r="O15779">
        <f t="shared" si="2710"/>
        <v>1.1301747206044389E-2</v>
      </c>
      <c r="P15779">
        <f t="shared" si="2711"/>
        <v>0</v>
      </c>
      <c r="Q15779">
        <f t="shared" si="2712"/>
        <v>1198</v>
      </c>
      <c r="R15779">
        <f t="shared" si="2713"/>
        <v>91</v>
      </c>
      <c r="S15779">
        <f t="shared" si="2714"/>
        <v>1.1301747206044388</v>
      </c>
      <c r="T15779">
        <f t="shared" si="2715"/>
        <v>59</v>
      </c>
      <c r="U15779">
        <f t="shared" si="2716"/>
        <v>0</v>
      </c>
    </row>
    <row r="15780" spans="1:21" x14ac:dyDescent="0.3">
      <c r="A15780">
        <v>8378</v>
      </c>
      <c r="B15780" s="1">
        <v>44148</v>
      </c>
      <c r="C15780" s="2">
        <v>0.33333333333333331</v>
      </c>
      <c r="D15780" t="s">
        <v>38</v>
      </c>
      <c r="E15780">
        <v>0</v>
      </c>
      <c r="F15780">
        <v>0</v>
      </c>
      <c r="G15780">
        <v>30314</v>
      </c>
      <c r="H15780">
        <v>360</v>
      </c>
      <c r="I15780">
        <v>31841</v>
      </c>
      <c r="J15780">
        <f t="shared" si="2706"/>
        <v>106</v>
      </c>
      <c r="K15780">
        <f t="shared" si="2707"/>
        <v>1</v>
      </c>
      <c r="L15780">
        <f t="shared" si="2708"/>
        <v>76</v>
      </c>
      <c r="M15780">
        <f t="shared" si="2709"/>
        <v>0.95204296347476525</v>
      </c>
      <c r="N15780">
        <f>_xlfn.XLOOKUP(covid_19_india[[#This Row],[Date]],covid_vaccine_statewise[Updated On],covid_vaccine_statewise[Total Individuals Vaccinated],0)</f>
        <v>0</v>
      </c>
      <c r="O15780">
        <f t="shared" si="2710"/>
        <v>1.1306177569799944E-2</v>
      </c>
      <c r="P15780">
        <f t="shared" si="2711"/>
        <v>0</v>
      </c>
      <c r="Q15780">
        <f t="shared" si="2712"/>
        <v>1167</v>
      </c>
      <c r="R15780">
        <f t="shared" si="2713"/>
        <v>31</v>
      </c>
      <c r="S15780">
        <f t="shared" si="2714"/>
        <v>1.1306177569799944</v>
      </c>
      <c r="T15780">
        <f t="shared" si="2715"/>
        <v>76</v>
      </c>
      <c r="U15780">
        <f t="shared" si="2716"/>
        <v>0</v>
      </c>
    </row>
    <row r="15781" spans="1:21" x14ac:dyDescent="0.3">
      <c r="A15781">
        <v>8413</v>
      </c>
      <c r="B15781" s="1">
        <v>44149</v>
      </c>
      <c r="C15781" s="2">
        <v>0.33333333333333331</v>
      </c>
      <c r="D15781" t="s">
        <v>38</v>
      </c>
      <c r="E15781">
        <v>0</v>
      </c>
      <c r="F15781">
        <v>0</v>
      </c>
      <c r="G15781">
        <v>30414</v>
      </c>
      <c r="H15781">
        <v>362</v>
      </c>
      <c r="I15781">
        <v>31919</v>
      </c>
      <c r="J15781">
        <f t="shared" si="2706"/>
        <v>100</v>
      </c>
      <c r="K15781">
        <f t="shared" si="2707"/>
        <v>2</v>
      </c>
      <c r="L15781">
        <f t="shared" si="2708"/>
        <v>78</v>
      </c>
      <c r="M15781">
        <f t="shared" si="2709"/>
        <v>0.95284940004386098</v>
      </c>
      <c r="N15781">
        <f>_xlfn.XLOOKUP(covid_19_india[[#This Row],[Date]],covid_vaccine_statewise[Updated On],covid_vaccine_statewise[Total Individuals Vaccinated],0)</f>
        <v>0</v>
      </c>
      <c r="O15781">
        <f t="shared" si="2710"/>
        <v>1.1341207431310505E-2</v>
      </c>
      <c r="P15781">
        <f t="shared" si="2711"/>
        <v>0</v>
      </c>
      <c r="Q15781">
        <f t="shared" si="2712"/>
        <v>1143</v>
      </c>
      <c r="R15781">
        <f t="shared" si="2713"/>
        <v>24</v>
      </c>
      <c r="S15781">
        <f t="shared" si="2714"/>
        <v>1.1341207431310505</v>
      </c>
      <c r="T15781">
        <f t="shared" si="2715"/>
        <v>78</v>
      </c>
      <c r="U15781">
        <f t="shared" si="2716"/>
        <v>0</v>
      </c>
    </row>
    <row r="15782" spans="1:21" x14ac:dyDescent="0.3">
      <c r="A15782">
        <v>8448</v>
      </c>
      <c r="B15782" s="1">
        <v>44150</v>
      </c>
      <c r="C15782" s="2">
        <v>0.33333333333333331</v>
      </c>
      <c r="D15782" t="s">
        <v>38</v>
      </c>
      <c r="E15782">
        <v>0</v>
      </c>
      <c r="F15782">
        <v>0</v>
      </c>
      <c r="G15782">
        <v>30478</v>
      </c>
      <c r="H15782">
        <v>362</v>
      </c>
      <c r="I15782">
        <v>31945</v>
      </c>
      <c r="J15782">
        <f t="shared" si="2706"/>
        <v>64</v>
      </c>
      <c r="K15782">
        <f t="shared" si="2707"/>
        <v>0</v>
      </c>
      <c r="L15782">
        <f t="shared" si="2708"/>
        <v>26</v>
      </c>
      <c r="M15782">
        <f t="shared" si="2709"/>
        <v>0.95407732039442794</v>
      </c>
      <c r="N15782">
        <f>_xlfn.XLOOKUP(covid_19_india[[#This Row],[Date]],covid_vaccine_statewise[Updated On],covid_vaccine_statewise[Total Individuals Vaccinated],0)</f>
        <v>0</v>
      </c>
      <c r="O15782">
        <f t="shared" si="2710"/>
        <v>1.1331976835185475E-2</v>
      </c>
      <c r="P15782">
        <f t="shared" si="2711"/>
        <v>0</v>
      </c>
      <c r="Q15782">
        <f t="shared" si="2712"/>
        <v>1105</v>
      </c>
      <c r="R15782">
        <f t="shared" si="2713"/>
        <v>38</v>
      </c>
      <c r="S15782">
        <f t="shared" si="2714"/>
        <v>1.1331976835185475</v>
      </c>
      <c r="T15782">
        <f t="shared" si="2715"/>
        <v>26</v>
      </c>
      <c r="U15782">
        <f t="shared" si="2716"/>
        <v>0</v>
      </c>
    </row>
    <row r="15783" spans="1:21" x14ac:dyDescent="0.3">
      <c r="A15783">
        <v>8483</v>
      </c>
      <c r="B15783" s="1">
        <v>44151</v>
      </c>
      <c r="C15783" s="2">
        <v>0.33333333333333331</v>
      </c>
      <c r="D15783" t="s">
        <v>38</v>
      </c>
      <c r="E15783">
        <v>0</v>
      </c>
      <c r="F15783">
        <v>0</v>
      </c>
      <c r="G15783">
        <v>30555</v>
      </c>
      <c r="H15783">
        <v>364</v>
      </c>
      <c r="I15783">
        <v>31962</v>
      </c>
      <c r="J15783">
        <f t="shared" si="2706"/>
        <v>77</v>
      </c>
      <c r="K15783">
        <f t="shared" si="2707"/>
        <v>2</v>
      </c>
      <c r="L15783">
        <f t="shared" si="2708"/>
        <v>17</v>
      </c>
      <c r="M15783">
        <f t="shared" si="2709"/>
        <v>0.95597897503285156</v>
      </c>
      <c r="N15783">
        <f>_xlfn.XLOOKUP(covid_19_india[[#This Row],[Date]],covid_vaccine_statewise[Updated On],covid_vaccine_statewise[Total Individuals Vaccinated],0)</f>
        <v>0</v>
      </c>
      <c r="O15783">
        <f t="shared" si="2710"/>
        <v>1.1388523872098117E-2</v>
      </c>
      <c r="P15783">
        <f t="shared" si="2711"/>
        <v>0</v>
      </c>
      <c r="Q15783">
        <f t="shared" si="2712"/>
        <v>1043</v>
      </c>
      <c r="R15783">
        <f t="shared" si="2713"/>
        <v>62</v>
      </c>
      <c r="S15783">
        <f t="shared" si="2714"/>
        <v>1.1388523872098117</v>
      </c>
      <c r="T15783">
        <f t="shared" si="2715"/>
        <v>17</v>
      </c>
      <c r="U15783">
        <f t="shared" si="2716"/>
        <v>0</v>
      </c>
    </row>
    <row r="15784" spans="1:21" x14ac:dyDescent="0.3">
      <c r="A15784">
        <v>8518</v>
      </c>
      <c r="B15784" s="1">
        <v>44152</v>
      </c>
      <c r="C15784" s="2">
        <v>0.33333333333333331</v>
      </c>
      <c r="D15784" t="s">
        <v>38</v>
      </c>
      <c r="E15784">
        <v>0</v>
      </c>
      <c r="F15784">
        <v>0</v>
      </c>
      <c r="G15784">
        <v>30631</v>
      </c>
      <c r="H15784">
        <v>364</v>
      </c>
      <c r="I15784">
        <v>32039</v>
      </c>
      <c r="J15784">
        <f t="shared" si="2706"/>
        <v>76</v>
      </c>
      <c r="K15784">
        <f t="shared" si="2707"/>
        <v>0</v>
      </c>
      <c r="L15784">
        <f t="shared" si="2708"/>
        <v>77</v>
      </c>
      <c r="M15784">
        <f t="shared" si="2709"/>
        <v>0.95605355972408623</v>
      </c>
      <c r="N15784">
        <f>_xlfn.XLOOKUP(covid_19_india[[#This Row],[Date]],covid_vaccine_statewise[Updated On],covid_vaccine_statewise[Total Individuals Vaccinated],0)</f>
        <v>0</v>
      </c>
      <c r="O15784">
        <f t="shared" si="2710"/>
        <v>1.1361153594057243E-2</v>
      </c>
      <c r="P15784">
        <f t="shared" si="2711"/>
        <v>0</v>
      </c>
      <c r="Q15784">
        <f t="shared" si="2712"/>
        <v>1044</v>
      </c>
      <c r="R15784">
        <f t="shared" si="2713"/>
        <v>1</v>
      </c>
      <c r="S15784">
        <f t="shared" si="2714"/>
        <v>1.1361153594057243</v>
      </c>
      <c r="T15784">
        <f t="shared" si="2715"/>
        <v>77</v>
      </c>
      <c r="U15784">
        <f t="shared" si="2716"/>
        <v>0</v>
      </c>
    </row>
    <row r="15785" spans="1:21" x14ac:dyDescent="0.3">
      <c r="A15785">
        <v>8553</v>
      </c>
      <c r="B15785" s="1">
        <v>44153</v>
      </c>
      <c r="C15785" s="2">
        <v>0.33333333333333331</v>
      </c>
      <c r="D15785" t="s">
        <v>38</v>
      </c>
      <c r="E15785">
        <v>0</v>
      </c>
      <c r="F15785">
        <v>0</v>
      </c>
      <c r="G15785">
        <v>30750</v>
      </c>
      <c r="H15785">
        <v>364</v>
      </c>
      <c r="I15785">
        <v>32112</v>
      </c>
      <c r="J15785">
        <f t="shared" si="2706"/>
        <v>119</v>
      </c>
      <c r="K15785">
        <f t="shared" si="2707"/>
        <v>0</v>
      </c>
      <c r="L15785">
        <f t="shared" si="2708"/>
        <v>73</v>
      </c>
      <c r="M15785">
        <f t="shared" si="2709"/>
        <v>0.95758594917787743</v>
      </c>
      <c r="N15785">
        <f>_xlfn.XLOOKUP(covid_19_india[[#This Row],[Date]],covid_vaccine_statewise[Updated On],covid_vaccine_statewise[Total Individuals Vaccinated],0)</f>
        <v>0</v>
      </c>
      <c r="O15785">
        <f t="shared" si="2710"/>
        <v>1.1335326357747883E-2</v>
      </c>
      <c r="P15785">
        <f t="shared" si="2711"/>
        <v>0</v>
      </c>
      <c r="Q15785">
        <f t="shared" si="2712"/>
        <v>998</v>
      </c>
      <c r="R15785">
        <f t="shared" si="2713"/>
        <v>46</v>
      </c>
      <c r="S15785">
        <f t="shared" si="2714"/>
        <v>1.1335326357747884</v>
      </c>
      <c r="T15785">
        <f t="shared" si="2715"/>
        <v>73</v>
      </c>
      <c r="U15785">
        <f t="shared" si="2716"/>
        <v>0</v>
      </c>
    </row>
    <row r="15786" spans="1:21" x14ac:dyDescent="0.3">
      <c r="A15786">
        <v>8588</v>
      </c>
      <c r="B15786" s="1">
        <v>44154</v>
      </c>
      <c r="C15786" s="2">
        <v>0.33333333333333331</v>
      </c>
      <c r="D15786" t="s">
        <v>38</v>
      </c>
      <c r="E15786">
        <v>0</v>
      </c>
      <c r="F15786">
        <v>0</v>
      </c>
      <c r="G15786">
        <v>30856</v>
      </c>
      <c r="H15786">
        <v>364</v>
      </c>
      <c r="I15786">
        <v>32217</v>
      </c>
      <c r="J15786">
        <f t="shared" si="2706"/>
        <v>106</v>
      </c>
      <c r="K15786">
        <f t="shared" si="2707"/>
        <v>0</v>
      </c>
      <c r="L15786">
        <f t="shared" si="2708"/>
        <v>105</v>
      </c>
      <c r="M15786">
        <f t="shared" si="2709"/>
        <v>0.95775522239811284</v>
      </c>
      <c r="N15786">
        <f>_xlfn.XLOOKUP(covid_19_india[[#This Row],[Date]],covid_vaccine_statewise[Updated On],covid_vaccine_statewise[Total Individuals Vaccinated],0)</f>
        <v>0</v>
      </c>
      <c r="O15786">
        <f t="shared" si="2710"/>
        <v>1.1298382841357047E-2</v>
      </c>
      <c r="P15786">
        <f t="shared" si="2711"/>
        <v>0</v>
      </c>
      <c r="Q15786">
        <f t="shared" si="2712"/>
        <v>997</v>
      </c>
      <c r="R15786">
        <f t="shared" si="2713"/>
        <v>1</v>
      </c>
      <c r="S15786">
        <f t="shared" si="2714"/>
        <v>1.1298382841357046</v>
      </c>
      <c r="T15786">
        <f t="shared" si="2715"/>
        <v>105</v>
      </c>
      <c r="U15786">
        <f t="shared" si="2716"/>
        <v>0</v>
      </c>
    </row>
    <row r="15787" spans="1:21" x14ac:dyDescent="0.3">
      <c r="A15787">
        <v>8623</v>
      </c>
      <c r="B15787" s="1">
        <v>44155</v>
      </c>
      <c r="C15787" s="2">
        <v>0.33333333333333331</v>
      </c>
      <c r="D15787" t="s">
        <v>38</v>
      </c>
      <c r="E15787">
        <v>0</v>
      </c>
      <c r="F15787">
        <v>0</v>
      </c>
      <c r="G15787">
        <v>30968</v>
      </c>
      <c r="H15787">
        <v>365</v>
      </c>
      <c r="I15787">
        <v>32292</v>
      </c>
      <c r="J15787">
        <f t="shared" si="2706"/>
        <v>112</v>
      </c>
      <c r="K15787">
        <f t="shared" si="2707"/>
        <v>1</v>
      </c>
      <c r="L15787">
        <f t="shared" si="2708"/>
        <v>75</v>
      </c>
      <c r="M15787">
        <f t="shared" si="2709"/>
        <v>0.95899913291217642</v>
      </c>
      <c r="N15787">
        <f>_xlfn.XLOOKUP(covid_19_india[[#This Row],[Date]],covid_vaccine_statewise[Updated On],covid_vaccine_statewise[Total Individuals Vaccinated],0)</f>
        <v>0</v>
      </c>
      <c r="O15787">
        <f t="shared" si="2710"/>
        <v>1.1303109129196087E-2</v>
      </c>
      <c r="P15787">
        <f t="shared" si="2711"/>
        <v>0</v>
      </c>
      <c r="Q15787">
        <f t="shared" si="2712"/>
        <v>959</v>
      </c>
      <c r="R15787">
        <f t="shared" si="2713"/>
        <v>38</v>
      </c>
      <c r="S15787">
        <f t="shared" si="2714"/>
        <v>1.1303109129196087</v>
      </c>
      <c r="T15787">
        <f t="shared" si="2715"/>
        <v>75</v>
      </c>
      <c r="U15787">
        <f t="shared" si="2716"/>
        <v>0</v>
      </c>
    </row>
    <row r="15788" spans="1:21" x14ac:dyDescent="0.3">
      <c r="A15788">
        <v>8658</v>
      </c>
      <c r="B15788" s="1">
        <v>44156</v>
      </c>
      <c r="C15788" s="2">
        <v>0.33333333333333331</v>
      </c>
      <c r="D15788" t="s">
        <v>38</v>
      </c>
      <c r="E15788">
        <v>0</v>
      </c>
      <c r="F15788">
        <v>0</v>
      </c>
      <c r="G15788">
        <v>31084</v>
      </c>
      <c r="H15788">
        <v>366</v>
      </c>
      <c r="I15788">
        <v>32367</v>
      </c>
      <c r="J15788">
        <f t="shared" si="2706"/>
        <v>116</v>
      </c>
      <c r="K15788">
        <f t="shared" si="2707"/>
        <v>1</v>
      </c>
      <c r="L15788">
        <f t="shared" si="2708"/>
        <v>75</v>
      </c>
      <c r="M15788">
        <f t="shared" si="2709"/>
        <v>0.96036086137114962</v>
      </c>
      <c r="N15788">
        <f>_xlfn.XLOOKUP(covid_19_india[[#This Row],[Date]],covid_vaccine_statewise[Updated On],covid_vaccine_statewise[Total Individuals Vaccinated],0)</f>
        <v>0</v>
      </c>
      <c r="O15788">
        <f t="shared" si="2710"/>
        <v>1.1307813513764019E-2</v>
      </c>
      <c r="P15788">
        <f t="shared" si="2711"/>
        <v>0</v>
      </c>
      <c r="Q15788">
        <f t="shared" si="2712"/>
        <v>917</v>
      </c>
      <c r="R15788">
        <f t="shared" si="2713"/>
        <v>42</v>
      </c>
      <c r="S15788">
        <f t="shared" si="2714"/>
        <v>1.130781351376402</v>
      </c>
      <c r="T15788">
        <f t="shared" si="2715"/>
        <v>75</v>
      </c>
      <c r="U15788">
        <f t="shared" si="2716"/>
        <v>0</v>
      </c>
    </row>
    <row r="15789" spans="1:21" x14ac:dyDescent="0.3">
      <c r="A15789">
        <v>8693</v>
      </c>
      <c r="B15789" s="1">
        <v>44157</v>
      </c>
      <c r="C15789" s="2">
        <v>0.33333333333333331</v>
      </c>
      <c r="D15789" t="s">
        <v>38</v>
      </c>
      <c r="E15789">
        <v>0</v>
      </c>
      <c r="F15789">
        <v>0</v>
      </c>
      <c r="G15789">
        <v>31179</v>
      </c>
      <c r="H15789">
        <v>366</v>
      </c>
      <c r="I15789">
        <v>32415</v>
      </c>
      <c r="J15789">
        <f t="shared" si="2706"/>
        <v>95</v>
      </c>
      <c r="K15789">
        <f t="shared" si="2707"/>
        <v>0</v>
      </c>
      <c r="L15789">
        <f t="shared" si="2708"/>
        <v>48</v>
      </c>
      <c r="M15789">
        <f t="shared" si="2709"/>
        <v>0.96186950485886169</v>
      </c>
      <c r="N15789">
        <f>_xlfn.XLOOKUP(covid_19_india[[#This Row],[Date]],covid_vaccine_statewise[Updated On],covid_vaccine_statewise[Total Individuals Vaccinated],0)</f>
        <v>0</v>
      </c>
      <c r="O15789">
        <f t="shared" si="2710"/>
        <v>1.1291068949560388E-2</v>
      </c>
      <c r="P15789">
        <f t="shared" si="2711"/>
        <v>0</v>
      </c>
      <c r="Q15789">
        <f t="shared" si="2712"/>
        <v>870</v>
      </c>
      <c r="R15789">
        <f t="shared" si="2713"/>
        <v>47</v>
      </c>
      <c r="S15789">
        <f t="shared" si="2714"/>
        <v>1.1291068949560388</v>
      </c>
      <c r="T15789">
        <f t="shared" si="2715"/>
        <v>48</v>
      </c>
      <c r="U15789">
        <f t="shared" si="2716"/>
        <v>0</v>
      </c>
    </row>
    <row r="15790" spans="1:21" x14ac:dyDescent="0.3">
      <c r="A15790">
        <v>8728</v>
      </c>
      <c r="B15790" s="1">
        <v>44158</v>
      </c>
      <c r="C15790" s="2">
        <v>0.33333333333333331</v>
      </c>
      <c r="D15790" t="s">
        <v>38</v>
      </c>
      <c r="E15790">
        <v>0</v>
      </c>
      <c r="F15790">
        <v>0</v>
      </c>
      <c r="G15790">
        <v>31269</v>
      </c>
      <c r="H15790">
        <v>369</v>
      </c>
      <c r="I15790">
        <v>32434</v>
      </c>
      <c r="J15790">
        <f t="shared" si="2706"/>
        <v>90</v>
      </c>
      <c r="K15790">
        <f t="shared" si="2707"/>
        <v>3</v>
      </c>
      <c r="L15790">
        <f t="shared" si="2708"/>
        <v>19</v>
      </c>
      <c r="M15790">
        <f t="shared" si="2709"/>
        <v>0.96408090275636682</v>
      </c>
      <c r="N15790">
        <f>_xlfn.XLOOKUP(covid_19_india[[#This Row],[Date]],covid_vaccine_statewise[Updated On],covid_vaccine_statewise[Total Individuals Vaccinated],0)</f>
        <v>0</v>
      </c>
      <c r="O15790">
        <f t="shared" si="2710"/>
        <v>1.137695011407782E-2</v>
      </c>
      <c r="P15790">
        <f t="shared" si="2711"/>
        <v>0</v>
      </c>
      <c r="Q15790">
        <f t="shared" si="2712"/>
        <v>796</v>
      </c>
      <c r="R15790">
        <f t="shared" si="2713"/>
        <v>74</v>
      </c>
      <c r="S15790">
        <f t="shared" si="2714"/>
        <v>1.137695011407782</v>
      </c>
      <c r="T15790">
        <f t="shared" si="2715"/>
        <v>19</v>
      </c>
      <c r="U15790">
        <f t="shared" si="2716"/>
        <v>0</v>
      </c>
    </row>
    <row r="15791" spans="1:21" x14ac:dyDescent="0.3">
      <c r="A15791">
        <v>8763</v>
      </c>
      <c r="B15791" s="1">
        <v>44159</v>
      </c>
      <c r="C15791" s="2">
        <v>0.33333333333333331</v>
      </c>
      <c r="D15791" t="s">
        <v>38</v>
      </c>
      <c r="E15791">
        <v>0</v>
      </c>
      <c r="F15791">
        <v>0</v>
      </c>
      <c r="G15791">
        <v>31296</v>
      </c>
      <c r="H15791">
        <v>370</v>
      </c>
      <c r="I15791">
        <v>32493</v>
      </c>
      <c r="J15791">
        <f t="shared" si="2706"/>
        <v>27</v>
      </c>
      <c r="K15791">
        <f t="shared" si="2707"/>
        <v>1</v>
      </c>
      <c r="L15791">
        <f t="shared" si="2708"/>
        <v>59</v>
      </c>
      <c r="M15791">
        <f t="shared" si="2709"/>
        <v>0.96316129627919855</v>
      </c>
      <c r="N15791">
        <f>_xlfn.XLOOKUP(covid_19_india[[#This Row],[Date]],covid_vaccine_statewise[Updated On],covid_vaccine_statewise[Total Individuals Vaccinated],0)</f>
        <v>0</v>
      </c>
      <c r="O15791">
        <f t="shared" si="2710"/>
        <v>1.138706798387345E-2</v>
      </c>
      <c r="P15791">
        <f t="shared" si="2711"/>
        <v>0</v>
      </c>
      <c r="Q15791">
        <f t="shared" si="2712"/>
        <v>827</v>
      </c>
      <c r="R15791">
        <f t="shared" si="2713"/>
        <v>31</v>
      </c>
      <c r="S15791">
        <f t="shared" si="2714"/>
        <v>1.1387067983873451</v>
      </c>
      <c r="T15791">
        <f t="shared" si="2715"/>
        <v>59</v>
      </c>
      <c r="U15791">
        <f t="shared" si="2716"/>
        <v>0</v>
      </c>
    </row>
    <row r="15792" spans="1:21" x14ac:dyDescent="0.3">
      <c r="A15792">
        <v>8798</v>
      </c>
      <c r="B15792" s="1">
        <v>44160</v>
      </c>
      <c r="C15792" s="2">
        <v>0.33333333333333331</v>
      </c>
      <c r="D15792" t="s">
        <v>38</v>
      </c>
      <c r="E15792">
        <v>0</v>
      </c>
      <c r="F15792">
        <v>0</v>
      </c>
      <c r="G15792">
        <v>31368</v>
      </c>
      <c r="H15792">
        <v>370</v>
      </c>
      <c r="I15792">
        <v>32528</v>
      </c>
      <c r="J15792">
        <f t="shared" si="2706"/>
        <v>72</v>
      </c>
      <c r="K15792">
        <f t="shared" si="2707"/>
        <v>0</v>
      </c>
      <c r="L15792">
        <f t="shared" si="2708"/>
        <v>35</v>
      </c>
      <c r="M15792">
        <f t="shared" si="2709"/>
        <v>0.96433841613379245</v>
      </c>
      <c r="N15792">
        <f>_xlfn.XLOOKUP(covid_19_india[[#This Row],[Date]],covid_vaccine_statewise[Updated On],covid_vaccine_statewise[Total Individuals Vaccinated],0)</f>
        <v>0</v>
      </c>
      <c r="O15792">
        <f t="shared" si="2710"/>
        <v>1.1374815543531726E-2</v>
      </c>
      <c r="P15792">
        <f t="shared" si="2711"/>
        <v>0</v>
      </c>
      <c r="Q15792">
        <f t="shared" si="2712"/>
        <v>790</v>
      </c>
      <c r="R15792">
        <f t="shared" si="2713"/>
        <v>37</v>
      </c>
      <c r="S15792">
        <f t="shared" si="2714"/>
        <v>1.1374815543531727</v>
      </c>
      <c r="T15792">
        <f t="shared" si="2715"/>
        <v>35</v>
      </c>
      <c r="U15792">
        <f t="shared" si="2716"/>
        <v>0</v>
      </c>
    </row>
    <row r="15793" spans="1:21" x14ac:dyDescent="0.3">
      <c r="A15793">
        <v>8833</v>
      </c>
      <c r="B15793" s="1">
        <v>44161</v>
      </c>
      <c r="C15793" s="2">
        <v>0.33333333333333331</v>
      </c>
      <c r="D15793" t="s">
        <v>38</v>
      </c>
      <c r="E15793">
        <v>0</v>
      </c>
      <c r="F15793">
        <v>0</v>
      </c>
      <c r="G15793">
        <v>31441</v>
      </c>
      <c r="H15793">
        <v>370</v>
      </c>
      <c r="I15793">
        <v>32578</v>
      </c>
      <c r="J15793">
        <f t="shared" si="2706"/>
        <v>73</v>
      </c>
      <c r="K15793">
        <f t="shared" si="2707"/>
        <v>0</v>
      </c>
      <c r="L15793">
        <f t="shared" si="2708"/>
        <v>50</v>
      </c>
      <c r="M15793">
        <f t="shared" si="2709"/>
        <v>0.96509914666339247</v>
      </c>
      <c r="N15793">
        <f>_xlfn.XLOOKUP(covid_19_india[[#This Row],[Date]],covid_vaccine_statewise[Updated On],covid_vaccine_statewise[Total Individuals Vaccinated],0)</f>
        <v>0</v>
      </c>
      <c r="O15793">
        <f t="shared" si="2710"/>
        <v>1.135735772607281E-2</v>
      </c>
      <c r="P15793">
        <f t="shared" si="2711"/>
        <v>0</v>
      </c>
      <c r="Q15793">
        <f t="shared" si="2712"/>
        <v>767</v>
      </c>
      <c r="R15793">
        <f t="shared" si="2713"/>
        <v>23</v>
      </c>
      <c r="S15793">
        <f t="shared" si="2714"/>
        <v>1.135735772607281</v>
      </c>
      <c r="T15793">
        <f t="shared" si="2715"/>
        <v>50</v>
      </c>
      <c r="U15793">
        <f t="shared" si="2716"/>
        <v>0</v>
      </c>
    </row>
    <row r="15794" spans="1:21" x14ac:dyDescent="0.3">
      <c r="A15794">
        <v>8868</v>
      </c>
      <c r="B15794" s="1">
        <v>44162</v>
      </c>
      <c r="C15794" s="2">
        <v>0.33333333333333331</v>
      </c>
      <c r="D15794" t="s">
        <v>38</v>
      </c>
      <c r="E15794">
        <v>0</v>
      </c>
      <c r="F15794">
        <v>0</v>
      </c>
      <c r="G15794">
        <v>31499</v>
      </c>
      <c r="H15794">
        <v>370</v>
      </c>
      <c r="I15794">
        <v>32610</v>
      </c>
      <c r="J15794">
        <f t="shared" si="2706"/>
        <v>58</v>
      </c>
      <c r="K15794">
        <f t="shared" si="2707"/>
        <v>0</v>
      </c>
      <c r="L15794">
        <f t="shared" si="2708"/>
        <v>32</v>
      </c>
      <c r="M15794">
        <f t="shared" si="2709"/>
        <v>0.96593069610548909</v>
      </c>
      <c r="N15794">
        <f>_xlfn.XLOOKUP(covid_19_india[[#This Row],[Date]],covid_vaccine_statewise[Updated On],covid_vaccine_statewise[Total Individuals Vaccinated],0)</f>
        <v>0</v>
      </c>
      <c r="O15794">
        <f t="shared" si="2710"/>
        <v>1.134621281815394E-2</v>
      </c>
      <c r="P15794">
        <f t="shared" si="2711"/>
        <v>0</v>
      </c>
      <c r="Q15794">
        <f t="shared" si="2712"/>
        <v>741</v>
      </c>
      <c r="R15794">
        <f t="shared" si="2713"/>
        <v>26</v>
      </c>
      <c r="S15794">
        <f t="shared" si="2714"/>
        <v>1.134621281815394</v>
      </c>
      <c r="T15794">
        <f t="shared" si="2715"/>
        <v>32</v>
      </c>
      <c r="U15794">
        <f t="shared" si="2716"/>
        <v>0</v>
      </c>
    </row>
    <row r="15795" spans="1:21" x14ac:dyDescent="0.3">
      <c r="A15795">
        <v>8903</v>
      </c>
      <c r="B15795" s="1">
        <v>44163</v>
      </c>
      <c r="C15795" s="2">
        <v>0.33333333333333331</v>
      </c>
      <c r="D15795" t="s">
        <v>38</v>
      </c>
      <c r="E15795">
        <v>0</v>
      </c>
      <c r="F15795">
        <v>0</v>
      </c>
      <c r="G15795">
        <v>31568</v>
      </c>
      <c r="H15795">
        <v>370</v>
      </c>
      <c r="I15795">
        <v>32641</v>
      </c>
      <c r="J15795">
        <f t="shared" si="2706"/>
        <v>69</v>
      </c>
      <c r="K15795">
        <f t="shared" si="2707"/>
        <v>0</v>
      </c>
      <c r="L15795">
        <f t="shared" si="2708"/>
        <v>31</v>
      </c>
      <c r="M15795">
        <f t="shared" si="2709"/>
        <v>0.96712723262154954</v>
      </c>
      <c r="N15795">
        <f>_xlfn.XLOOKUP(covid_19_india[[#This Row],[Date]],covid_vaccine_statewise[Updated On],covid_vaccine_statewise[Total Individuals Vaccinated],0)</f>
        <v>0</v>
      </c>
      <c r="O15795">
        <f t="shared" si="2710"/>
        <v>1.1335437027051868E-2</v>
      </c>
      <c r="P15795">
        <f t="shared" si="2711"/>
        <v>0</v>
      </c>
      <c r="Q15795">
        <f t="shared" si="2712"/>
        <v>703</v>
      </c>
      <c r="R15795">
        <f t="shared" si="2713"/>
        <v>38</v>
      </c>
      <c r="S15795">
        <f t="shared" si="2714"/>
        <v>1.1335437027051869</v>
      </c>
      <c r="T15795">
        <f t="shared" si="2715"/>
        <v>31</v>
      </c>
      <c r="U15795">
        <f t="shared" si="2716"/>
        <v>0</v>
      </c>
    </row>
    <row r="15796" spans="1:21" x14ac:dyDescent="0.3">
      <c r="A15796">
        <v>8938</v>
      </c>
      <c r="B15796" s="1">
        <v>44164</v>
      </c>
      <c r="C15796" s="2">
        <v>0.33333333333333331</v>
      </c>
      <c r="D15796" t="s">
        <v>38</v>
      </c>
      <c r="E15796">
        <v>0</v>
      </c>
      <c r="F15796">
        <v>0</v>
      </c>
      <c r="G15796">
        <v>31655</v>
      </c>
      <c r="H15796">
        <v>370</v>
      </c>
      <c r="I15796">
        <v>32674</v>
      </c>
      <c r="J15796">
        <f t="shared" si="2706"/>
        <v>87</v>
      </c>
      <c r="K15796">
        <f t="shared" si="2707"/>
        <v>0</v>
      </c>
      <c r="L15796">
        <f t="shared" si="2708"/>
        <v>33</v>
      </c>
      <c r="M15796">
        <f t="shared" si="2709"/>
        <v>0.96881312358450145</v>
      </c>
      <c r="N15796">
        <f>_xlfn.XLOOKUP(covid_19_india[[#This Row],[Date]],covid_vaccine_statewise[Updated On],covid_vaccine_statewise[Total Individuals Vaccinated],0)</f>
        <v>0</v>
      </c>
      <c r="O15796">
        <f t="shared" si="2710"/>
        <v>1.1323988492379262E-2</v>
      </c>
      <c r="P15796">
        <f t="shared" si="2711"/>
        <v>0</v>
      </c>
      <c r="Q15796">
        <f t="shared" si="2712"/>
        <v>649</v>
      </c>
      <c r="R15796">
        <f t="shared" si="2713"/>
        <v>54</v>
      </c>
      <c r="S15796">
        <f t="shared" si="2714"/>
        <v>1.1323988492379262</v>
      </c>
      <c r="T15796">
        <f t="shared" si="2715"/>
        <v>33</v>
      </c>
      <c r="U15796">
        <f t="shared" si="2716"/>
        <v>0</v>
      </c>
    </row>
    <row r="15797" spans="1:21" x14ac:dyDescent="0.3">
      <c r="A15797">
        <v>8973</v>
      </c>
      <c r="B15797" s="1">
        <v>44165</v>
      </c>
      <c r="C15797" s="2">
        <v>0.33333333333333331</v>
      </c>
      <c r="D15797" t="s">
        <v>38</v>
      </c>
      <c r="E15797">
        <v>0</v>
      </c>
      <c r="F15797">
        <v>0</v>
      </c>
      <c r="G15797">
        <v>31730</v>
      </c>
      <c r="H15797">
        <v>370</v>
      </c>
      <c r="I15797">
        <v>32695</v>
      </c>
      <c r="J15797">
        <f t="shared" si="2706"/>
        <v>75</v>
      </c>
      <c r="K15797">
        <f t="shared" si="2707"/>
        <v>0</v>
      </c>
      <c r="L15797">
        <f t="shared" si="2708"/>
        <v>21</v>
      </c>
      <c r="M15797">
        <f t="shared" si="2709"/>
        <v>0.97048478360605595</v>
      </c>
      <c r="N15797">
        <f>_xlfn.XLOOKUP(covid_19_india[[#This Row],[Date]],covid_vaccine_statewise[Updated On],covid_vaccine_statewise[Total Individuals Vaccinated],0)</f>
        <v>0</v>
      </c>
      <c r="O15797">
        <f t="shared" si="2710"/>
        <v>1.1316715094051077E-2</v>
      </c>
      <c r="P15797">
        <f t="shared" si="2711"/>
        <v>0</v>
      </c>
      <c r="Q15797">
        <f t="shared" si="2712"/>
        <v>595</v>
      </c>
      <c r="R15797">
        <f t="shared" si="2713"/>
        <v>54</v>
      </c>
      <c r="S15797">
        <f t="shared" si="2714"/>
        <v>1.1316715094051077</v>
      </c>
      <c r="T15797">
        <f t="shared" si="2715"/>
        <v>21</v>
      </c>
      <c r="U15797">
        <f t="shared" si="2716"/>
        <v>0</v>
      </c>
    </row>
    <row r="15798" spans="1:21" x14ac:dyDescent="0.3">
      <c r="A15798">
        <v>9008</v>
      </c>
      <c r="B15798" s="1">
        <v>44166</v>
      </c>
      <c r="C15798" s="2">
        <v>0.33333333333333331</v>
      </c>
      <c r="D15798" t="s">
        <v>38</v>
      </c>
      <c r="E15798">
        <v>0</v>
      </c>
      <c r="F15798">
        <v>0</v>
      </c>
      <c r="G15798">
        <v>31764</v>
      </c>
      <c r="H15798">
        <v>370</v>
      </c>
      <c r="I15798">
        <v>32726</v>
      </c>
      <c r="J15798">
        <f t="shared" si="2706"/>
        <v>34</v>
      </c>
      <c r="K15798">
        <f t="shared" si="2707"/>
        <v>0</v>
      </c>
      <c r="L15798">
        <f t="shared" si="2708"/>
        <v>31</v>
      </c>
      <c r="M15798">
        <f t="shared" si="2709"/>
        <v>0.97060441239381534</v>
      </c>
      <c r="N15798">
        <f>_xlfn.XLOOKUP(covid_19_india[[#This Row],[Date]],covid_vaccine_statewise[Updated On],covid_vaccine_statewise[Total Individuals Vaccinated],0)</f>
        <v>0</v>
      </c>
      <c r="O15798">
        <f t="shared" si="2710"/>
        <v>1.1305995233147955E-2</v>
      </c>
      <c r="P15798">
        <f t="shared" si="2711"/>
        <v>0</v>
      </c>
      <c r="Q15798">
        <f t="shared" si="2712"/>
        <v>592</v>
      </c>
      <c r="R15798">
        <f t="shared" si="2713"/>
        <v>3</v>
      </c>
      <c r="S15798">
        <f t="shared" si="2714"/>
        <v>1.1305995233147954</v>
      </c>
      <c r="T15798">
        <f t="shared" si="2715"/>
        <v>31</v>
      </c>
      <c r="U15798">
        <f t="shared" si="2716"/>
        <v>0</v>
      </c>
    </row>
    <row r="15799" spans="1:21" x14ac:dyDescent="0.3">
      <c r="A15799">
        <v>9043</v>
      </c>
      <c r="B15799" s="1">
        <v>44167</v>
      </c>
      <c r="C15799" s="2">
        <v>0.33333333333333331</v>
      </c>
      <c r="D15799" t="s">
        <v>38</v>
      </c>
      <c r="E15799">
        <v>0</v>
      </c>
      <c r="F15799">
        <v>0</v>
      </c>
      <c r="G15799">
        <v>31821</v>
      </c>
      <c r="H15799">
        <v>372</v>
      </c>
      <c r="I15799">
        <v>32764</v>
      </c>
      <c r="J15799">
        <f t="shared" si="2706"/>
        <v>57</v>
      </c>
      <c r="K15799">
        <f t="shared" si="2707"/>
        <v>2</v>
      </c>
      <c r="L15799">
        <f t="shared" si="2708"/>
        <v>38</v>
      </c>
      <c r="M15799">
        <f t="shared" si="2709"/>
        <v>0.9712184104504944</v>
      </c>
      <c r="N15799">
        <f>_xlfn.XLOOKUP(covid_19_india[[#This Row],[Date]],covid_vaccine_statewise[Updated On],covid_vaccine_statewise[Total Individuals Vaccinated],0)</f>
        <v>0</v>
      </c>
      <c r="O15799">
        <f t="shared" si="2710"/>
        <v>1.1353925039677694E-2</v>
      </c>
      <c r="P15799">
        <f t="shared" si="2711"/>
        <v>0</v>
      </c>
      <c r="Q15799">
        <f t="shared" si="2712"/>
        <v>571</v>
      </c>
      <c r="R15799">
        <f t="shared" si="2713"/>
        <v>21</v>
      </c>
      <c r="S15799">
        <f t="shared" si="2714"/>
        <v>1.1353925039677695</v>
      </c>
      <c r="T15799">
        <f t="shared" si="2715"/>
        <v>38</v>
      </c>
      <c r="U15799">
        <f t="shared" si="2716"/>
        <v>0</v>
      </c>
    </row>
    <row r="15800" spans="1:21" x14ac:dyDescent="0.3">
      <c r="A15800">
        <v>9078</v>
      </c>
      <c r="B15800" s="1">
        <v>44168</v>
      </c>
      <c r="C15800" s="2">
        <v>0.33333333333333331</v>
      </c>
      <c r="D15800" t="s">
        <v>38</v>
      </c>
      <c r="E15800">
        <v>0</v>
      </c>
      <c r="F15800">
        <v>0</v>
      </c>
      <c r="G15800">
        <v>31879</v>
      </c>
      <c r="H15800">
        <v>372</v>
      </c>
      <c r="I15800">
        <v>32803</v>
      </c>
      <c r="J15800">
        <f t="shared" si="2706"/>
        <v>58</v>
      </c>
      <c r="K15800">
        <f t="shared" si="2707"/>
        <v>0</v>
      </c>
      <c r="L15800">
        <f t="shared" si="2708"/>
        <v>39</v>
      </c>
      <c r="M15800">
        <f t="shared" si="2709"/>
        <v>0.97183184464835537</v>
      </c>
      <c r="N15800">
        <f>_xlfn.XLOOKUP(covid_19_india[[#This Row],[Date]],covid_vaccine_statewise[Updated On],covid_vaccine_statewise[Total Individuals Vaccinated],0)</f>
        <v>0</v>
      </c>
      <c r="O15800">
        <f t="shared" si="2710"/>
        <v>1.1340426180532269E-2</v>
      </c>
      <c r="P15800">
        <f t="shared" si="2711"/>
        <v>0</v>
      </c>
      <c r="Q15800">
        <f t="shared" si="2712"/>
        <v>552</v>
      </c>
      <c r="R15800">
        <f t="shared" si="2713"/>
        <v>19</v>
      </c>
      <c r="S15800">
        <f t="shared" si="2714"/>
        <v>1.1340426180532268</v>
      </c>
      <c r="T15800">
        <f t="shared" si="2715"/>
        <v>39</v>
      </c>
      <c r="U15800">
        <f t="shared" si="2716"/>
        <v>0</v>
      </c>
    </row>
    <row r="15801" spans="1:21" x14ac:dyDescent="0.3">
      <c r="A15801">
        <v>9113</v>
      </c>
      <c r="B15801" s="1">
        <v>44169</v>
      </c>
      <c r="C15801" s="2">
        <v>0.33333333333333331</v>
      </c>
      <c r="D15801" t="s">
        <v>38</v>
      </c>
      <c r="E15801">
        <v>0</v>
      </c>
      <c r="F15801">
        <v>0</v>
      </c>
      <c r="G15801">
        <v>31947</v>
      </c>
      <c r="H15801">
        <v>372</v>
      </c>
      <c r="I15801">
        <v>32836</v>
      </c>
      <c r="J15801">
        <f t="shared" si="2706"/>
        <v>68</v>
      </c>
      <c r="K15801">
        <f t="shared" si="2707"/>
        <v>0</v>
      </c>
      <c r="L15801">
        <f t="shared" si="2708"/>
        <v>33</v>
      </c>
      <c r="M15801">
        <f t="shared" si="2709"/>
        <v>0.97292605676696309</v>
      </c>
      <c r="N15801">
        <f>_xlfn.XLOOKUP(covid_19_india[[#This Row],[Date]],covid_vaccine_statewise[Updated On],covid_vaccine_statewise[Total Individuals Vaccinated],0)</f>
        <v>0</v>
      </c>
      <c r="O15801">
        <f t="shared" si="2710"/>
        <v>1.1329029114386649E-2</v>
      </c>
      <c r="P15801">
        <f t="shared" si="2711"/>
        <v>0</v>
      </c>
      <c r="Q15801">
        <f t="shared" si="2712"/>
        <v>517</v>
      </c>
      <c r="R15801">
        <f t="shared" si="2713"/>
        <v>35</v>
      </c>
      <c r="S15801">
        <f t="shared" si="2714"/>
        <v>1.1329029114386648</v>
      </c>
      <c r="T15801">
        <f t="shared" si="2715"/>
        <v>33</v>
      </c>
      <c r="U15801">
        <f t="shared" si="2716"/>
        <v>0</v>
      </c>
    </row>
    <row r="15802" spans="1:21" x14ac:dyDescent="0.3">
      <c r="A15802">
        <v>9148</v>
      </c>
      <c r="B15802" s="1">
        <v>44170</v>
      </c>
      <c r="C15802" s="2">
        <v>0.33333333333333331</v>
      </c>
      <c r="D15802" t="s">
        <v>38</v>
      </c>
      <c r="E15802">
        <v>0</v>
      </c>
      <c r="F15802">
        <v>0</v>
      </c>
      <c r="G15802">
        <v>32009</v>
      </c>
      <c r="H15802">
        <v>372</v>
      </c>
      <c r="I15802">
        <v>32860</v>
      </c>
      <c r="J15802">
        <f t="shared" si="2706"/>
        <v>62</v>
      </c>
      <c r="K15802">
        <f t="shared" si="2707"/>
        <v>0</v>
      </c>
      <c r="L15802">
        <f t="shared" si="2708"/>
        <v>24</v>
      </c>
      <c r="M15802">
        <f t="shared" si="2709"/>
        <v>0.97410225197808886</v>
      </c>
      <c r="N15802">
        <f>_xlfn.XLOOKUP(covid_19_india[[#This Row],[Date]],covid_vaccine_statewise[Updated On],covid_vaccine_statewise[Total Individuals Vaccinated],0)</f>
        <v>0</v>
      </c>
      <c r="O15802">
        <f t="shared" si="2710"/>
        <v>1.1320754716981131E-2</v>
      </c>
      <c r="P15802">
        <f t="shared" si="2711"/>
        <v>0</v>
      </c>
      <c r="Q15802">
        <f t="shared" si="2712"/>
        <v>479</v>
      </c>
      <c r="R15802">
        <f t="shared" si="2713"/>
        <v>38</v>
      </c>
      <c r="S15802">
        <f t="shared" si="2714"/>
        <v>1.1320754716981132</v>
      </c>
      <c r="T15802">
        <f t="shared" si="2715"/>
        <v>24</v>
      </c>
      <c r="U15802">
        <f t="shared" si="2716"/>
        <v>0</v>
      </c>
    </row>
    <row r="15803" spans="1:21" x14ac:dyDescent="0.3">
      <c r="A15803">
        <v>9183</v>
      </c>
      <c r="B15803" s="1">
        <v>44171</v>
      </c>
      <c r="C15803" s="2">
        <v>0.33333333333333331</v>
      </c>
      <c r="D15803" t="s">
        <v>38</v>
      </c>
      <c r="E15803">
        <v>0</v>
      </c>
      <c r="F15803">
        <v>0</v>
      </c>
      <c r="G15803">
        <v>32068</v>
      </c>
      <c r="H15803">
        <v>372</v>
      </c>
      <c r="I15803">
        <v>32891</v>
      </c>
      <c r="J15803">
        <f t="shared" si="2706"/>
        <v>59</v>
      </c>
      <c r="K15803">
        <f t="shared" si="2707"/>
        <v>0</v>
      </c>
      <c r="L15803">
        <f t="shared" si="2708"/>
        <v>31</v>
      </c>
      <c r="M15803">
        <f t="shared" si="2709"/>
        <v>0.97497795749597149</v>
      </c>
      <c r="N15803">
        <f>_xlfn.XLOOKUP(covid_19_india[[#This Row],[Date]],covid_vaccine_statewise[Updated On],covid_vaccine_statewise[Total Individuals Vaccinated],0)</f>
        <v>0</v>
      </c>
      <c r="O15803">
        <f t="shared" si="2710"/>
        <v>1.1310084825636193E-2</v>
      </c>
      <c r="P15803">
        <f t="shared" si="2711"/>
        <v>0</v>
      </c>
      <c r="Q15803">
        <f t="shared" si="2712"/>
        <v>451</v>
      </c>
      <c r="R15803">
        <f t="shared" si="2713"/>
        <v>28</v>
      </c>
      <c r="S15803">
        <f t="shared" si="2714"/>
        <v>1.1310084825636193</v>
      </c>
      <c r="T15803">
        <f t="shared" si="2715"/>
        <v>31</v>
      </c>
      <c r="U15803">
        <f t="shared" si="2716"/>
        <v>0</v>
      </c>
    </row>
    <row r="15804" spans="1:21" x14ac:dyDescent="0.3">
      <c r="A15804">
        <v>9218</v>
      </c>
      <c r="B15804" s="1">
        <v>44172</v>
      </c>
      <c r="C15804" s="2">
        <v>0.33333333333333331</v>
      </c>
      <c r="D15804" t="s">
        <v>38</v>
      </c>
      <c r="E15804">
        <v>0</v>
      </c>
      <c r="F15804">
        <v>0</v>
      </c>
      <c r="G15804">
        <v>32110</v>
      </c>
      <c r="H15804">
        <v>373</v>
      </c>
      <c r="I15804">
        <v>32897</v>
      </c>
      <c r="J15804">
        <f t="shared" si="2706"/>
        <v>42</v>
      </c>
      <c r="K15804">
        <f t="shared" si="2707"/>
        <v>1</v>
      </c>
      <c r="L15804">
        <f t="shared" si="2708"/>
        <v>6</v>
      </c>
      <c r="M15804">
        <f t="shared" si="2709"/>
        <v>0.97607684591300115</v>
      </c>
      <c r="N15804">
        <f>_xlfn.XLOOKUP(covid_19_india[[#This Row],[Date]],covid_vaccine_statewise[Updated On],covid_vaccine_statewise[Total Individuals Vaccinated],0)</f>
        <v>0</v>
      </c>
      <c r="O15804">
        <f t="shared" si="2710"/>
        <v>1.133841991670973E-2</v>
      </c>
      <c r="P15804">
        <f t="shared" si="2711"/>
        <v>0</v>
      </c>
      <c r="Q15804">
        <f t="shared" si="2712"/>
        <v>414</v>
      </c>
      <c r="R15804">
        <f t="shared" si="2713"/>
        <v>37</v>
      </c>
      <c r="S15804">
        <f t="shared" si="2714"/>
        <v>1.133841991670973</v>
      </c>
      <c r="T15804">
        <f t="shared" si="2715"/>
        <v>6</v>
      </c>
      <c r="U15804">
        <f t="shared" si="2716"/>
        <v>0</v>
      </c>
    </row>
    <row r="15805" spans="1:21" x14ac:dyDescent="0.3">
      <c r="A15805">
        <v>9253</v>
      </c>
      <c r="B15805" s="1">
        <v>44173</v>
      </c>
      <c r="C15805" s="2">
        <v>0.33333333333333331</v>
      </c>
      <c r="D15805" t="s">
        <v>38</v>
      </c>
      <c r="E15805">
        <v>0</v>
      </c>
      <c r="F15805">
        <v>0</v>
      </c>
      <c r="G15805">
        <v>32125</v>
      </c>
      <c r="H15805">
        <v>373</v>
      </c>
      <c r="I15805">
        <v>32925</v>
      </c>
      <c r="J15805">
        <f t="shared" si="2706"/>
        <v>15</v>
      </c>
      <c r="K15805">
        <f t="shared" si="2707"/>
        <v>0</v>
      </c>
      <c r="L15805">
        <f t="shared" si="2708"/>
        <v>28</v>
      </c>
      <c r="M15805">
        <f t="shared" si="2709"/>
        <v>0.97570235383447224</v>
      </c>
      <c r="N15805">
        <f>_xlfn.XLOOKUP(covid_19_india[[#This Row],[Date]],covid_vaccine_statewise[Updated On],covid_vaccine_statewise[Total Individuals Vaccinated],0)</f>
        <v>0</v>
      </c>
      <c r="O15805">
        <f t="shared" si="2710"/>
        <v>1.1328777524677296E-2</v>
      </c>
      <c r="P15805">
        <f t="shared" si="2711"/>
        <v>0</v>
      </c>
      <c r="Q15805">
        <f t="shared" si="2712"/>
        <v>427</v>
      </c>
      <c r="R15805">
        <f t="shared" si="2713"/>
        <v>13</v>
      </c>
      <c r="S15805">
        <f t="shared" si="2714"/>
        <v>1.1328777524677296</v>
      </c>
      <c r="T15805">
        <f t="shared" si="2715"/>
        <v>28</v>
      </c>
      <c r="U15805">
        <f t="shared" si="2716"/>
        <v>0</v>
      </c>
    </row>
    <row r="15806" spans="1:21" x14ac:dyDescent="0.3">
      <c r="A15806">
        <v>9288</v>
      </c>
      <c r="B15806" s="1">
        <v>44174</v>
      </c>
      <c r="C15806" s="2">
        <v>0.33333333333333331</v>
      </c>
      <c r="D15806" t="s">
        <v>38</v>
      </c>
      <c r="E15806">
        <v>0</v>
      </c>
      <c r="F15806">
        <v>0</v>
      </c>
      <c r="G15806">
        <v>32169</v>
      </c>
      <c r="H15806">
        <v>373</v>
      </c>
      <c r="I15806">
        <v>32945</v>
      </c>
      <c r="J15806">
        <f t="shared" si="2706"/>
        <v>44</v>
      </c>
      <c r="K15806">
        <f t="shared" si="2707"/>
        <v>0</v>
      </c>
      <c r="L15806">
        <f t="shared" si="2708"/>
        <v>20</v>
      </c>
      <c r="M15806">
        <f t="shared" si="2709"/>
        <v>0.97644559113674301</v>
      </c>
      <c r="N15806">
        <f>_xlfn.XLOOKUP(covid_19_india[[#This Row],[Date]],covid_vaccine_statewise[Updated On],covid_vaccine_statewise[Total Individuals Vaccinated],0)</f>
        <v>0</v>
      </c>
      <c r="O15806">
        <f t="shared" si="2710"/>
        <v>1.1321900136591288E-2</v>
      </c>
      <c r="P15806">
        <f t="shared" si="2711"/>
        <v>0</v>
      </c>
      <c r="Q15806">
        <f t="shared" si="2712"/>
        <v>403</v>
      </c>
      <c r="R15806">
        <f t="shared" si="2713"/>
        <v>24</v>
      </c>
      <c r="S15806">
        <f t="shared" si="2714"/>
        <v>1.1321900136591287</v>
      </c>
      <c r="T15806">
        <f t="shared" si="2715"/>
        <v>20</v>
      </c>
      <c r="U15806">
        <f t="shared" si="2716"/>
        <v>0</v>
      </c>
    </row>
    <row r="15807" spans="1:21" x14ac:dyDescent="0.3">
      <c r="A15807">
        <v>9323</v>
      </c>
      <c r="B15807" s="1">
        <v>44175</v>
      </c>
      <c r="C15807" s="2">
        <v>0.33333333333333331</v>
      </c>
      <c r="D15807" t="s">
        <v>38</v>
      </c>
      <c r="E15807">
        <v>0</v>
      </c>
      <c r="F15807">
        <v>0</v>
      </c>
      <c r="G15807">
        <v>32204</v>
      </c>
      <c r="H15807">
        <v>373</v>
      </c>
      <c r="I15807">
        <v>32976</v>
      </c>
      <c r="J15807">
        <f t="shared" si="2706"/>
        <v>35</v>
      </c>
      <c r="K15807">
        <f t="shared" si="2707"/>
        <v>0</v>
      </c>
      <c r="L15807">
        <f t="shared" si="2708"/>
        <v>31</v>
      </c>
      <c r="M15807">
        <f t="shared" si="2709"/>
        <v>0.97658903444929646</v>
      </c>
      <c r="N15807">
        <f>_xlfn.XLOOKUP(covid_19_india[[#This Row],[Date]],covid_vaccine_statewise[Updated On],covid_vaccine_statewise[Total Individuals Vaccinated],0)</f>
        <v>0</v>
      </c>
      <c r="O15807">
        <f t="shared" si="2710"/>
        <v>1.131125667151868E-2</v>
      </c>
      <c r="P15807">
        <f t="shared" si="2711"/>
        <v>0</v>
      </c>
      <c r="Q15807">
        <f t="shared" si="2712"/>
        <v>399</v>
      </c>
      <c r="R15807">
        <f t="shared" si="2713"/>
        <v>4</v>
      </c>
      <c r="S15807">
        <f t="shared" si="2714"/>
        <v>1.1311256671518679</v>
      </c>
      <c r="T15807">
        <f t="shared" si="2715"/>
        <v>31</v>
      </c>
      <c r="U15807">
        <f t="shared" si="2716"/>
        <v>0</v>
      </c>
    </row>
    <row r="15808" spans="1:21" x14ac:dyDescent="0.3">
      <c r="A15808">
        <v>9359</v>
      </c>
      <c r="B15808" s="1">
        <v>44176</v>
      </c>
      <c r="C15808" s="2">
        <v>0.33333333333333331</v>
      </c>
      <c r="D15808" t="s">
        <v>38</v>
      </c>
      <c r="E15808">
        <v>0</v>
      </c>
      <c r="F15808">
        <v>0</v>
      </c>
      <c r="G15808">
        <v>32250</v>
      </c>
      <c r="H15808">
        <v>374</v>
      </c>
      <c r="I15808">
        <v>32997</v>
      </c>
      <c r="J15808">
        <f t="shared" si="2706"/>
        <v>46</v>
      </c>
      <c r="K15808">
        <f t="shared" si="2707"/>
        <v>1</v>
      </c>
      <c r="L15808">
        <f t="shared" si="2708"/>
        <v>21</v>
      </c>
      <c r="M15808">
        <f t="shared" si="2709"/>
        <v>0.97736157832530235</v>
      </c>
      <c r="N15808">
        <f>_xlfn.XLOOKUP(covid_19_india[[#This Row],[Date]],covid_vaccine_statewise[Updated On],covid_vaccine_statewise[Total Individuals Vaccinated],0)</f>
        <v>0</v>
      </c>
      <c r="O15808">
        <f t="shared" si="2710"/>
        <v>1.1334363730036065E-2</v>
      </c>
      <c r="P15808">
        <f t="shared" si="2711"/>
        <v>0</v>
      </c>
      <c r="Q15808">
        <f t="shared" si="2712"/>
        <v>373</v>
      </c>
      <c r="R15808">
        <f t="shared" si="2713"/>
        <v>26</v>
      </c>
      <c r="S15808">
        <f t="shared" si="2714"/>
        <v>1.1334363730036066</v>
      </c>
      <c r="T15808">
        <f t="shared" si="2715"/>
        <v>21</v>
      </c>
      <c r="U15808">
        <f t="shared" si="2716"/>
        <v>0</v>
      </c>
    </row>
    <row r="15809" spans="1:21" x14ac:dyDescent="0.3">
      <c r="A15809">
        <v>9395</v>
      </c>
      <c r="B15809" s="1">
        <v>44177</v>
      </c>
      <c r="C15809" s="2">
        <v>0.33333333333333331</v>
      </c>
      <c r="D15809" t="s">
        <v>38</v>
      </c>
      <c r="E15809">
        <v>0</v>
      </c>
      <c r="F15809">
        <v>0</v>
      </c>
      <c r="G15809">
        <v>32285</v>
      </c>
      <c r="H15809">
        <v>375</v>
      </c>
      <c r="I15809">
        <v>33015</v>
      </c>
      <c r="J15809">
        <f t="shared" si="2706"/>
        <v>35</v>
      </c>
      <c r="K15809">
        <f t="shared" si="2707"/>
        <v>1</v>
      </c>
      <c r="L15809">
        <f t="shared" si="2708"/>
        <v>18</v>
      </c>
      <c r="M15809">
        <f t="shared" si="2709"/>
        <v>0.97788883840678476</v>
      </c>
      <c r="N15809">
        <f>_xlfn.XLOOKUP(covid_19_india[[#This Row],[Date]],covid_vaccine_statewise[Updated On],covid_vaccine_statewise[Total Individuals Vaccinated],0)</f>
        <v>0</v>
      </c>
      <c r="O15809">
        <f t="shared" si="2710"/>
        <v>1.1358473421172195E-2</v>
      </c>
      <c r="P15809">
        <f t="shared" si="2711"/>
        <v>0</v>
      </c>
      <c r="Q15809">
        <f t="shared" si="2712"/>
        <v>355</v>
      </c>
      <c r="R15809">
        <f t="shared" si="2713"/>
        <v>18</v>
      </c>
      <c r="S15809">
        <f t="shared" si="2714"/>
        <v>1.1358473421172195</v>
      </c>
      <c r="T15809">
        <f t="shared" si="2715"/>
        <v>18</v>
      </c>
      <c r="U15809">
        <f t="shared" si="2716"/>
        <v>0</v>
      </c>
    </row>
    <row r="15810" spans="1:21" x14ac:dyDescent="0.3">
      <c r="A15810">
        <v>9431</v>
      </c>
      <c r="B15810" s="1">
        <v>44178</v>
      </c>
      <c r="C15810" s="2">
        <v>0.33333333333333331</v>
      </c>
      <c r="D15810" t="s">
        <v>38</v>
      </c>
      <c r="E15810">
        <v>0</v>
      </c>
      <c r="F15810">
        <v>0</v>
      </c>
      <c r="G15810">
        <v>32310</v>
      </c>
      <c r="H15810">
        <v>376</v>
      </c>
      <c r="I15810">
        <v>33038</v>
      </c>
      <c r="J15810">
        <f t="shared" ref="J15810:J15873" si="2717">IF(AND((G15810-G15809)&gt;0, B15810&gt;B15809), G15810-G15809, IF(AND((G15810-G15809)&lt;0, B15810&gt;B15809), ABS(G15810-G15809), 0))</f>
        <v>25</v>
      </c>
      <c r="K15810">
        <f t="shared" ref="K15810:K15873" si="2718">IF(AND((H15810-H15809)&gt;0, B15810&gt;B15809), H15810-H15809, IF(AND((H15810-H15809)&lt;0, B15810&gt;B15809), ABS(H15810-H15809), 0))</f>
        <v>1</v>
      </c>
      <c r="L15810">
        <f t="shared" ref="L15810:L15873" si="2719">IF((I15810-I15809)&lt;0,I15810,I15810-I15809)</f>
        <v>23</v>
      </c>
      <c r="M15810">
        <f t="shared" ref="M15810:M15873" si="2720">IF(I15810&gt;0,(G15810/I15810),0)</f>
        <v>0.97796476784308972</v>
      </c>
      <c r="N15810">
        <f>_xlfn.XLOOKUP(covid_19_india[[#This Row],[Date]],covid_vaccine_statewise[Updated On],covid_vaccine_statewise[Total Individuals Vaccinated],0)</f>
        <v>0</v>
      </c>
      <c r="O15810">
        <f t="shared" ref="O15810:O15873" si="2721">IF(I15810&gt;0,(H15810/I15810),0)</f>
        <v>1.1380834190931655E-2</v>
      </c>
      <c r="P15810">
        <f t="shared" ref="P15810:P15873" si="2722" xml:space="preserve"> N15810 / SUM(N:N)</f>
        <v>0</v>
      </c>
      <c r="Q15810">
        <f t="shared" ref="Q15810:Q15873" si="2723">I15810 - (G15810+H15810)</f>
        <v>352</v>
      </c>
      <c r="R15810">
        <f t="shared" ref="R15810:R15873" si="2724">IF((B15810&gt;B15809),ABS(Q15810-Q15809),Q15810)</f>
        <v>3</v>
      </c>
      <c r="S15810">
        <f t="shared" ref="S15810:S15873" si="2725">IF(I15810&gt;0, H15810/I15810 * 100, 0)</f>
        <v>1.1380834190931655</v>
      </c>
      <c r="T15810">
        <f t="shared" ref="T15810:T15873" si="2726">IF(YEAR(B15810)&lt;=2020,L15810,0)</f>
        <v>23</v>
      </c>
      <c r="U15810">
        <f t="shared" ref="U15810:U15873" si="2727">IF(YEAR(B15810)&gt;2020,L15810,0)</f>
        <v>0</v>
      </c>
    </row>
    <row r="15811" spans="1:21" x14ac:dyDescent="0.3">
      <c r="A15811">
        <v>9467</v>
      </c>
      <c r="B15811" s="1">
        <v>44179</v>
      </c>
      <c r="C15811" s="2">
        <v>0.33333333333333331</v>
      </c>
      <c r="D15811" t="s">
        <v>38</v>
      </c>
      <c r="E15811">
        <v>0</v>
      </c>
      <c r="F15811">
        <v>0</v>
      </c>
      <c r="G15811">
        <v>32342</v>
      </c>
      <c r="H15811">
        <v>376</v>
      </c>
      <c r="I15811">
        <v>33048</v>
      </c>
      <c r="J15811">
        <f t="shared" si="2717"/>
        <v>32</v>
      </c>
      <c r="K15811">
        <f t="shared" si="2718"/>
        <v>0</v>
      </c>
      <c r="L15811">
        <f t="shared" si="2719"/>
        <v>10</v>
      </c>
      <c r="M15811">
        <f t="shared" si="2720"/>
        <v>0.97863713386589202</v>
      </c>
      <c r="N15811">
        <f>_xlfn.XLOOKUP(covid_19_india[[#This Row],[Date]],covid_vaccine_statewise[Updated On],covid_vaccine_statewise[Total Individuals Vaccinated],0)</f>
        <v>0</v>
      </c>
      <c r="O15811">
        <f t="shared" si="2721"/>
        <v>1.1377390462357783E-2</v>
      </c>
      <c r="P15811">
        <f t="shared" si="2722"/>
        <v>0</v>
      </c>
      <c r="Q15811">
        <f t="shared" si="2723"/>
        <v>330</v>
      </c>
      <c r="R15811">
        <f t="shared" si="2724"/>
        <v>22</v>
      </c>
      <c r="S15811">
        <f t="shared" si="2725"/>
        <v>1.1377390462357784</v>
      </c>
      <c r="T15811">
        <f t="shared" si="2726"/>
        <v>10</v>
      </c>
      <c r="U15811">
        <f t="shared" si="2727"/>
        <v>0</v>
      </c>
    </row>
    <row r="15812" spans="1:21" x14ac:dyDescent="0.3">
      <c r="A15812">
        <v>9503</v>
      </c>
      <c r="B15812" s="1">
        <v>44180</v>
      </c>
      <c r="C15812" s="2">
        <v>0.33333333333333331</v>
      </c>
      <c r="D15812" t="s">
        <v>38</v>
      </c>
      <c r="E15812">
        <v>0</v>
      </c>
      <c r="F15812">
        <v>0</v>
      </c>
      <c r="G15812">
        <v>32367</v>
      </c>
      <c r="H15812">
        <v>376</v>
      </c>
      <c r="I15812">
        <v>33057</v>
      </c>
      <c r="J15812">
        <f t="shared" si="2717"/>
        <v>25</v>
      </c>
      <c r="K15812">
        <f t="shared" si="2718"/>
        <v>0</v>
      </c>
      <c r="L15812">
        <f t="shared" si="2719"/>
        <v>9</v>
      </c>
      <c r="M15812">
        <f t="shared" si="2720"/>
        <v>0.97912696251928488</v>
      </c>
      <c r="N15812">
        <f>_xlfn.XLOOKUP(covid_19_india[[#This Row],[Date]],covid_vaccine_statewise[Updated On],covid_vaccine_statewise[Total Individuals Vaccinated],0)</f>
        <v>0</v>
      </c>
      <c r="O15812">
        <f t="shared" si="2721"/>
        <v>1.1374292888041867E-2</v>
      </c>
      <c r="P15812">
        <f t="shared" si="2722"/>
        <v>0</v>
      </c>
      <c r="Q15812">
        <f t="shared" si="2723"/>
        <v>314</v>
      </c>
      <c r="R15812">
        <f t="shared" si="2724"/>
        <v>16</v>
      </c>
      <c r="S15812">
        <f t="shared" si="2725"/>
        <v>1.1374292888041866</v>
      </c>
      <c r="T15812">
        <f t="shared" si="2726"/>
        <v>9</v>
      </c>
      <c r="U15812">
        <f t="shared" si="2727"/>
        <v>0</v>
      </c>
    </row>
    <row r="15813" spans="1:21" x14ac:dyDescent="0.3">
      <c r="A15813">
        <v>9539</v>
      </c>
      <c r="B15813" s="1">
        <v>44181</v>
      </c>
      <c r="C15813" s="2">
        <v>0.33333333333333331</v>
      </c>
      <c r="D15813" t="s">
        <v>38</v>
      </c>
      <c r="E15813">
        <v>0</v>
      </c>
      <c r="F15813">
        <v>0</v>
      </c>
      <c r="G15813">
        <v>32397</v>
      </c>
      <c r="H15813">
        <v>378</v>
      </c>
      <c r="I15813">
        <v>33081</v>
      </c>
      <c r="J15813">
        <f t="shared" si="2717"/>
        <v>30</v>
      </c>
      <c r="K15813">
        <f t="shared" si="2718"/>
        <v>2</v>
      </c>
      <c r="L15813">
        <f t="shared" si="2719"/>
        <v>24</v>
      </c>
      <c r="M15813">
        <f t="shared" si="2720"/>
        <v>0.97932347873401648</v>
      </c>
      <c r="N15813">
        <f>_xlfn.XLOOKUP(covid_19_india[[#This Row],[Date]],covid_vaccine_statewise[Updated On],covid_vaccine_statewise[Total Individuals Vaccinated],0)</f>
        <v>0</v>
      </c>
      <c r="O15813">
        <f t="shared" si="2721"/>
        <v>1.14264985943593E-2</v>
      </c>
      <c r="P15813">
        <f t="shared" si="2722"/>
        <v>0</v>
      </c>
      <c r="Q15813">
        <f t="shared" si="2723"/>
        <v>306</v>
      </c>
      <c r="R15813">
        <f t="shared" si="2724"/>
        <v>8</v>
      </c>
      <c r="S15813">
        <f t="shared" si="2725"/>
        <v>1.14264985943593</v>
      </c>
      <c r="T15813">
        <f t="shared" si="2726"/>
        <v>24</v>
      </c>
      <c r="U15813">
        <f t="shared" si="2727"/>
        <v>0</v>
      </c>
    </row>
    <row r="15814" spans="1:21" x14ac:dyDescent="0.3">
      <c r="A15814">
        <v>9575</v>
      </c>
      <c r="B15814" s="1">
        <v>44182</v>
      </c>
      <c r="C15814" s="2">
        <v>0.33333333333333331</v>
      </c>
      <c r="D15814" t="s">
        <v>38</v>
      </c>
      <c r="E15814">
        <v>0</v>
      </c>
      <c r="F15814">
        <v>0</v>
      </c>
      <c r="G15814">
        <v>32429</v>
      </c>
      <c r="H15814">
        <v>378</v>
      </c>
      <c r="I15814">
        <v>33098</v>
      </c>
      <c r="J15814">
        <f t="shared" si="2717"/>
        <v>32</v>
      </c>
      <c r="K15814">
        <f t="shared" si="2718"/>
        <v>0</v>
      </c>
      <c r="L15814">
        <f t="shared" si="2719"/>
        <v>17</v>
      </c>
      <c r="M15814">
        <f t="shared" si="2720"/>
        <v>0.97978729832618283</v>
      </c>
      <c r="N15814">
        <f>_xlfn.XLOOKUP(covid_19_india[[#This Row],[Date]],covid_vaccine_statewise[Updated On],covid_vaccine_statewise[Total Individuals Vaccinated],0)</f>
        <v>0</v>
      </c>
      <c r="O15814">
        <f t="shared" si="2721"/>
        <v>1.1420629645295789E-2</v>
      </c>
      <c r="P15814">
        <f t="shared" si="2722"/>
        <v>0</v>
      </c>
      <c r="Q15814">
        <f t="shared" si="2723"/>
        <v>291</v>
      </c>
      <c r="R15814">
        <f t="shared" si="2724"/>
        <v>15</v>
      </c>
      <c r="S15814">
        <f t="shared" si="2725"/>
        <v>1.1420629645295788</v>
      </c>
      <c r="T15814">
        <f t="shared" si="2726"/>
        <v>17</v>
      </c>
      <c r="U15814">
        <f t="shared" si="2727"/>
        <v>0</v>
      </c>
    </row>
    <row r="15815" spans="1:21" x14ac:dyDescent="0.3">
      <c r="A15815">
        <v>9611</v>
      </c>
      <c r="B15815" s="1">
        <v>44183</v>
      </c>
      <c r="C15815" s="2">
        <v>0.33333333333333331</v>
      </c>
      <c r="D15815" t="s">
        <v>38</v>
      </c>
      <c r="E15815">
        <v>0</v>
      </c>
      <c r="F15815">
        <v>0</v>
      </c>
      <c r="G15815">
        <v>32471</v>
      </c>
      <c r="H15815">
        <v>378</v>
      </c>
      <c r="I15815">
        <v>33119</v>
      </c>
      <c r="J15815">
        <f t="shared" si="2717"/>
        <v>42</v>
      </c>
      <c r="K15815">
        <f t="shared" si="2718"/>
        <v>0</v>
      </c>
      <c r="L15815">
        <f t="shared" si="2719"/>
        <v>21</v>
      </c>
      <c r="M15815">
        <f t="shared" si="2720"/>
        <v>0.9804341918536188</v>
      </c>
      <c r="N15815">
        <f>_xlfn.XLOOKUP(covid_19_india[[#This Row],[Date]],covid_vaccine_statewise[Updated On],covid_vaccine_statewise[Total Individuals Vaccinated],0)</f>
        <v>0</v>
      </c>
      <c r="O15815">
        <f t="shared" si="2721"/>
        <v>1.1413388085389052E-2</v>
      </c>
      <c r="P15815">
        <f t="shared" si="2722"/>
        <v>0</v>
      </c>
      <c r="Q15815">
        <f t="shared" si="2723"/>
        <v>270</v>
      </c>
      <c r="R15815">
        <f t="shared" si="2724"/>
        <v>21</v>
      </c>
      <c r="S15815">
        <f t="shared" si="2725"/>
        <v>1.1413388085389051</v>
      </c>
      <c r="T15815">
        <f t="shared" si="2726"/>
        <v>21</v>
      </c>
      <c r="U15815">
        <f t="shared" si="2727"/>
        <v>0</v>
      </c>
    </row>
    <row r="15816" spans="1:21" x14ac:dyDescent="0.3">
      <c r="A15816">
        <v>9647</v>
      </c>
      <c r="B15816" s="1">
        <v>44184</v>
      </c>
      <c r="C15816" s="2">
        <v>0.33333333333333331</v>
      </c>
      <c r="D15816" t="s">
        <v>38</v>
      </c>
      <c r="E15816">
        <v>0</v>
      </c>
      <c r="F15816">
        <v>0</v>
      </c>
      <c r="G15816">
        <v>32501</v>
      </c>
      <c r="H15816">
        <v>378</v>
      </c>
      <c r="I15816">
        <v>33144</v>
      </c>
      <c r="J15816">
        <f t="shared" si="2717"/>
        <v>30</v>
      </c>
      <c r="K15816">
        <f t="shared" si="2718"/>
        <v>0</v>
      </c>
      <c r="L15816">
        <f t="shared" si="2719"/>
        <v>25</v>
      </c>
      <c r="M15816">
        <f t="shared" si="2720"/>
        <v>0.98059980690321025</v>
      </c>
      <c r="N15816">
        <f>_xlfn.XLOOKUP(covid_19_india[[#This Row],[Date]],covid_vaccine_statewise[Updated On],covid_vaccine_statewise[Total Individuals Vaccinated],0)</f>
        <v>0</v>
      </c>
      <c r="O15816">
        <f t="shared" si="2721"/>
        <v>1.1404779145546705E-2</v>
      </c>
      <c r="P15816">
        <f t="shared" si="2722"/>
        <v>0</v>
      </c>
      <c r="Q15816">
        <f t="shared" si="2723"/>
        <v>265</v>
      </c>
      <c r="R15816">
        <f t="shared" si="2724"/>
        <v>5</v>
      </c>
      <c r="S15816">
        <f t="shared" si="2725"/>
        <v>1.1404779145546706</v>
      </c>
      <c r="T15816">
        <f t="shared" si="2726"/>
        <v>25</v>
      </c>
      <c r="U15816">
        <f t="shared" si="2727"/>
        <v>0</v>
      </c>
    </row>
    <row r="15817" spans="1:21" x14ac:dyDescent="0.3">
      <c r="A15817">
        <v>9683</v>
      </c>
      <c r="B15817" s="1">
        <v>44185</v>
      </c>
      <c r="C15817" s="2">
        <v>0.33333333333333331</v>
      </c>
      <c r="D15817" t="s">
        <v>38</v>
      </c>
      <c r="E15817">
        <v>0</v>
      </c>
      <c r="F15817">
        <v>0</v>
      </c>
      <c r="G15817">
        <v>32532</v>
      </c>
      <c r="H15817">
        <v>378</v>
      </c>
      <c r="I15817">
        <v>33167</v>
      </c>
      <c r="J15817">
        <f t="shared" si="2717"/>
        <v>31</v>
      </c>
      <c r="K15817">
        <f t="shared" si="2718"/>
        <v>0</v>
      </c>
      <c r="L15817">
        <f t="shared" si="2719"/>
        <v>23</v>
      </c>
      <c r="M15817">
        <f t="shared" si="2720"/>
        <v>0.98085446377423346</v>
      </c>
      <c r="N15817">
        <f>_xlfn.XLOOKUP(covid_19_india[[#This Row],[Date]],covid_vaccine_statewise[Updated On],covid_vaccine_statewise[Total Individuals Vaccinated],0)</f>
        <v>0</v>
      </c>
      <c r="O15817">
        <f t="shared" si="2721"/>
        <v>1.1396870383212229E-2</v>
      </c>
      <c r="P15817">
        <f t="shared" si="2722"/>
        <v>0</v>
      </c>
      <c r="Q15817">
        <f t="shared" si="2723"/>
        <v>257</v>
      </c>
      <c r="R15817">
        <f t="shared" si="2724"/>
        <v>8</v>
      </c>
      <c r="S15817">
        <f t="shared" si="2725"/>
        <v>1.139687038321223</v>
      </c>
      <c r="T15817">
        <f t="shared" si="2726"/>
        <v>23</v>
      </c>
      <c r="U15817">
        <f t="shared" si="2727"/>
        <v>0</v>
      </c>
    </row>
    <row r="15818" spans="1:21" x14ac:dyDescent="0.3">
      <c r="A15818">
        <v>9719</v>
      </c>
      <c r="B15818" s="1">
        <v>44186</v>
      </c>
      <c r="C15818" s="2">
        <v>0.33333333333333331</v>
      </c>
      <c r="D15818" t="s">
        <v>38</v>
      </c>
      <c r="E15818">
        <v>0</v>
      </c>
      <c r="F15818">
        <v>0</v>
      </c>
      <c r="G15818">
        <v>32561</v>
      </c>
      <c r="H15818">
        <v>380</v>
      </c>
      <c r="I15818">
        <v>33175</v>
      </c>
      <c r="J15818">
        <f t="shared" si="2717"/>
        <v>29</v>
      </c>
      <c r="K15818">
        <f t="shared" si="2718"/>
        <v>2</v>
      </c>
      <c r="L15818">
        <f t="shared" si="2719"/>
        <v>8</v>
      </c>
      <c r="M15818">
        <f t="shared" si="2720"/>
        <v>0.98149208741522231</v>
      </c>
      <c r="N15818">
        <f>_xlfn.XLOOKUP(covid_19_india[[#This Row],[Date]],covid_vaccine_statewise[Updated On],covid_vaccine_statewise[Total Individuals Vaccinated],0)</f>
        <v>0</v>
      </c>
      <c r="O15818">
        <f t="shared" si="2721"/>
        <v>1.145440844009043E-2</v>
      </c>
      <c r="P15818">
        <f t="shared" si="2722"/>
        <v>0</v>
      </c>
      <c r="Q15818">
        <f t="shared" si="2723"/>
        <v>234</v>
      </c>
      <c r="R15818">
        <f t="shared" si="2724"/>
        <v>23</v>
      </c>
      <c r="S15818">
        <f t="shared" si="2725"/>
        <v>1.1454408440090431</v>
      </c>
      <c r="T15818">
        <f t="shared" si="2726"/>
        <v>8</v>
      </c>
      <c r="U15818">
        <f t="shared" si="2727"/>
        <v>0</v>
      </c>
    </row>
    <row r="15819" spans="1:21" x14ac:dyDescent="0.3">
      <c r="A15819">
        <v>9755</v>
      </c>
      <c r="B15819" s="1">
        <v>44187</v>
      </c>
      <c r="C15819" s="2">
        <v>0.33333333333333331</v>
      </c>
      <c r="D15819" t="s">
        <v>38</v>
      </c>
      <c r="E15819">
        <v>0</v>
      </c>
      <c r="F15819">
        <v>0</v>
      </c>
      <c r="G15819">
        <v>32595</v>
      </c>
      <c r="H15819">
        <v>380</v>
      </c>
      <c r="I15819">
        <v>33188</v>
      </c>
      <c r="J15819">
        <f t="shared" si="2717"/>
        <v>34</v>
      </c>
      <c r="K15819">
        <f t="shared" si="2718"/>
        <v>0</v>
      </c>
      <c r="L15819">
        <f t="shared" si="2719"/>
        <v>13</v>
      </c>
      <c r="M15819">
        <f t="shared" si="2720"/>
        <v>0.98213209593829098</v>
      </c>
      <c r="N15819">
        <f>_xlfn.XLOOKUP(covid_19_india[[#This Row],[Date]],covid_vaccine_statewise[Updated On],covid_vaccine_statewise[Total Individuals Vaccinated],0)</f>
        <v>0</v>
      </c>
      <c r="O15819">
        <f t="shared" si="2721"/>
        <v>1.1449921658430758E-2</v>
      </c>
      <c r="P15819">
        <f t="shared" si="2722"/>
        <v>0</v>
      </c>
      <c r="Q15819">
        <f t="shared" si="2723"/>
        <v>213</v>
      </c>
      <c r="R15819">
        <f t="shared" si="2724"/>
        <v>21</v>
      </c>
      <c r="S15819">
        <f t="shared" si="2725"/>
        <v>1.1449921658430757</v>
      </c>
      <c r="T15819">
        <f t="shared" si="2726"/>
        <v>13</v>
      </c>
      <c r="U15819">
        <f t="shared" si="2727"/>
        <v>0</v>
      </c>
    </row>
    <row r="15820" spans="1:21" x14ac:dyDescent="0.3">
      <c r="A15820">
        <v>9791</v>
      </c>
      <c r="B15820" s="1">
        <v>44188</v>
      </c>
      <c r="C15820" s="2">
        <v>0.33333333333333331</v>
      </c>
      <c r="D15820" t="s">
        <v>38</v>
      </c>
      <c r="E15820">
        <v>0</v>
      </c>
      <c r="F15820">
        <v>0</v>
      </c>
      <c r="G15820">
        <v>32613</v>
      </c>
      <c r="H15820">
        <v>383</v>
      </c>
      <c r="I15820">
        <v>33203</v>
      </c>
      <c r="J15820">
        <f t="shared" si="2717"/>
        <v>18</v>
      </c>
      <c r="K15820">
        <f t="shared" si="2718"/>
        <v>3</v>
      </c>
      <c r="L15820">
        <f t="shared" si="2719"/>
        <v>15</v>
      </c>
      <c r="M15820">
        <f t="shared" si="2720"/>
        <v>0.98223052133843325</v>
      </c>
      <c r="N15820">
        <f>_xlfn.XLOOKUP(covid_19_india[[#This Row],[Date]],covid_vaccine_statewise[Updated On],covid_vaccine_statewise[Total Individuals Vaccinated],0)</f>
        <v>0</v>
      </c>
      <c r="O15820">
        <f t="shared" si="2721"/>
        <v>1.1535102249796704E-2</v>
      </c>
      <c r="P15820">
        <f t="shared" si="2722"/>
        <v>0</v>
      </c>
      <c r="Q15820">
        <f t="shared" si="2723"/>
        <v>207</v>
      </c>
      <c r="R15820">
        <f t="shared" si="2724"/>
        <v>6</v>
      </c>
      <c r="S15820">
        <f t="shared" si="2725"/>
        <v>1.1535102249796705</v>
      </c>
      <c r="T15820">
        <f t="shared" si="2726"/>
        <v>15</v>
      </c>
      <c r="U15820">
        <f t="shared" si="2727"/>
        <v>0</v>
      </c>
    </row>
    <row r="15821" spans="1:21" x14ac:dyDescent="0.3">
      <c r="A15821">
        <v>9827</v>
      </c>
      <c r="B15821" s="1">
        <v>44189</v>
      </c>
      <c r="C15821" s="2">
        <v>0.33333333333333331</v>
      </c>
      <c r="D15821" t="s">
        <v>38</v>
      </c>
      <c r="E15821">
        <v>0</v>
      </c>
      <c r="F15821">
        <v>0</v>
      </c>
      <c r="G15821">
        <v>32640</v>
      </c>
      <c r="H15821">
        <v>384</v>
      </c>
      <c r="I15821">
        <v>33216</v>
      </c>
      <c r="J15821">
        <f t="shared" si="2717"/>
        <v>27</v>
      </c>
      <c r="K15821">
        <f t="shared" si="2718"/>
        <v>1</v>
      </c>
      <c r="L15821">
        <f t="shared" si="2719"/>
        <v>13</v>
      </c>
      <c r="M15821">
        <f t="shared" si="2720"/>
        <v>0.98265895953757221</v>
      </c>
      <c r="N15821">
        <f>_xlfn.XLOOKUP(covid_19_india[[#This Row],[Date]],covid_vaccine_statewise[Updated On],covid_vaccine_statewise[Total Individuals Vaccinated],0)</f>
        <v>0</v>
      </c>
      <c r="O15821">
        <f t="shared" si="2721"/>
        <v>1.1560693641618497E-2</v>
      </c>
      <c r="P15821">
        <f t="shared" si="2722"/>
        <v>0</v>
      </c>
      <c r="Q15821">
        <f t="shared" si="2723"/>
        <v>192</v>
      </c>
      <c r="R15821">
        <f t="shared" si="2724"/>
        <v>15</v>
      </c>
      <c r="S15821">
        <f t="shared" si="2725"/>
        <v>1.1560693641618496</v>
      </c>
      <c r="T15821">
        <f t="shared" si="2726"/>
        <v>13</v>
      </c>
      <c r="U15821">
        <f t="shared" si="2727"/>
        <v>0</v>
      </c>
    </row>
    <row r="15822" spans="1:21" x14ac:dyDescent="0.3">
      <c r="A15822">
        <v>9863</v>
      </c>
      <c r="B15822" s="1">
        <v>44190</v>
      </c>
      <c r="C15822" s="2">
        <v>0.33333333333333331</v>
      </c>
      <c r="D15822" t="s">
        <v>38</v>
      </c>
      <c r="E15822">
        <v>0</v>
      </c>
      <c r="F15822">
        <v>0</v>
      </c>
      <c r="G15822">
        <v>32657</v>
      </c>
      <c r="H15822">
        <v>384</v>
      </c>
      <c r="I15822">
        <v>33225</v>
      </c>
      <c r="J15822">
        <f t="shared" si="2717"/>
        <v>17</v>
      </c>
      <c r="K15822">
        <f t="shared" si="2718"/>
        <v>0</v>
      </c>
      <c r="L15822">
        <f t="shared" si="2719"/>
        <v>9</v>
      </c>
      <c r="M15822">
        <f t="shared" si="2720"/>
        <v>0.98290443942814143</v>
      </c>
      <c r="N15822">
        <f>_xlfn.XLOOKUP(covid_19_india[[#This Row],[Date]],covid_vaccine_statewise[Updated On],covid_vaccine_statewise[Total Individuals Vaccinated],0)</f>
        <v>0</v>
      </c>
      <c r="O15822">
        <f t="shared" si="2721"/>
        <v>1.1557562076749435E-2</v>
      </c>
      <c r="P15822">
        <f t="shared" si="2722"/>
        <v>0</v>
      </c>
      <c r="Q15822">
        <f t="shared" si="2723"/>
        <v>184</v>
      </c>
      <c r="R15822">
        <f t="shared" si="2724"/>
        <v>8</v>
      </c>
      <c r="S15822">
        <f t="shared" si="2725"/>
        <v>1.1557562076749435</v>
      </c>
      <c r="T15822">
        <f t="shared" si="2726"/>
        <v>9</v>
      </c>
      <c r="U15822">
        <f t="shared" si="2727"/>
        <v>0</v>
      </c>
    </row>
    <row r="15823" spans="1:21" x14ac:dyDescent="0.3">
      <c r="A15823">
        <v>9899</v>
      </c>
      <c r="B15823" s="1">
        <v>44191</v>
      </c>
      <c r="C15823" s="2">
        <v>0.33333333333333331</v>
      </c>
      <c r="D15823" t="s">
        <v>38</v>
      </c>
      <c r="E15823">
        <v>0</v>
      </c>
      <c r="F15823">
        <v>0</v>
      </c>
      <c r="G15823">
        <v>32672</v>
      </c>
      <c r="H15823">
        <v>385</v>
      </c>
      <c r="I15823">
        <v>33226</v>
      </c>
      <c r="J15823">
        <f t="shared" si="2717"/>
        <v>15</v>
      </c>
      <c r="K15823">
        <f t="shared" si="2718"/>
        <v>1</v>
      </c>
      <c r="L15823">
        <f t="shared" si="2719"/>
        <v>1</v>
      </c>
      <c r="M15823">
        <f t="shared" si="2720"/>
        <v>0.98332631072052012</v>
      </c>
      <c r="N15823">
        <f>_xlfn.XLOOKUP(covid_19_india[[#This Row],[Date]],covid_vaccine_statewise[Updated On],covid_vaccine_statewise[Total Individuals Vaccinated],0)</f>
        <v>0</v>
      </c>
      <c r="O15823">
        <f t="shared" si="2721"/>
        <v>1.1587311141876843E-2</v>
      </c>
      <c r="P15823">
        <f t="shared" si="2722"/>
        <v>0</v>
      </c>
      <c r="Q15823">
        <f t="shared" si="2723"/>
        <v>169</v>
      </c>
      <c r="R15823">
        <f t="shared" si="2724"/>
        <v>15</v>
      </c>
      <c r="S15823">
        <f t="shared" si="2725"/>
        <v>1.1587311141876844</v>
      </c>
      <c r="T15823">
        <f t="shared" si="2726"/>
        <v>1</v>
      </c>
      <c r="U15823">
        <f t="shared" si="2727"/>
        <v>0</v>
      </c>
    </row>
    <row r="15824" spans="1:21" x14ac:dyDescent="0.3">
      <c r="A15824">
        <v>9935</v>
      </c>
      <c r="B15824" s="1">
        <v>44192</v>
      </c>
      <c r="C15824" s="2">
        <v>0.33333333333333331</v>
      </c>
      <c r="D15824" t="s">
        <v>38</v>
      </c>
      <c r="E15824">
        <v>0</v>
      </c>
      <c r="F15824">
        <v>0</v>
      </c>
      <c r="G15824">
        <v>32695</v>
      </c>
      <c r="H15824">
        <v>385</v>
      </c>
      <c r="I15824">
        <v>33237</v>
      </c>
      <c r="J15824">
        <f t="shared" si="2717"/>
        <v>23</v>
      </c>
      <c r="K15824">
        <f t="shared" si="2718"/>
        <v>0</v>
      </c>
      <c r="L15824">
        <f t="shared" si="2719"/>
        <v>11</v>
      </c>
      <c r="M15824">
        <f t="shared" si="2720"/>
        <v>0.98369287240123959</v>
      </c>
      <c r="N15824">
        <f>_xlfn.XLOOKUP(covid_19_india[[#This Row],[Date]],covid_vaccine_statewise[Updated On],covid_vaccine_statewise[Total Individuals Vaccinated],0)</f>
        <v>0</v>
      </c>
      <c r="O15824">
        <f t="shared" si="2721"/>
        <v>1.1583476246351957E-2</v>
      </c>
      <c r="P15824">
        <f t="shared" si="2722"/>
        <v>0</v>
      </c>
      <c r="Q15824">
        <f t="shared" si="2723"/>
        <v>157</v>
      </c>
      <c r="R15824">
        <f t="shared" si="2724"/>
        <v>12</v>
      </c>
      <c r="S15824">
        <f t="shared" si="2725"/>
        <v>1.1583476246351956</v>
      </c>
      <c r="T15824">
        <f t="shared" si="2726"/>
        <v>11</v>
      </c>
      <c r="U15824">
        <f t="shared" si="2727"/>
        <v>0</v>
      </c>
    </row>
    <row r="15825" spans="1:21" x14ac:dyDescent="0.3">
      <c r="A15825">
        <v>9971</v>
      </c>
      <c r="B15825" s="1">
        <v>44193</v>
      </c>
      <c r="C15825" s="2">
        <v>0.33333333333333331</v>
      </c>
      <c r="D15825" t="s">
        <v>38</v>
      </c>
      <c r="E15825">
        <v>0</v>
      </c>
      <c r="F15825">
        <v>0</v>
      </c>
      <c r="G15825">
        <v>32711</v>
      </c>
      <c r="H15825">
        <v>385</v>
      </c>
      <c r="I15825">
        <v>33244</v>
      </c>
      <c r="J15825">
        <f t="shared" si="2717"/>
        <v>16</v>
      </c>
      <c r="K15825">
        <f t="shared" si="2718"/>
        <v>0</v>
      </c>
      <c r="L15825">
        <f t="shared" si="2719"/>
        <v>7</v>
      </c>
      <c r="M15825">
        <f t="shared" si="2720"/>
        <v>0.98396703164480803</v>
      </c>
      <c r="N15825">
        <f>_xlfn.XLOOKUP(covid_19_india[[#This Row],[Date]],covid_vaccine_statewise[Updated On],covid_vaccine_statewise[Total Individuals Vaccinated],0)</f>
        <v>0</v>
      </c>
      <c r="O15825">
        <f t="shared" si="2721"/>
        <v>1.1581037179641439E-2</v>
      </c>
      <c r="P15825">
        <f t="shared" si="2722"/>
        <v>0</v>
      </c>
      <c r="Q15825">
        <f t="shared" si="2723"/>
        <v>148</v>
      </c>
      <c r="R15825">
        <f t="shared" si="2724"/>
        <v>9</v>
      </c>
      <c r="S15825">
        <f t="shared" si="2725"/>
        <v>1.158103717964144</v>
      </c>
      <c r="T15825">
        <f t="shared" si="2726"/>
        <v>7</v>
      </c>
      <c r="U15825">
        <f t="shared" si="2727"/>
        <v>0</v>
      </c>
    </row>
    <row r="15826" spans="1:21" x14ac:dyDescent="0.3">
      <c r="A15826">
        <v>10007</v>
      </c>
      <c r="B15826" s="1">
        <v>44194</v>
      </c>
      <c r="C15826" s="2">
        <v>0.33333333333333331</v>
      </c>
      <c r="D15826" t="s">
        <v>38</v>
      </c>
      <c r="E15826">
        <v>0</v>
      </c>
      <c r="F15826">
        <v>0</v>
      </c>
      <c r="G15826">
        <v>32721</v>
      </c>
      <c r="H15826">
        <v>385</v>
      </c>
      <c r="I15826">
        <v>33246</v>
      </c>
      <c r="J15826">
        <f t="shared" si="2717"/>
        <v>10</v>
      </c>
      <c r="K15826">
        <f t="shared" si="2718"/>
        <v>0</v>
      </c>
      <c r="L15826">
        <f t="shared" si="2719"/>
        <v>2</v>
      </c>
      <c r="M15826">
        <f t="shared" si="2720"/>
        <v>0.98420862660169639</v>
      </c>
      <c r="N15826">
        <f>_xlfn.XLOOKUP(covid_19_india[[#This Row],[Date]],covid_vaccine_statewise[Updated On],covid_vaccine_statewise[Total Individuals Vaccinated],0)</f>
        <v>0</v>
      </c>
      <c r="O15826">
        <f t="shared" si="2721"/>
        <v>1.1580340492089274E-2</v>
      </c>
      <c r="P15826">
        <f t="shared" si="2722"/>
        <v>0</v>
      </c>
      <c r="Q15826">
        <f t="shared" si="2723"/>
        <v>140</v>
      </c>
      <c r="R15826">
        <f t="shared" si="2724"/>
        <v>8</v>
      </c>
      <c r="S15826">
        <f t="shared" si="2725"/>
        <v>1.1580340492089274</v>
      </c>
      <c r="T15826">
        <f t="shared" si="2726"/>
        <v>2</v>
      </c>
      <c r="U15826">
        <f t="shared" si="2727"/>
        <v>0</v>
      </c>
    </row>
    <row r="15827" spans="1:21" x14ac:dyDescent="0.3">
      <c r="A15827">
        <v>10043</v>
      </c>
      <c r="B15827" s="1">
        <v>44195</v>
      </c>
      <c r="C15827" s="2">
        <v>0.33333333333333331</v>
      </c>
      <c r="D15827" t="s">
        <v>38</v>
      </c>
      <c r="E15827">
        <v>0</v>
      </c>
      <c r="F15827">
        <v>0</v>
      </c>
      <c r="G15827">
        <v>32735</v>
      </c>
      <c r="H15827">
        <v>385</v>
      </c>
      <c r="I15827">
        <v>33258</v>
      </c>
      <c r="J15827">
        <f t="shared" si="2717"/>
        <v>14</v>
      </c>
      <c r="K15827">
        <f t="shared" si="2718"/>
        <v>0</v>
      </c>
      <c r="L15827">
        <f t="shared" si="2719"/>
        <v>12</v>
      </c>
      <c r="M15827">
        <f t="shared" si="2720"/>
        <v>0.98427446028023335</v>
      </c>
      <c r="N15827">
        <f>_xlfn.XLOOKUP(covid_19_india[[#This Row],[Date]],covid_vaccine_statewise[Updated On],covid_vaccine_statewise[Total Individuals Vaccinated],0)</f>
        <v>0</v>
      </c>
      <c r="O15827">
        <f t="shared" si="2721"/>
        <v>1.1576162126405677E-2</v>
      </c>
      <c r="P15827">
        <f t="shared" si="2722"/>
        <v>0</v>
      </c>
      <c r="Q15827">
        <f t="shared" si="2723"/>
        <v>138</v>
      </c>
      <c r="R15827">
        <f t="shared" si="2724"/>
        <v>2</v>
      </c>
      <c r="S15827">
        <f t="shared" si="2725"/>
        <v>1.1576162126405676</v>
      </c>
      <c r="T15827">
        <f t="shared" si="2726"/>
        <v>12</v>
      </c>
      <c r="U15827">
        <f t="shared" si="2727"/>
        <v>0</v>
      </c>
    </row>
    <row r="15828" spans="1:21" x14ac:dyDescent="0.3">
      <c r="A15828">
        <v>10079</v>
      </c>
      <c r="B15828" s="1">
        <v>44196</v>
      </c>
      <c r="C15828" s="2">
        <v>0.33333333333333331</v>
      </c>
      <c r="D15828" t="s">
        <v>38</v>
      </c>
      <c r="E15828">
        <v>0</v>
      </c>
      <c r="F15828">
        <v>0</v>
      </c>
      <c r="G15828">
        <v>32751</v>
      </c>
      <c r="H15828">
        <v>385</v>
      </c>
      <c r="I15828">
        <v>33264</v>
      </c>
      <c r="J15828">
        <f t="shared" si="2717"/>
        <v>16</v>
      </c>
      <c r="K15828">
        <f t="shared" si="2718"/>
        <v>0</v>
      </c>
      <c r="L15828">
        <f t="shared" si="2719"/>
        <v>6</v>
      </c>
      <c r="M15828">
        <f t="shared" si="2720"/>
        <v>0.98457792207792205</v>
      </c>
      <c r="N15828">
        <f>_xlfn.XLOOKUP(covid_19_india[[#This Row],[Date]],covid_vaccine_statewise[Updated On],covid_vaccine_statewise[Total Individuals Vaccinated],0)</f>
        <v>0</v>
      </c>
      <c r="O15828">
        <f t="shared" si="2721"/>
        <v>1.1574074074074073E-2</v>
      </c>
      <c r="P15828">
        <f t="shared" si="2722"/>
        <v>0</v>
      </c>
      <c r="Q15828">
        <f t="shared" si="2723"/>
        <v>128</v>
      </c>
      <c r="R15828">
        <f t="shared" si="2724"/>
        <v>10</v>
      </c>
      <c r="S15828">
        <f t="shared" si="2725"/>
        <v>1.1574074074074074</v>
      </c>
      <c r="T15828">
        <f t="shared" si="2726"/>
        <v>6</v>
      </c>
      <c r="U15828">
        <f t="shared" si="2727"/>
        <v>0</v>
      </c>
    </row>
    <row r="15829" spans="1:21" x14ac:dyDescent="0.3">
      <c r="A15829">
        <v>10115</v>
      </c>
      <c r="B15829" s="1">
        <v>44197</v>
      </c>
      <c r="C15829" s="2">
        <v>0.33333333333333331</v>
      </c>
      <c r="D15829" t="s">
        <v>38</v>
      </c>
      <c r="E15829">
        <v>0</v>
      </c>
      <c r="F15829">
        <v>0</v>
      </c>
      <c r="G15829">
        <v>32779</v>
      </c>
      <c r="H15829">
        <v>385</v>
      </c>
      <c r="I15829">
        <v>33268</v>
      </c>
      <c r="J15829">
        <f t="shared" si="2717"/>
        <v>28</v>
      </c>
      <c r="K15829">
        <f t="shared" si="2718"/>
        <v>0</v>
      </c>
      <c r="L15829">
        <f t="shared" si="2719"/>
        <v>4</v>
      </c>
      <c r="M15829">
        <f t="shared" si="2720"/>
        <v>0.98530119033305275</v>
      </c>
      <c r="N15829">
        <f>_xlfn.XLOOKUP(covid_19_india[[#This Row],[Date]],covid_vaccine_statewise[Updated On],covid_vaccine_statewise[Total Individuals Vaccinated],0)</f>
        <v>0</v>
      </c>
      <c r="O15829">
        <f t="shared" si="2721"/>
        <v>1.157268245761693E-2</v>
      </c>
      <c r="P15829">
        <f t="shared" si="2722"/>
        <v>0</v>
      </c>
      <c r="Q15829">
        <f t="shared" si="2723"/>
        <v>104</v>
      </c>
      <c r="R15829">
        <f t="shared" si="2724"/>
        <v>24</v>
      </c>
      <c r="S15829">
        <f t="shared" si="2725"/>
        <v>1.157268245761693</v>
      </c>
      <c r="T15829">
        <f t="shared" si="2726"/>
        <v>0</v>
      </c>
      <c r="U15829">
        <f t="shared" si="2727"/>
        <v>4</v>
      </c>
    </row>
    <row r="15830" spans="1:21" x14ac:dyDescent="0.3">
      <c r="A15830">
        <v>10151</v>
      </c>
      <c r="B15830" s="1">
        <v>44198</v>
      </c>
      <c r="C15830" s="2">
        <v>0.33333333333333331</v>
      </c>
      <c r="D15830" t="s">
        <v>38</v>
      </c>
      <c r="E15830">
        <v>0</v>
      </c>
      <c r="F15830">
        <v>0</v>
      </c>
      <c r="G15830">
        <v>32795</v>
      </c>
      <c r="H15830">
        <v>385</v>
      </c>
      <c r="I15830">
        <v>33276</v>
      </c>
      <c r="J15830">
        <f t="shared" si="2717"/>
        <v>16</v>
      </c>
      <c r="K15830">
        <f t="shared" si="2718"/>
        <v>0</v>
      </c>
      <c r="L15830">
        <f t="shared" si="2719"/>
        <v>8</v>
      </c>
      <c r="M15830">
        <f t="shared" si="2720"/>
        <v>0.98554513763673524</v>
      </c>
      <c r="N15830">
        <f>_xlfn.XLOOKUP(covid_19_india[[#This Row],[Date]],covid_vaccine_statewise[Updated On],covid_vaccine_statewise[Total Individuals Vaccinated],0)</f>
        <v>0</v>
      </c>
      <c r="O15830">
        <f t="shared" si="2721"/>
        <v>1.1569900228392835E-2</v>
      </c>
      <c r="P15830">
        <f t="shared" si="2722"/>
        <v>0</v>
      </c>
      <c r="Q15830">
        <f t="shared" si="2723"/>
        <v>96</v>
      </c>
      <c r="R15830">
        <f t="shared" si="2724"/>
        <v>8</v>
      </c>
      <c r="S15830">
        <f t="shared" si="2725"/>
        <v>1.1569900228392835</v>
      </c>
      <c r="T15830">
        <f t="shared" si="2726"/>
        <v>0</v>
      </c>
      <c r="U15830">
        <f t="shared" si="2727"/>
        <v>8</v>
      </c>
    </row>
    <row r="15831" spans="1:21" x14ac:dyDescent="0.3">
      <c r="A15831">
        <v>10187</v>
      </c>
      <c r="B15831" s="1">
        <v>44199</v>
      </c>
      <c r="C15831" s="2">
        <v>0.33333333333333331</v>
      </c>
      <c r="D15831" t="s">
        <v>38</v>
      </c>
      <c r="E15831">
        <v>0</v>
      </c>
      <c r="F15831">
        <v>0</v>
      </c>
      <c r="G15831">
        <v>32809</v>
      </c>
      <c r="H15831">
        <v>385</v>
      </c>
      <c r="I15831">
        <v>33282</v>
      </c>
      <c r="J15831">
        <f t="shared" si="2717"/>
        <v>14</v>
      </c>
      <c r="K15831">
        <f t="shared" si="2718"/>
        <v>0</v>
      </c>
      <c r="L15831">
        <f t="shared" si="2719"/>
        <v>6</v>
      </c>
      <c r="M15831">
        <f t="shared" si="2720"/>
        <v>0.98578811369509045</v>
      </c>
      <c r="N15831">
        <f>_xlfn.XLOOKUP(covid_19_india[[#This Row],[Date]],covid_vaccine_statewise[Updated On],covid_vaccine_statewise[Total Individuals Vaccinated],0)</f>
        <v>0</v>
      </c>
      <c r="O15831">
        <f t="shared" si="2721"/>
        <v>1.1567814434228713E-2</v>
      </c>
      <c r="P15831">
        <f t="shared" si="2722"/>
        <v>0</v>
      </c>
      <c r="Q15831">
        <f t="shared" si="2723"/>
        <v>88</v>
      </c>
      <c r="R15831">
        <f t="shared" si="2724"/>
        <v>8</v>
      </c>
      <c r="S15831">
        <f t="shared" si="2725"/>
        <v>1.1567814434228714</v>
      </c>
      <c r="T15831">
        <f t="shared" si="2726"/>
        <v>0</v>
      </c>
      <c r="U15831">
        <f t="shared" si="2727"/>
        <v>6</v>
      </c>
    </row>
    <row r="15832" spans="1:21" x14ac:dyDescent="0.3">
      <c r="A15832">
        <v>10223</v>
      </c>
      <c r="B15832" s="1">
        <v>44200</v>
      </c>
      <c r="C15832" s="2">
        <v>0.33333333333333331</v>
      </c>
      <c r="D15832" t="s">
        <v>38</v>
      </c>
      <c r="E15832">
        <v>0</v>
      </c>
      <c r="F15832">
        <v>0</v>
      </c>
      <c r="G15832">
        <v>32815</v>
      </c>
      <c r="H15832">
        <v>385</v>
      </c>
      <c r="I15832">
        <v>33283</v>
      </c>
      <c r="J15832">
        <f t="shared" si="2717"/>
        <v>6</v>
      </c>
      <c r="K15832">
        <f t="shared" si="2718"/>
        <v>0</v>
      </c>
      <c r="L15832">
        <f t="shared" si="2719"/>
        <v>1</v>
      </c>
      <c r="M15832">
        <f t="shared" si="2720"/>
        <v>0.98593876753898391</v>
      </c>
      <c r="N15832">
        <f>_xlfn.XLOOKUP(covid_19_india[[#This Row],[Date]],covid_vaccine_statewise[Updated On],covid_vaccine_statewise[Total Individuals Vaccinated],0)</f>
        <v>0</v>
      </c>
      <c r="O15832">
        <f t="shared" si="2721"/>
        <v>1.1567466874981221E-2</v>
      </c>
      <c r="P15832">
        <f t="shared" si="2722"/>
        <v>0</v>
      </c>
      <c r="Q15832">
        <f t="shared" si="2723"/>
        <v>83</v>
      </c>
      <c r="R15832">
        <f t="shared" si="2724"/>
        <v>5</v>
      </c>
      <c r="S15832">
        <f t="shared" si="2725"/>
        <v>1.156746687498122</v>
      </c>
      <c r="T15832">
        <f t="shared" si="2726"/>
        <v>0</v>
      </c>
      <c r="U15832">
        <f t="shared" si="2727"/>
        <v>1</v>
      </c>
    </row>
    <row r="15833" spans="1:21" x14ac:dyDescent="0.3">
      <c r="A15833">
        <v>10259</v>
      </c>
      <c r="B15833" s="1">
        <v>44201</v>
      </c>
      <c r="C15833" s="2">
        <v>0.33333333333333331</v>
      </c>
      <c r="D15833" t="s">
        <v>38</v>
      </c>
      <c r="E15833">
        <v>0</v>
      </c>
      <c r="F15833">
        <v>0</v>
      </c>
      <c r="G15833">
        <v>32826</v>
      </c>
      <c r="H15833">
        <v>385</v>
      </c>
      <c r="I15833">
        <v>33284</v>
      </c>
      <c r="J15833">
        <f t="shared" si="2717"/>
        <v>11</v>
      </c>
      <c r="K15833">
        <f t="shared" si="2718"/>
        <v>0</v>
      </c>
      <c r="L15833">
        <f t="shared" si="2719"/>
        <v>1</v>
      </c>
      <c r="M15833">
        <f t="shared" si="2720"/>
        <v>0.98623963465929576</v>
      </c>
      <c r="N15833">
        <f>_xlfn.XLOOKUP(covid_19_india[[#This Row],[Date]],covid_vaccine_statewise[Updated On],covid_vaccine_statewise[Total Individuals Vaccinated],0)</f>
        <v>0</v>
      </c>
      <c r="O15833">
        <f t="shared" si="2721"/>
        <v>1.1567119336618194E-2</v>
      </c>
      <c r="P15833">
        <f t="shared" si="2722"/>
        <v>0</v>
      </c>
      <c r="Q15833">
        <f t="shared" si="2723"/>
        <v>73</v>
      </c>
      <c r="R15833">
        <f t="shared" si="2724"/>
        <v>10</v>
      </c>
      <c r="S15833">
        <f t="shared" si="2725"/>
        <v>1.1567119336618195</v>
      </c>
      <c r="T15833">
        <f t="shared" si="2726"/>
        <v>0</v>
      </c>
      <c r="U15833">
        <f t="shared" si="2727"/>
        <v>1</v>
      </c>
    </row>
    <row r="15834" spans="1:21" x14ac:dyDescent="0.3">
      <c r="A15834">
        <v>10295</v>
      </c>
      <c r="B15834" s="1">
        <v>44202</v>
      </c>
      <c r="C15834" s="2">
        <v>0.33333333333333331</v>
      </c>
      <c r="D15834" t="s">
        <v>38</v>
      </c>
      <c r="E15834">
        <v>0</v>
      </c>
      <c r="F15834">
        <v>0</v>
      </c>
      <c r="G15834">
        <v>32835</v>
      </c>
      <c r="H15834">
        <v>387</v>
      </c>
      <c r="I15834">
        <v>33286</v>
      </c>
      <c r="J15834">
        <f t="shared" si="2717"/>
        <v>9</v>
      </c>
      <c r="K15834">
        <f t="shared" si="2718"/>
        <v>2</v>
      </c>
      <c r="L15834">
        <f t="shared" si="2719"/>
        <v>2</v>
      </c>
      <c r="M15834">
        <f t="shared" si="2720"/>
        <v>0.98645076007931265</v>
      </c>
      <c r="N15834">
        <f>_xlfn.XLOOKUP(covid_19_india[[#This Row],[Date]],covid_vaccine_statewise[Updated On],covid_vaccine_statewise[Total Individuals Vaccinated],0)</f>
        <v>0</v>
      </c>
      <c r="O15834">
        <f t="shared" si="2721"/>
        <v>1.1626509643694046E-2</v>
      </c>
      <c r="P15834">
        <f t="shared" si="2722"/>
        <v>0</v>
      </c>
      <c r="Q15834">
        <f t="shared" si="2723"/>
        <v>64</v>
      </c>
      <c r="R15834">
        <f t="shared" si="2724"/>
        <v>9</v>
      </c>
      <c r="S15834">
        <f t="shared" si="2725"/>
        <v>1.1626509643694045</v>
      </c>
      <c r="T15834">
        <f t="shared" si="2726"/>
        <v>0</v>
      </c>
      <c r="U15834">
        <f t="shared" si="2727"/>
        <v>2</v>
      </c>
    </row>
    <row r="15835" spans="1:21" x14ac:dyDescent="0.3">
      <c r="A15835">
        <v>10331</v>
      </c>
      <c r="B15835" s="1">
        <v>44203</v>
      </c>
      <c r="C15835" s="2">
        <v>0.33333333333333331</v>
      </c>
      <c r="D15835" t="s">
        <v>38</v>
      </c>
      <c r="E15835">
        <v>0</v>
      </c>
      <c r="F15835">
        <v>0</v>
      </c>
      <c r="G15835">
        <v>32843</v>
      </c>
      <c r="H15835">
        <v>387</v>
      </c>
      <c r="I15835">
        <v>33294</v>
      </c>
      <c r="J15835">
        <f t="shared" si="2717"/>
        <v>8</v>
      </c>
      <c r="K15835">
        <f t="shared" si="2718"/>
        <v>0</v>
      </c>
      <c r="L15835">
        <f t="shared" si="2719"/>
        <v>8</v>
      </c>
      <c r="M15835">
        <f t="shared" si="2720"/>
        <v>0.9864540157385715</v>
      </c>
      <c r="N15835">
        <f>_xlfn.XLOOKUP(covid_19_india[[#This Row],[Date]],covid_vaccine_statewise[Updated On],covid_vaccine_statewise[Total Individuals Vaccinated],0)</f>
        <v>0</v>
      </c>
      <c r="O15835">
        <f t="shared" si="2721"/>
        <v>1.1623715984862138E-2</v>
      </c>
      <c r="P15835">
        <f t="shared" si="2722"/>
        <v>0</v>
      </c>
      <c r="Q15835">
        <f t="shared" si="2723"/>
        <v>64</v>
      </c>
      <c r="R15835">
        <f t="shared" si="2724"/>
        <v>0</v>
      </c>
      <c r="S15835">
        <f t="shared" si="2725"/>
        <v>1.1623715984862137</v>
      </c>
      <c r="T15835">
        <f t="shared" si="2726"/>
        <v>0</v>
      </c>
      <c r="U15835">
        <f t="shared" si="2727"/>
        <v>8</v>
      </c>
    </row>
    <row r="15836" spans="1:21" x14ac:dyDescent="0.3">
      <c r="A15836">
        <v>10367</v>
      </c>
      <c r="B15836" s="1">
        <v>44204</v>
      </c>
      <c r="C15836" s="2">
        <v>0.33333333333333331</v>
      </c>
      <c r="D15836" t="s">
        <v>38</v>
      </c>
      <c r="E15836">
        <v>0</v>
      </c>
      <c r="F15836">
        <v>0</v>
      </c>
      <c r="G15836">
        <v>32852</v>
      </c>
      <c r="H15836">
        <v>388</v>
      </c>
      <c r="I15836">
        <v>33299</v>
      </c>
      <c r="J15836">
        <f t="shared" si="2717"/>
        <v>9</v>
      </c>
      <c r="K15836">
        <f t="shared" si="2718"/>
        <v>1</v>
      </c>
      <c r="L15836">
        <f t="shared" si="2719"/>
        <v>5</v>
      </c>
      <c r="M15836">
        <f t="shared" si="2720"/>
        <v>0.98657617345866244</v>
      </c>
      <c r="N15836">
        <f>_xlfn.XLOOKUP(covid_19_india[[#This Row],[Date]],covid_vaccine_statewise[Updated On],covid_vaccine_statewise[Total Individuals Vaccinated],0)</f>
        <v>0</v>
      </c>
      <c r="O15836">
        <f t="shared" si="2721"/>
        <v>1.1652001561608456E-2</v>
      </c>
      <c r="P15836">
        <f t="shared" si="2722"/>
        <v>0</v>
      </c>
      <c r="Q15836">
        <f t="shared" si="2723"/>
        <v>59</v>
      </c>
      <c r="R15836">
        <f t="shared" si="2724"/>
        <v>5</v>
      </c>
      <c r="S15836">
        <f t="shared" si="2725"/>
        <v>1.1652001561608456</v>
      </c>
      <c r="T15836">
        <f t="shared" si="2726"/>
        <v>0</v>
      </c>
      <c r="U15836">
        <f t="shared" si="2727"/>
        <v>5</v>
      </c>
    </row>
    <row r="15837" spans="1:21" x14ac:dyDescent="0.3">
      <c r="A15837">
        <v>10403</v>
      </c>
      <c r="B15837" s="1">
        <v>44205</v>
      </c>
      <c r="C15837" s="2">
        <v>0.33333333333333331</v>
      </c>
      <c r="D15837" t="s">
        <v>38</v>
      </c>
      <c r="E15837">
        <v>0</v>
      </c>
      <c r="F15837">
        <v>0</v>
      </c>
      <c r="G15837">
        <v>32854</v>
      </c>
      <c r="H15837">
        <v>388</v>
      </c>
      <c r="I15837">
        <v>33302</v>
      </c>
      <c r="J15837">
        <f t="shared" si="2717"/>
        <v>2</v>
      </c>
      <c r="K15837">
        <f t="shared" si="2718"/>
        <v>0</v>
      </c>
      <c r="L15837">
        <f t="shared" si="2719"/>
        <v>3</v>
      </c>
      <c r="M15837">
        <f t="shared" si="2720"/>
        <v>0.98654735451324249</v>
      </c>
      <c r="N15837">
        <f>_xlfn.XLOOKUP(covid_19_india[[#This Row],[Date]],covid_vaccine_statewise[Updated On],covid_vaccine_statewise[Total Individuals Vaccinated],0)</f>
        <v>0</v>
      </c>
      <c r="O15837">
        <f t="shared" si="2721"/>
        <v>1.1650951894781094E-2</v>
      </c>
      <c r="P15837">
        <f t="shared" si="2722"/>
        <v>0</v>
      </c>
      <c r="Q15837">
        <f t="shared" si="2723"/>
        <v>60</v>
      </c>
      <c r="R15837">
        <f t="shared" si="2724"/>
        <v>1</v>
      </c>
      <c r="S15837">
        <f t="shared" si="2725"/>
        <v>1.1650951894781094</v>
      </c>
      <c r="T15837">
        <f t="shared" si="2726"/>
        <v>0</v>
      </c>
      <c r="U15837">
        <f t="shared" si="2727"/>
        <v>3</v>
      </c>
    </row>
    <row r="15838" spans="1:21" x14ac:dyDescent="0.3">
      <c r="A15838">
        <v>10439</v>
      </c>
      <c r="B15838" s="1">
        <v>44206</v>
      </c>
      <c r="C15838" s="2">
        <v>0.33333333333333331</v>
      </c>
      <c r="D15838" t="s">
        <v>38</v>
      </c>
      <c r="E15838">
        <v>0</v>
      </c>
      <c r="F15838">
        <v>0</v>
      </c>
      <c r="G15838">
        <v>32862</v>
      </c>
      <c r="H15838">
        <v>388</v>
      </c>
      <c r="I15838">
        <v>33307</v>
      </c>
      <c r="J15838">
        <f t="shared" si="2717"/>
        <v>8</v>
      </c>
      <c r="K15838">
        <f t="shared" si="2718"/>
        <v>0</v>
      </c>
      <c r="L15838">
        <f t="shared" si="2719"/>
        <v>5</v>
      </c>
      <c r="M15838">
        <f t="shared" si="2720"/>
        <v>0.98663944516167768</v>
      </c>
      <c r="N15838">
        <f>_xlfn.XLOOKUP(covid_19_india[[#This Row],[Date]],covid_vaccine_statewise[Updated On],covid_vaccine_statewise[Total Individuals Vaccinated],0)</f>
        <v>0</v>
      </c>
      <c r="O15838">
        <f t="shared" si="2721"/>
        <v>1.1649202870267512E-2</v>
      </c>
      <c r="P15838">
        <f t="shared" si="2722"/>
        <v>0</v>
      </c>
      <c r="Q15838">
        <f t="shared" si="2723"/>
        <v>57</v>
      </c>
      <c r="R15838">
        <f t="shared" si="2724"/>
        <v>3</v>
      </c>
      <c r="S15838">
        <f t="shared" si="2725"/>
        <v>1.1649202870267512</v>
      </c>
      <c r="T15838">
        <f t="shared" si="2726"/>
        <v>0</v>
      </c>
      <c r="U15838">
        <f t="shared" si="2727"/>
        <v>5</v>
      </c>
    </row>
    <row r="15839" spans="1:21" x14ac:dyDescent="0.3">
      <c r="A15839">
        <v>10475</v>
      </c>
      <c r="B15839" s="1">
        <v>44207</v>
      </c>
      <c r="C15839" s="2">
        <v>0.33333333333333331</v>
      </c>
      <c r="D15839" t="s">
        <v>38</v>
      </c>
      <c r="E15839">
        <v>0</v>
      </c>
      <c r="F15839">
        <v>0</v>
      </c>
      <c r="G15839">
        <v>32869</v>
      </c>
      <c r="H15839">
        <v>388</v>
      </c>
      <c r="I15839">
        <v>33307</v>
      </c>
      <c r="J15839">
        <f t="shared" si="2717"/>
        <v>7</v>
      </c>
      <c r="K15839">
        <f t="shared" si="2718"/>
        <v>0</v>
      </c>
      <c r="L15839">
        <f t="shared" si="2719"/>
        <v>0</v>
      </c>
      <c r="M15839">
        <f t="shared" si="2720"/>
        <v>0.98684961119284231</v>
      </c>
      <c r="N15839">
        <f>_xlfn.XLOOKUP(covid_19_india[[#This Row],[Date]],covid_vaccine_statewise[Updated On],covid_vaccine_statewise[Total Individuals Vaccinated],0)</f>
        <v>0</v>
      </c>
      <c r="O15839">
        <f t="shared" si="2721"/>
        <v>1.1649202870267512E-2</v>
      </c>
      <c r="P15839">
        <f t="shared" si="2722"/>
        <v>0</v>
      </c>
      <c r="Q15839">
        <f t="shared" si="2723"/>
        <v>50</v>
      </c>
      <c r="R15839">
        <f t="shared" si="2724"/>
        <v>7</v>
      </c>
      <c r="S15839">
        <f t="shared" si="2725"/>
        <v>1.1649202870267512</v>
      </c>
      <c r="T15839">
        <f t="shared" si="2726"/>
        <v>0</v>
      </c>
      <c r="U15839">
        <f t="shared" si="2727"/>
        <v>0</v>
      </c>
    </row>
    <row r="15840" spans="1:21" x14ac:dyDescent="0.3">
      <c r="A15840">
        <v>10511</v>
      </c>
      <c r="B15840" s="1">
        <v>44208</v>
      </c>
      <c r="C15840" s="2">
        <v>0.33333333333333331</v>
      </c>
      <c r="D15840" t="s">
        <v>38</v>
      </c>
      <c r="E15840">
        <v>0</v>
      </c>
      <c r="F15840">
        <v>0</v>
      </c>
      <c r="G15840">
        <v>32872</v>
      </c>
      <c r="H15840">
        <v>388</v>
      </c>
      <c r="I15840">
        <v>33309</v>
      </c>
      <c r="J15840">
        <f t="shared" si="2717"/>
        <v>3</v>
      </c>
      <c r="K15840">
        <f t="shared" si="2718"/>
        <v>0</v>
      </c>
      <c r="L15840">
        <f t="shared" si="2719"/>
        <v>2</v>
      </c>
      <c r="M15840">
        <f t="shared" si="2720"/>
        <v>0.98688042270857723</v>
      </c>
      <c r="N15840">
        <f>_xlfn.XLOOKUP(covid_19_india[[#This Row],[Date]],covid_vaccine_statewise[Updated On],covid_vaccine_statewise[Total Individuals Vaccinated],0)</f>
        <v>0</v>
      </c>
      <c r="O15840">
        <f t="shared" si="2721"/>
        <v>1.1648503407487467E-2</v>
      </c>
      <c r="P15840">
        <f t="shared" si="2722"/>
        <v>0</v>
      </c>
      <c r="Q15840">
        <f t="shared" si="2723"/>
        <v>49</v>
      </c>
      <c r="R15840">
        <f t="shared" si="2724"/>
        <v>1</v>
      </c>
      <c r="S15840">
        <f t="shared" si="2725"/>
        <v>1.1648503407487467</v>
      </c>
      <c r="T15840">
        <f t="shared" si="2726"/>
        <v>0</v>
      </c>
      <c r="U15840">
        <f t="shared" si="2727"/>
        <v>2</v>
      </c>
    </row>
    <row r="15841" spans="1:21" x14ac:dyDescent="0.3">
      <c r="A15841">
        <v>10547</v>
      </c>
      <c r="B15841" s="1">
        <v>44209</v>
      </c>
      <c r="C15841" s="2">
        <v>0.33333333333333331</v>
      </c>
      <c r="D15841" t="s">
        <v>38</v>
      </c>
      <c r="E15841">
        <v>0</v>
      </c>
      <c r="F15841">
        <v>0</v>
      </c>
      <c r="G15841">
        <v>32880</v>
      </c>
      <c r="H15841">
        <v>389</v>
      </c>
      <c r="I15841">
        <v>33315</v>
      </c>
      <c r="J15841">
        <f t="shared" si="2717"/>
        <v>8</v>
      </c>
      <c r="K15841">
        <f t="shared" si="2718"/>
        <v>1</v>
      </c>
      <c r="L15841">
        <f t="shared" si="2719"/>
        <v>6</v>
      </c>
      <c r="M15841">
        <f t="shared" si="2720"/>
        <v>0.98694281855020261</v>
      </c>
      <c r="N15841">
        <f>_xlfn.XLOOKUP(covid_19_india[[#This Row],[Date]],covid_vaccine_statewise[Updated On],covid_vaccine_statewise[Total Individuals Vaccinated],0)</f>
        <v>0</v>
      </c>
      <c r="O15841">
        <f t="shared" si="2721"/>
        <v>1.1676422032117665E-2</v>
      </c>
      <c r="P15841">
        <f t="shared" si="2722"/>
        <v>0</v>
      </c>
      <c r="Q15841">
        <f t="shared" si="2723"/>
        <v>46</v>
      </c>
      <c r="R15841">
        <f t="shared" si="2724"/>
        <v>3</v>
      </c>
      <c r="S15841">
        <f t="shared" si="2725"/>
        <v>1.1676422032117666</v>
      </c>
      <c r="T15841">
        <f t="shared" si="2726"/>
        <v>0</v>
      </c>
      <c r="U15841">
        <f t="shared" si="2727"/>
        <v>6</v>
      </c>
    </row>
    <row r="15842" spans="1:21" x14ac:dyDescent="0.3">
      <c r="A15842">
        <v>10583</v>
      </c>
      <c r="B15842" s="1">
        <v>44210</v>
      </c>
      <c r="C15842" s="2">
        <v>0.33333333333333331</v>
      </c>
      <c r="D15842" t="s">
        <v>38</v>
      </c>
      <c r="E15842">
        <v>0</v>
      </c>
      <c r="F15842">
        <v>0</v>
      </c>
      <c r="G15842">
        <v>32886</v>
      </c>
      <c r="H15842">
        <v>389</v>
      </c>
      <c r="I15842">
        <v>33320</v>
      </c>
      <c r="J15842">
        <f t="shared" si="2717"/>
        <v>6</v>
      </c>
      <c r="K15842">
        <f t="shared" si="2718"/>
        <v>0</v>
      </c>
      <c r="L15842">
        <f t="shared" si="2719"/>
        <v>5</v>
      </c>
      <c r="M15842">
        <f t="shared" si="2720"/>
        <v>0.98697478991596643</v>
      </c>
      <c r="N15842">
        <f>_xlfn.XLOOKUP(covid_19_india[[#This Row],[Date]],covid_vaccine_statewise[Updated On],covid_vaccine_statewise[Total Individuals Vaccinated],0)</f>
        <v>0</v>
      </c>
      <c r="O15842">
        <f t="shared" si="2721"/>
        <v>1.1674669867947178E-2</v>
      </c>
      <c r="P15842">
        <f t="shared" si="2722"/>
        <v>0</v>
      </c>
      <c r="Q15842">
        <f t="shared" si="2723"/>
        <v>45</v>
      </c>
      <c r="R15842">
        <f t="shared" si="2724"/>
        <v>1</v>
      </c>
      <c r="S15842">
        <f t="shared" si="2725"/>
        <v>1.1674669867947178</v>
      </c>
      <c r="T15842">
        <f t="shared" si="2726"/>
        <v>0</v>
      </c>
      <c r="U15842">
        <f t="shared" si="2727"/>
        <v>5</v>
      </c>
    </row>
    <row r="15843" spans="1:21" x14ac:dyDescent="0.3">
      <c r="A15843">
        <v>10619</v>
      </c>
      <c r="B15843" s="1">
        <v>44211</v>
      </c>
      <c r="C15843" s="2">
        <v>0.33333333333333331</v>
      </c>
      <c r="D15843" t="s">
        <v>38</v>
      </c>
      <c r="E15843">
        <v>0</v>
      </c>
      <c r="F15843">
        <v>0</v>
      </c>
      <c r="G15843">
        <v>32890</v>
      </c>
      <c r="H15843">
        <v>390</v>
      </c>
      <c r="I15843">
        <v>33325</v>
      </c>
      <c r="J15843">
        <f t="shared" si="2717"/>
        <v>4</v>
      </c>
      <c r="K15843">
        <f t="shared" si="2718"/>
        <v>1</v>
      </c>
      <c r="L15843">
        <f t="shared" si="2719"/>
        <v>5</v>
      </c>
      <c r="M15843">
        <f t="shared" si="2720"/>
        <v>0.98694673668417099</v>
      </c>
      <c r="N15843">
        <f>_xlfn.XLOOKUP(covid_19_india[[#This Row],[Date]],covid_vaccine_statewise[Updated On],covid_vaccine_statewise[Total Individuals Vaccinated],0)</f>
        <v>0</v>
      </c>
      <c r="O15843">
        <f t="shared" si="2721"/>
        <v>1.1702925731432858E-2</v>
      </c>
      <c r="P15843">
        <f t="shared" si="2722"/>
        <v>0</v>
      </c>
      <c r="Q15843">
        <f t="shared" si="2723"/>
        <v>45</v>
      </c>
      <c r="R15843">
        <f t="shared" si="2724"/>
        <v>0</v>
      </c>
      <c r="S15843">
        <f t="shared" si="2725"/>
        <v>1.1702925731432858</v>
      </c>
      <c r="T15843">
        <f t="shared" si="2726"/>
        <v>0</v>
      </c>
      <c r="U15843">
        <f t="shared" si="2727"/>
        <v>5</v>
      </c>
    </row>
    <row r="15844" spans="1:21" x14ac:dyDescent="0.3">
      <c r="A15844">
        <v>10655</v>
      </c>
      <c r="B15844" s="1">
        <v>44212</v>
      </c>
      <c r="C15844" s="2">
        <v>0.33333333333333331</v>
      </c>
      <c r="D15844" t="s">
        <v>38</v>
      </c>
      <c r="E15844">
        <v>0</v>
      </c>
      <c r="F15844">
        <v>0</v>
      </c>
      <c r="G15844">
        <v>32897</v>
      </c>
      <c r="H15844">
        <v>391</v>
      </c>
      <c r="I15844">
        <v>33329</v>
      </c>
      <c r="J15844">
        <f t="shared" si="2717"/>
        <v>7</v>
      </c>
      <c r="K15844">
        <f t="shared" si="2718"/>
        <v>1</v>
      </c>
      <c r="L15844">
        <f t="shared" si="2719"/>
        <v>4</v>
      </c>
      <c r="M15844">
        <f t="shared" si="2720"/>
        <v>0.98703831498094752</v>
      </c>
      <c r="N15844">
        <f>_xlfn.XLOOKUP(covid_19_india[[#This Row],[Date]],covid_vaccine_statewise[Updated On],covid_vaccine_statewise[Total Individuals Vaccinated],0)</f>
        <v>4216</v>
      </c>
      <c r="O15844">
        <f t="shared" si="2721"/>
        <v>1.1731525098262774E-2</v>
      </c>
      <c r="P15844">
        <f t="shared" si="2722"/>
        <v>2.133528850942839E-7</v>
      </c>
      <c r="Q15844">
        <f t="shared" si="2723"/>
        <v>41</v>
      </c>
      <c r="R15844">
        <f t="shared" si="2724"/>
        <v>4</v>
      </c>
      <c r="S15844">
        <f t="shared" si="2725"/>
        <v>1.1731525098262774</v>
      </c>
      <c r="T15844">
        <f t="shared" si="2726"/>
        <v>0</v>
      </c>
      <c r="U15844">
        <f t="shared" si="2727"/>
        <v>4</v>
      </c>
    </row>
    <row r="15845" spans="1:21" x14ac:dyDescent="0.3">
      <c r="A15845">
        <v>10691</v>
      </c>
      <c r="B15845" s="1">
        <v>44213</v>
      </c>
      <c r="C15845" s="2">
        <v>0.33333333333333331</v>
      </c>
      <c r="D15845" t="s">
        <v>38</v>
      </c>
      <c r="E15845">
        <v>0</v>
      </c>
      <c r="F15845">
        <v>0</v>
      </c>
      <c r="G15845">
        <v>32902</v>
      </c>
      <c r="H15845">
        <v>391</v>
      </c>
      <c r="I15845">
        <v>33331</v>
      </c>
      <c r="J15845">
        <f t="shared" si="2717"/>
        <v>5</v>
      </c>
      <c r="K15845">
        <f t="shared" si="2718"/>
        <v>0</v>
      </c>
      <c r="L15845">
        <f t="shared" si="2719"/>
        <v>2</v>
      </c>
      <c r="M15845">
        <f t="shared" si="2720"/>
        <v>0.98712909903693258</v>
      </c>
      <c r="N15845">
        <f>_xlfn.XLOOKUP(covid_19_india[[#This Row],[Date]],covid_vaccine_statewise[Updated On],covid_vaccine_statewise[Total Individuals Vaccinated],0)</f>
        <v>9251</v>
      </c>
      <c r="O15845">
        <f t="shared" si="2721"/>
        <v>1.1730821157481024E-2</v>
      </c>
      <c r="P15845">
        <f t="shared" si="2722"/>
        <v>4.6815169355009969E-7</v>
      </c>
      <c r="Q15845">
        <f t="shared" si="2723"/>
        <v>38</v>
      </c>
      <c r="R15845">
        <f t="shared" si="2724"/>
        <v>3</v>
      </c>
      <c r="S15845">
        <f t="shared" si="2725"/>
        <v>1.1730821157481024</v>
      </c>
      <c r="T15845">
        <f t="shared" si="2726"/>
        <v>0</v>
      </c>
      <c r="U15845">
        <f t="shared" si="2727"/>
        <v>2</v>
      </c>
    </row>
    <row r="15846" spans="1:21" x14ac:dyDescent="0.3">
      <c r="A15846">
        <v>10727</v>
      </c>
      <c r="B15846" s="1">
        <v>44214</v>
      </c>
      <c r="C15846" s="2">
        <v>0.33333333333333331</v>
      </c>
      <c r="D15846" t="s">
        <v>38</v>
      </c>
      <c r="E15846">
        <v>0</v>
      </c>
      <c r="F15846">
        <v>0</v>
      </c>
      <c r="G15846">
        <v>32902</v>
      </c>
      <c r="H15846">
        <v>391</v>
      </c>
      <c r="I15846">
        <v>33332</v>
      </c>
      <c r="J15846">
        <f t="shared" si="2717"/>
        <v>0</v>
      </c>
      <c r="K15846">
        <f t="shared" si="2718"/>
        <v>0</v>
      </c>
      <c r="L15846">
        <f t="shared" si="2719"/>
        <v>1</v>
      </c>
      <c r="M15846">
        <f t="shared" si="2720"/>
        <v>0.9870994839793592</v>
      </c>
      <c r="N15846">
        <f>_xlfn.XLOOKUP(covid_19_india[[#This Row],[Date]],covid_vaccine_statewise[Updated On],covid_vaccine_statewise[Total Individuals Vaccinated],0)</f>
        <v>12234</v>
      </c>
      <c r="O15846">
        <f t="shared" si="2721"/>
        <v>1.173046921876875E-2</v>
      </c>
      <c r="P15846">
        <f t="shared" si="2722"/>
        <v>6.1910796874845094E-7</v>
      </c>
      <c r="Q15846">
        <f t="shared" si="2723"/>
        <v>39</v>
      </c>
      <c r="R15846">
        <f t="shared" si="2724"/>
        <v>1</v>
      </c>
      <c r="S15846">
        <f t="shared" si="2725"/>
        <v>1.1730469218768751</v>
      </c>
      <c r="T15846">
        <f t="shared" si="2726"/>
        <v>0</v>
      </c>
      <c r="U15846">
        <f t="shared" si="2727"/>
        <v>1</v>
      </c>
    </row>
    <row r="15847" spans="1:21" x14ac:dyDescent="0.3">
      <c r="A15847">
        <v>10763</v>
      </c>
      <c r="B15847" s="1">
        <v>44215</v>
      </c>
      <c r="C15847" s="2">
        <v>0.33333333333333331</v>
      </c>
      <c r="D15847" t="s">
        <v>38</v>
      </c>
      <c r="E15847">
        <v>0</v>
      </c>
      <c r="F15847">
        <v>0</v>
      </c>
      <c r="G15847">
        <v>32905</v>
      </c>
      <c r="H15847">
        <v>391</v>
      </c>
      <c r="I15847">
        <v>33335</v>
      </c>
      <c r="J15847">
        <f t="shared" si="2717"/>
        <v>3</v>
      </c>
      <c r="K15847">
        <f t="shared" si="2718"/>
        <v>0</v>
      </c>
      <c r="L15847">
        <f t="shared" si="2719"/>
        <v>3</v>
      </c>
      <c r="M15847">
        <f t="shared" si="2720"/>
        <v>0.98710064496775163</v>
      </c>
      <c r="N15847">
        <f>_xlfn.XLOOKUP(covid_19_india[[#This Row],[Date]],covid_vaccine_statewise[Updated On],covid_vaccine_statewise[Total Individuals Vaccinated],0)</f>
        <v>25539</v>
      </c>
      <c r="O15847">
        <f t="shared" si="2721"/>
        <v>1.1729413529323534E-2</v>
      </c>
      <c r="P15847">
        <f t="shared" si="2722"/>
        <v>1.2924144526619821E-6</v>
      </c>
      <c r="Q15847">
        <f t="shared" si="2723"/>
        <v>39</v>
      </c>
      <c r="R15847">
        <f t="shared" si="2724"/>
        <v>0</v>
      </c>
      <c r="S15847">
        <f t="shared" si="2725"/>
        <v>1.1729413529323534</v>
      </c>
      <c r="T15847">
        <f t="shared" si="2726"/>
        <v>0</v>
      </c>
      <c r="U15847">
        <f t="shared" si="2727"/>
        <v>3</v>
      </c>
    </row>
    <row r="15848" spans="1:21" x14ac:dyDescent="0.3">
      <c r="A15848">
        <v>10799</v>
      </c>
      <c r="B15848" s="1">
        <v>44216</v>
      </c>
      <c r="C15848" s="2">
        <v>0.33333333333333331</v>
      </c>
      <c r="D15848" t="s">
        <v>38</v>
      </c>
      <c r="E15848">
        <v>0</v>
      </c>
      <c r="F15848">
        <v>0</v>
      </c>
      <c r="G15848">
        <v>32907</v>
      </c>
      <c r="H15848">
        <v>391</v>
      </c>
      <c r="I15848">
        <v>33336</v>
      </c>
      <c r="J15848">
        <f t="shared" si="2717"/>
        <v>2</v>
      </c>
      <c r="K15848">
        <f t="shared" si="2718"/>
        <v>0</v>
      </c>
      <c r="L15848">
        <f t="shared" si="2719"/>
        <v>1</v>
      </c>
      <c r="M15848">
        <f t="shared" si="2720"/>
        <v>0.98713102951763854</v>
      </c>
      <c r="N15848">
        <f>_xlfn.XLOOKUP(covid_19_india[[#This Row],[Date]],covid_vaccine_statewise[Updated On],covid_vaccine_statewise[Total Individuals Vaccinated],0)</f>
        <v>35901</v>
      </c>
      <c r="O15848">
        <f t="shared" si="2721"/>
        <v>1.1729061675065995E-2</v>
      </c>
      <c r="P15848">
        <f t="shared" si="2722"/>
        <v>1.8167888822983602E-6</v>
      </c>
      <c r="Q15848">
        <f t="shared" si="2723"/>
        <v>38</v>
      </c>
      <c r="R15848">
        <f t="shared" si="2724"/>
        <v>1</v>
      </c>
      <c r="S15848">
        <f t="shared" si="2725"/>
        <v>1.1729061675065995</v>
      </c>
      <c r="T15848">
        <f t="shared" si="2726"/>
        <v>0</v>
      </c>
      <c r="U15848">
        <f t="shared" si="2727"/>
        <v>1</v>
      </c>
    </row>
    <row r="15849" spans="1:21" x14ac:dyDescent="0.3">
      <c r="A15849">
        <v>10835</v>
      </c>
      <c r="B15849" s="1">
        <v>44217</v>
      </c>
      <c r="C15849" s="2">
        <v>0.33333333333333331</v>
      </c>
      <c r="D15849" t="s">
        <v>38</v>
      </c>
      <c r="E15849">
        <v>0</v>
      </c>
      <c r="F15849">
        <v>0</v>
      </c>
      <c r="G15849">
        <v>32911</v>
      </c>
      <c r="H15849">
        <v>391</v>
      </c>
      <c r="I15849">
        <v>33339</v>
      </c>
      <c r="J15849">
        <f t="shared" si="2717"/>
        <v>4</v>
      </c>
      <c r="K15849">
        <f t="shared" si="2718"/>
        <v>0</v>
      </c>
      <c r="L15849">
        <f t="shared" si="2719"/>
        <v>3</v>
      </c>
      <c r="M15849">
        <f t="shared" si="2720"/>
        <v>0.98716218242898712</v>
      </c>
      <c r="N15849">
        <f>_xlfn.XLOOKUP(covid_19_india[[#This Row],[Date]],covid_vaccine_statewise[Updated On],covid_vaccine_statewise[Total Individuals Vaccinated],0)</f>
        <v>45040</v>
      </c>
      <c r="O15849">
        <f t="shared" si="2721"/>
        <v>1.172800623893938E-2</v>
      </c>
      <c r="P15849">
        <f t="shared" si="2722"/>
        <v>2.279272757269105E-6</v>
      </c>
      <c r="Q15849">
        <f t="shared" si="2723"/>
        <v>37</v>
      </c>
      <c r="R15849">
        <f t="shared" si="2724"/>
        <v>1</v>
      </c>
      <c r="S15849">
        <f t="shared" si="2725"/>
        <v>1.1728006238939379</v>
      </c>
      <c r="T15849">
        <f t="shared" si="2726"/>
        <v>0</v>
      </c>
      <c r="U15849">
        <f t="shared" si="2727"/>
        <v>3</v>
      </c>
    </row>
    <row r="15850" spans="1:21" x14ac:dyDescent="0.3">
      <c r="A15850">
        <v>10871</v>
      </c>
      <c r="B15850" s="1">
        <v>44218</v>
      </c>
      <c r="C15850" s="2">
        <v>0.33333333333333331</v>
      </c>
      <c r="D15850" t="s">
        <v>38</v>
      </c>
      <c r="E15850">
        <v>0</v>
      </c>
      <c r="F15850">
        <v>0</v>
      </c>
      <c r="G15850">
        <v>32911</v>
      </c>
      <c r="H15850">
        <v>391</v>
      </c>
      <c r="I15850">
        <v>33342</v>
      </c>
      <c r="J15850">
        <f t="shared" si="2717"/>
        <v>0</v>
      </c>
      <c r="K15850">
        <f t="shared" si="2718"/>
        <v>0</v>
      </c>
      <c r="L15850">
        <f t="shared" si="2719"/>
        <v>3</v>
      </c>
      <c r="M15850">
        <f t="shared" si="2720"/>
        <v>0.98707336092615916</v>
      </c>
      <c r="N15850">
        <f>_xlfn.XLOOKUP(covid_19_india[[#This Row],[Date]],covid_vaccine_statewise[Updated On],covid_vaccine_statewise[Total Individuals Vaccinated],0)</f>
        <v>55697</v>
      </c>
      <c r="O15850">
        <f t="shared" si="2721"/>
        <v>1.1726950992741887E-2</v>
      </c>
      <c r="P15850">
        <f t="shared" si="2722"/>
        <v>2.8185758161993195E-6</v>
      </c>
      <c r="Q15850">
        <f t="shared" si="2723"/>
        <v>40</v>
      </c>
      <c r="R15850">
        <f t="shared" si="2724"/>
        <v>3</v>
      </c>
      <c r="S15850">
        <f t="shared" si="2725"/>
        <v>1.1726950992741887</v>
      </c>
      <c r="T15850">
        <f t="shared" si="2726"/>
        <v>0</v>
      </c>
      <c r="U15850">
        <f t="shared" si="2727"/>
        <v>3</v>
      </c>
    </row>
    <row r="15851" spans="1:21" x14ac:dyDescent="0.3">
      <c r="A15851">
        <v>10907</v>
      </c>
      <c r="B15851" s="1">
        <v>44219</v>
      </c>
      <c r="C15851" s="2">
        <v>0.33333333333333331</v>
      </c>
      <c r="D15851" t="s">
        <v>38</v>
      </c>
      <c r="E15851">
        <v>0</v>
      </c>
      <c r="F15851">
        <v>0</v>
      </c>
      <c r="G15851">
        <v>32919</v>
      </c>
      <c r="H15851">
        <v>391</v>
      </c>
      <c r="I15851">
        <v>33344</v>
      </c>
      <c r="J15851">
        <f t="shared" si="2717"/>
        <v>8</v>
      </c>
      <c r="K15851">
        <f t="shared" si="2718"/>
        <v>0</v>
      </c>
      <c r="L15851">
        <f t="shared" si="2719"/>
        <v>2</v>
      </c>
      <c r="M15851">
        <f t="shared" si="2720"/>
        <v>0.98725407869481763</v>
      </c>
      <c r="N15851">
        <f>_xlfn.XLOOKUP(covid_19_india[[#This Row],[Date]],covid_vaccine_statewise[Updated On],covid_vaccine_statewise[Total Individuals Vaccinated],0)</f>
        <v>70380</v>
      </c>
      <c r="O15851">
        <f t="shared" si="2721"/>
        <v>1.1726247600767754E-2</v>
      </c>
      <c r="P15851">
        <f t="shared" si="2722"/>
        <v>3.5616167108481262E-6</v>
      </c>
      <c r="Q15851">
        <f t="shared" si="2723"/>
        <v>34</v>
      </c>
      <c r="R15851">
        <f t="shared" si="2724"/>
        <v>6</v>
      </c>
      <c r="S15851">
        <f t="shared" si="2725"/>
        <v>1.1726247600767754</v>
      </c>
      <c r="T15851">
        <f t="shared" si="2726"/>
        <v>0</v>
      </c>
      <c r="U15851">
        <f t="shared" si="2727"/>
        <v>2</v>
      </c>
    </row>
    <row r="15852" spans="1:21" x14ac:dyDescent="0.3">
      <c r="A15852">
        <v>10943</v>
      </c>
      <c r="B15852" s="1">
        <v>44220</v>
      </c>
      <c r="C15852" s="2">
        <v>0.33333333333333331</v>
      </c>
      <c r="D15852" t="s">
        <v>38</v>
      </c>
      <c r="E15852">
        <v>0</v>
      </c>
      <c r="F15852">
        <v>0</v>
      </c>
      <c r="G15852">
        <v>32919</v>
      </c>
      <c r="H15852">
        <v>391</v>
      </c>
      <c r="I15852">
        <v>33345</v>
      </c>
      <c r="J15852">
        <f t="shared" si="2717"/>
        <v>0</v>
      </c>
      <c r="K15852">
        <f t="shared" si="2718"/>
        <v>0</v>
      </c>
      <c r="L15852">
        <f t="shared" si="2719"/>
        <v>1</v>
      </c>
      <c r="M15852">
        <f t="shared" si="2720"/>
        <v>0.9872244714349977</v>
      </c>
      <c r="N15852">
        <f>_xlfn.XLOOKUP(covid_19_india[[#This Row],[Date]],covid_vaccine_statewise[Updated On],covid_vaccine_statewise[Total Individuals Vaccinated],0)</f>
        <v>74221</v>
      </c>
      <c r="O15852">
        <f t="shared" si="2721"/>
        <v>1.1725895936422252E-2</v>
      </c>
      <c r="P15852">
        <f t="shared" si="2722"/>
        <v>3.7559925248061777E-6</v>
      </c>
      <c r="Q15852">
        <f t="shared" si="2723"/>
        <v>35</v>
      </c>
      <c r="R15852">
        <f t="shared" si="2724"/>
        <v>1</v>
      </c>
      <c r="S15852">
        <f t="shared" si="2725"/>
        <v>1.1725895936422253</v>
      </c>
      <c r="T15852">
        <f t="shared" si="2726"/>
        <v>0</v>
      </c>
      <c r="U15852">
        <f t="shared" si="2727"/>
        <v>1</v>
      </c>
    </row>
    <row r="15853" spans="1:21" x14ac:dyDescent="0.3">
      <c r="A15853">
        <v>10979</v>
      </c>
      <c r="B15853" s="1">
        <v>44221</v>
      </c>
      <c r="C15853" s="2">
        <v>0.33333333333333331</v>
      </c>
      <c r="D15853" t="s">
        <v>38</v>
      </c>
      <c r="E15853">
        <v>0</v>
      </c>
      <c r="F15853">
        <v>0</v>
      </c>
      <c r="G15853">
        <v>32922</v>
      </c>
      <c r="H15853">
        <v>391</v>
      </c>
      <c r="I15853">
        <v>33345</v>
      </c>
      <c r="J15853">
        <f t="shared" si="2717"/>
        <v>3</v>
      </c>
      <c r="K15853">
        <f t="shared" si="2718"/>
        <v>0</v>
      </c>
      <c r="L15853">
        <f t="shared" si="2719"/>
        <v>0</v>
      </c>
      <c r="M15853">
        <f t="shared" si="2720"/>
        <v>0.98731443994601886</v>
      </c>
      <c r="N15853">
        <f>_xlfn.XLOOKUP(covid_19_india[[#This Row],[Date]],covid_vaccine_statewise[Updated On],covid_vaccine_statewise[Total Individuals Vaccinated],0)</f>
        <v>89879</v>
      </c>
      <c r="O15853">
        <f t="shared" si="2721"/>
        <v>1.1725895936422252E-2</v>
      </c>
      <c r="P15853">
        <f t="shared" si="2722"/>
        <v>4.5483738044091895E-6</v>
      </c>
      <c r="Q15853">
        <f t="shared" si="2723"/>
        <v>32</v>
      </c>
      <c r="R15853">
        <f t="shared" si="2724"/>
        <v>3</v>
      </c>
      <c r="S15853">
        <f t="shared" si="2725"/>
        <v>1.1725895936422253</v>
      </c>
      <c r="T15853">
        <f t="shared" si="2726"/>
        <v>0</v>
      </c>
      <c r="U15853">
        <f t="shared" si="2727"/>
        <v>0</v>
      </c>
    </row>
    <row r="15854" spans="1:21" x14ac:dyDescent="0.3">
      <c r="A15854">
        <v>11015</v>
      </c>
      <c r="B15854" s="1">
        <v>44222</v>
      </c>
      <c r="C15854" s="2">
        <v>0.33333333333333331</v>
      </c>
      <c r="D15854" t="s">
        <v>38</v>
      </c>
      <c r="E15854">
        <v>0</v>
      </c>
      <c r="F15854">
        <v>0</v>
      </c>
      <c r="G15854">
        <v>32927</v>
      </c>
      <c r="H15854">
        <v>391</v>
      </c>
      <c r="I15854">
        <v>33346</v>
      </c>
      <c r="J15854">
        <f t="shared" si="2717"/>
        <v>5</v>
      </c>
      <c r="K15854">
        <f t="shared" si="2718"/>
        <v>0</v>
      </c>
      <c r="L15854">
        <f t="shared" si="2719"/>
        <v>1</v>
      </c>
      <c r="M15854">
        <f t="shared" si="2720"/>
        <v>0.9874347747855815</v>
      </c>
      <c r="N15854">
        <f>_xlfn.XLOOKUP(covid_19_india[[#This Row],[Date]],covid_vaccine_statewise[Updated On],covid_vaccine_statewise[Total Individuals Vaccinated],0)</f>
        <v>90616</v>
      </c>
      <c r="O15854">
        <f t="shared" si="2721"/>
        <v>1.1725544293168596E-2</v>
      </c>
      <c r="P15854">
        <f t="shared" si="2722"/>
        <v>4.5856700748822649E-6</v>
      </c>
      <c r="Q15854">
        <f t="shared" si="2723"/>
        <v>28</v>
      </c>
      <c r="R15854">
        <f t="shared" si="2724"/>
        <v>4</v>
      </c>
      <c r="S15854">
        <f t="shared" si="2725"/>
        <v>1.1725544293168597</v>
      </c>
      <c r="T15854">
        <f t="shared" si="2726"/>
        <v>0</v>
      </c>
      <c r="U15854">
        <f t="shared" si="2727"/>
        <v>1</v>
      </c>
    </row>
    <row r="15855" spans="1:21" x14ac:dyDescent="0.3">
      <c r="A15855">
        <v>11051</v>
      </c>
      <c r="B15855" s="1">
        <v>44223</v>
      </c>
      <c r="C15855" s="2">
        <v>0.33333333333333331</v>
      </c>
      <c r="D15855" t="s">
        <v>38</v>
      </c>
      <c r="E15855">
        <v>0</v>
      </c>
      <c r="F15855">
        <v>0</v>
      </c>
      <c r="G15855">
        <v>32931</v>
      </c>
      <c r="H15855">
        <v>391</v>
      </c>
      <c r="I15855">
        <v>33346</v>
      </c>
      <c r="J15855">
        <f t="shared" si="2717"/>
        <v>4</v>
      </c>
      <c r="K15855">
        <f t="shared" si="2718"/>
        <v>0</v>
      </c>
      <c r="L15855">
        <f t="shared" si="2719"/>
        <v>0</v>
      </c>
      <c r="M15855">
        <f t="shared" si="2720"/>
        <v>0.98755472920290288</v>
      </c>
      <c r="N15855">
        <f>_xlfn.XLOOKUP(covid_19_india[[#This Row],[Date]],covid_vaccine_statewise[Updated On],covid_vaccine_statewise[Total Individuals Vaccinated],0)</f>
        <v>107999</v>
      </c>
      <c r="O15855">
        <f t="shared" si="2721"/>
        <v>1.1725544293168596E-2</v>
      </c>
      <c r="P15855">
        <f t="shared" si="2722"/>
        <v>5.4653458817119463E-6</v>
      </c>
      <c r="Q15855">
        <f t="shared" si="2723"/>
        <v>24</v>
      </c>
      <c r="R15855">
        <f t="shared" si="2724"/>
        <v>4</v>
      </c>
      <c r="S15855">
        <f t="shared" si="2725"/>
        <v>1.1725544293168597</v>
      </c>
      <c r="T15855">
        <f t="shared" si="2726"/>
        <v>0</v>
      </c>
      <c r="U15855">
        <f t="shared" si="2727"/>
        <v>0</v>
      </c>
    </row>
    <row r="15856" spans="1:21" x14ac:dyDescent="0.3">
      <c r="A15856">
        <v>11087</v>
      </c>
      <c r="B15856" s="1">
        <v>44224</v>
      </c>
      <c r="C15856" s="2">
        <v>0.33333333333333331</v>
      </c>
      <c r="D15856" t="s">
        <v>38</v>
      </c>
      <c r="E15856">
        <v>0</v>
      </c>
      <c r="F15856">
        <v>0</v>
      </c>
      <c r="G15856">
        <v>32934</v>
      </c>
      <c r="H15856">
        <v>391</v>
      </c>
      <c r="I15856">
        <v>33346</v>
      </c>
      <c r="J15856">
        <f t="shared" si="2717"/>
        <v>3</v>
      </c>
      <c r="K15856">
        <f t="shared" si="2718"/>
        <v>0</v>
      </c>
      <c r="L15856">
        <f t="shared" si="2719"/>
        <v>0</v>
      </c>
      <c r="M15856">
        <f t="shared" si="2720"/>
        <v>0.98764469501589391</v>
      </c>
      <c r="N15856">
        <f>_xlfn.XLOOKUP(covid_19_india[[#This Row],[Date]],covid_vaccine_statewise[Updated On],covid_vaccine_statewise[Total Individuals Vaccinated],0)</f>
        <v>117543</v>
      </c>
      <c r="O15856">
        <f t="shared" si="2721"/>
        <v>1.1725544293168596E-2</v>
      </c>
      <c r="P15856">
        <f t="shared" si="2722"/>
        <v>5.948324993509823E-6</v>
      </c>
      <c r="Q15856">
        <f t="shared" si="2723"/>
        <v>21</v>
      </c>
      <c r="R15856">
        <f t="shared" si="2724"/>
        <v>3</v>
      </c>
      <c r="S15856">
        <f t="shared" si="2725"/>
        <v>1.1725544293168597</v>
      </c>
      <c r="T15856">
        <f t="shared" si="2726"/>
        <v>0</v>
      </c>
      <c r="U15856">
        <f t="shared" si="2727"/>
        <v>0</v>
      </c>
    </row>
    <row r="15857" spans="1:21" x14ac:dyDescent="0.3">
      <c r="A15857">
        <v>11123</v>
      </c>
      <c r="B15857" s="1">
        <v>44225</v>
      </c>
      <c r="C15857" s="2">
        <v>0.33333333333333331</v>
      </c>
      <c r="D15857" t="s">
        <v>38</v>
      </c>
      <c r="E15857">
        <v>0</v>
      </c>
      <c r="F15857">
        <v>0</v>
      </c>
      <c r="G15857">
        <v>32936</v>
      </c>
      <c r="H15857">
        <v>391</v>
      </c>
      <c r="I15857">
        <v>33348</v>
      </c>
      <c r="J15857">
        <f t="shared" si="2717"/>
        <v>2</v>
      </c>
      <c r="K15857">
        <f t="shared" si="2718"/>
        <v>0</v>
      </c>
      <c r="L15857">
        <f t="shared" si="2719"/>
        <v>2</v>
      </c>
      <c r="M15857">
        <f t="shared" si="2720"/>
        <v>0.98764543600815646</v>
      </c>
      <c r="N15857">
        <f>_xlfn.XLOOKUP(covid_19_india[[#This Row],[Date]],covid_vaccine_statewise[Updated On],covid_vaccine_statewise[Total Individuals Vaccinated],0)</f>
        <v>124647</v>
      </c>
      <c r="O15857">
        <f t="shared" si="2721"/>
        <v>1.1724841069929231E-2</v>
      </c>
      <c r="P15857">
        <f t="shared" si="2722"/>
        <v>6.3078266291146119E-6</v>
      </c>
      <c r="Q15857">
        <f t="shared" si="2723"/>
        <v>21</v>
      </c>
      <c r="R15857">
        <f t="shared" si="2724"/>
        <v>0</v>
      </c>
      <c r="S15857">
        <f t="shared" si="2725"/>
        <v>1.172484106992923</v>
      </c>
      <c r="T15857">
        <f t="shared" si="2726"/>
        <v>0</v>
      </c>
      <c r="U15857">
        <f t="shared" si="2727"/>
        <v>2</v>
      </c>
    </row>
    <row r="15858" spans="1:21" x14ac:dyDescent="0.3">
      <c r="A15858">
        <v>11159</v>
      </c>
      <c r="B15858" s="1">
        <v>44226</v>
      </c>
      <c r="C15858" s="2">
        <v>0.33333333333333331</v>
      </c>
      <c r="D15858" t="s">
        <v>38</v>
      </c>
      <c r="E15858">
        <v>0</v>
      </c>
      <c r="F15858">
        <v>0</v>
      </c>
      <c r="G15858">
        <v>32938</v>
      </c>
      <c r="H15858">
        <v>391</v>
      </c>
      <c r="I15858">
        <v>33350</v>
      </c>
      <c r="J15858">
        <f t="shared" si="2717"/>
        <v>2</v>
      </c>
      <c r="K15858">
        <f t="shared" si="2718"/>
        <v>0</v>
      </c>
      <c r="L15858">
        <f t="shared" si="2719"/>
        <v>2</v>
      </c>
      <c r="M15858">
        <f t="shared" si="2720"/>
        <v>0.98764617691154422</v>
      </c>
      <c r="N15858">
        <f>_xlfn.XLOOKUP(covid_19_india[[#This Row],[Date]],covid_vaccine_statewise[Updated On],covid_vaccine_statewise[Total Individuals Vaccinated],0)</f>
        <v>133571</v>
      </c>
      <c r="O15858">
        <f t="shared" si="2721"/>
        <v>1.1724137931034483E-2</v>
      </c>
      <c r="P15858">
        <f t="shared" si="2722"/>
        <v>6.7594303166339172E-6</v>
      </c>
      <c r="Q15858">
        <f t="shared" si="2723"/>
        <v>21</v>
      </c>
      <c r="R15858">
        <f t="shared" si="2724"/>
        <v>0</v>
      </c>
      <c r="S15858">
        <f t="shared" si="2725"/>
        <v>1.1724137931034484</v>
      </c>
      <c r="T15858">
        <f t="shared" si="2726"/>
        <v>0</v>
      </c>
      <c r="U15858">
        <f t="shared" si="2727"/>
        <v>2</v>
      </c>
    </row>
    <row r="15859" spans="1:21" x14ac:dyDescent="0.3">
      <c r="A15859">
        <v>11195</v>
      </c>
      <c r="B15859" s="1">
        <v>44227</v>
      </c>
      <c r="C15859" s="2">
        <v>0.33333333333333331</v>
      </c>
      <c r="D15859" t="s">
        <v>38</v>
      </c>
      <c r="E15859">
        <v>0</v>
      </c>
      <c r="F15859">
        <v>0</v>
      </c>
      <c r="G15859">
        <v>32939</v>
      </c>
      <c r="H15859">
        <v>391</v>
      </c>
      <c r="I15859">
        <v>33351</v>
      </c>
      <c r="J15859">
        <f t="shared" si="2717"/>
        <v>1</v>
      </c>
      <c r="K15859">
        <f t="shared" si="2718"/>
        <v>0</v>
      </c>
      <c r="L15859">
        <f t="shared" si="2719"/>
        <v>1</v>
      </c>
      <c r="M15859">
        <f t="shared" si="2720"/>
        <v>0.98764654732991519</v>
      </c>
      <c r="N15859">
        <f>_xlfn.XLOOKUP(covid_19_india[[#This Row],[Date]],covid_vaccine_statewise[Updated On],covid_vaccine_statewise[Total Individuals Vaccinated],0)</f>
        <v>133623</v>
      </c>
      <c r="O15859">
        <f t="shared" si="2721"/>
        <v>1.1723786393211599E-2</v>
      </c>
      <c r="P15859">
        <f t="shared" si="2722"/>
        <v>6.7620618038314751E-6</v>
      </c>
      <c r="Q15859">
        <f t="shared" si="2723"/>
        <v>21</v>
      </c>
      <c r="R15859">
        <f t="shared" si="2724"/>
        <v>0</v>
      </c>
      <c r="S15859">
        <f t="shared" si="2725"/>
        <v>1.1723786393211599</v>
      </c>
      <c r="T15859">
        <f t="shared" si="2726"/>
        <v>0</v>
      </c>
      <c r="U15859">
        <f t="shared" si="2727"/>
        <v>1</v>
      </c>
    </row>
    <row r="15860" spans="1:21" x14ac:dyDescent="0.3">
      <c r="A15860">
        <v>11231</v>
      </c>
      <c r="B15860" s="1">
        <v>44228</v>
      </c>
      <c r="C15860" s="2">
        <v>0.33333333333333331</v>
      </c>
      <c r="D15860" t="s">
        <v>38</v>
      </c>
      <c r="E15860">
        <v>0</v>
      </c>
      <c r="F15860">
        <v>0</v>
      </c>
      <c r="G15860">
        <v>32941</v>
      </c>
      <c r="H15860">
        <v>391</v>
      </c>
      <c r="I15860">
        <v>33351</v>
      </c>
      <c r="J15860">
        <f t="shared" si="2717"/>
        <v>2</v>
      </c>
      <c r="K15860">
        <f t="shared" si="2718"/>
        <v>0</v>
      </c>
      <c r="L15860">
        <f t="shared" si="2719"/>
        <v>0</v>
      </c>
      <c r="M15860">
        <f t="shared" si="2720"/>
        <v>0.98770651554676026</v>
      </c>
      <c r="N15860">
        <f>_xlfn.XLOOKUP(covid_19_india[[#This Row],[Date]],covid_vaccine_statewise[Updated On],covid_vaccine_statewise[Total Individuals Vaccinated],0)</f>
        <v>133642</v>
      </c>
      <c r="O15860">
        <f t="shared" si="2721"/>
        <v>1.1723786393211599E-2</v>
      </c>
      <c r="P15860">
        <f t="shared" si="2722"/>
        <v>6.7630233087690438E-6</v>
      </c>
      <c r="Q15860">
        <f t="shared" si="2723"/>
        <v>19</v>
      </c>
      <c r="R15860">
        <f t="shared" si="2724"/>
        <v>2</v>
      </c>
      <c r="S15860">
        <f t="shared" si="2725"/>
        <v>1.1723786393211599</v>
      </c>
      <c r="T15860">
        <f t="shared" si="2726"/>
        <v>0</v>
      </c>
      <c r="U15860">
        <f t="shared" si="2727"/>
        <v>0</v>
      </c>
    </row>
    <row r="15861" spans="1:21" x14ac:dyDescent="0.3">
      <c r="A15861">
        <v>11267</v>
      </c>
      <c r="B15861" s="1">
        <v>44229</v>
      </c>
      <c r="C15861" s="2">
        <v>0.33333333333333331</v>
      </c>
      <c r="D15861" t="s">
        <v>38</v>
      </c>
      <c r="E15861">
        <v>0</v>
      </c>
      <c r="F15861">
        <v>0</v>
      </c>
      <c r="G15861">
        <v>32943</v>
      </c>
      <c r="H15861">
        <v>391</v>
      </c>
      <c r="I15861">
        <v>33351</v>
      </c>
      <c r="J15861">
        <f t="shared" si="2717"/>
        <v>2</v>
      </c>
      <c r="K15861">
        <f t="shared" si="2718"/>
        <v>0</v>
      </c>
      <c r="L15861">
        <f t="shared" si="2719"/>
        <v>0</v>
      </c>
      <c r="M15861">
        <f t="shared" si="2720"/>
        <v>0.98776648376360532</v>
      </c>
      <c r="N15861">
        <f>_xlfn.XLOOKUP(covid_19_india[[#This Row],[Date]],covid_vaccine_statewise[Updated On],covid_vaccine_statewise[Total Individuals Vaccinated],0)</f>
        <v>133646</v>
      </c>
      <c r="O15861">
        <f t="shared" si="2721"/>
        <v>1.1723786393211599E-2</v>
      </c>
      <c r="P15861">
        <f t="shared" si="2722"/>
        <v>6.7632257308611638E-6</v>
      </c>
      <c r="Q15861">
        <f t="shared" si="2723"/>
        <v>17</v>
      </c>
      <c r="R15861">
        <f t="shared" si="2724"/>
        <v>2</v>
      </c>
      <c r="S15861">
        <f t="shared" si="2725"/>
        <v>1.1723786393211599</v>
      </c>
      <c r="T15861">
        <f t="shared" si="2726"/>
        <v>0</v>
      </c>
      <c r="U15861">
        <f t="shared" si="2727"/>
        <v>0</v>
      </c>
    </row>
    <row r="15862" spans="1:21" x14ac:dyDescent="0.3">
      <c r="A15862">
        <v>11303</v>
      </c>
      <c r="B15862" s="1">
        <v>44230</v>
      </c>
      <c r="C15862" s="2">
        <v>0.33333333333333331</v>
      </c>
      <c r="D15862" t="s">
        <v>38</v>
      </c>
      <c r="E15862">
        <v>0</v>
      </c>
      <c r="F15862">
        <v>0</v>
      </c>
      <c r="G15862">
        <v>32945</v>
      </c>
      <c r="H15862">
        <v>391</v>
      </c>
      <c r="I15862">
        <v>33351</v>
      </c>
      <c r="J15862">
        <f t="shared" si="2717"/>
        <v>2</v>
      </c>
      <c r="K15862">
        <f t="shared" si="2718"/>
        <v>0</v>
      </c>
      <c r="L15862">
        <f t="shared" si="2719"/>
        <v>0</v>
      </c>
      <c r="M15862">
        <f t="shared" si="2720"/>
        <v>0.98782645198045038</v>
      </c>
      <c r="N15862">
        <f>_xlfn.XLOOKUP(covid_19_india[[#This Row],[Date]],covid_vaccine_statewise[Updated On],covid_vaccine_statewise[Total Individuals Vaccinated],0)</f>
        <v>161302</v>
      </c>
      <c r="O15862">
        <f t="shared" si="2721"/>
        <v>1.1723786393211599E-2</v>
      </c>
      <c r="P15862">
        <f t="shared" si="2722"/>
        <v>8.1627720757775572E-6</v>
      </c>
      <c r="Q15862">
        <f t="shared" si="2723"/>
        <v>15</v>
      </c>
      <c r="R15862">
        <f t="shared" si="2724"/>
        <v>2</v>
      </c>
      <c r="S15862">
        <f t="shared" si="2725"/>
        <v>1.1723786393211599</v>
      </c>
      <c r="T15862">
        <f t="shared" si="2726"/>
        <v>0</v>
      </c>
      <c r="U15862">
        <f t="shared" si="2727"/>
        <v>0</v>
      </c>
    </row>
    <row r="15863" spans="1:21" x14ac:dyDescent="0.3">
      <c r="A15863">
        <v>11339</v>
      </c>
      <c r="B15863" s="1">
        <v>44231</v>
      </c>
      <c r="C15863" s="2">
        <v>0.33333333333333331</v>
      </c>
      <c r="D15863" t="s">
        <v>38</v>
      </c>
      <c r="E15863">
        <v>0</v>
      </c>
      <c r="F15863">
        <v>0</v>
      </c>
      <c r="G15863">
        <v>32948</v>
      </c>
      <c r="H15863">
        <v>391</v>
      </c>
      <c r="I15863">
        <v>33351</v>
      </c>
      <c r="J15863">
        <f t="shared" si="2717"/>
        <v>3</v>
      </c>
      <c r="K15863">
        <f t="shared" si="2718"/>
        <v>0</v>
      </c>
      <c r="L15863">
        <f t="shared" si="2719"/>
        <v>0</v>
      </c>
      <c r="M15863">
        <f t="shared" si="2720"/>
        <v>0.98791640430571792</v>
      </c>
      <c r="N15863">
        <f>_xlfn.XLOOKUP(covid_19_india[[#This Row],[Date]],covid_vaccine_statewise[Updated On],covid_vaccine_statewise[Total Individuals Vaccinated],0)</f>
        <v>188704</v>
      </c>
      <c r="O15863">
        <f t="shared" si="2721"/>
        <v>1.1723786393211599E-2</v>
      </c>
      <c r="P15863">
        <f t="shared" si="2722"/>
        <v>9.5494646178443433E-6</v>
      </c>
      <c r="Q15863">
        <f t="shared" si="2723"/>
        <v>12</v>
      </c>
      <c r="R15863">
        <f t="shared" si="2724"/>
        <v>3</v>
      </c>
      <c r="S15863">
        <f t="shared" si="2725"/>
        <v>1.1723786393211599</v>
      </c>
      <c r="T15863">
        <f t="shared" si="2726"/>
        <v>0</v>
      </c>
      <c r="U15863">
        <f t="shared" si="2727"/>
        <v>0</v>
      </c>
    </row>
    <row r="15864" spans="1:21" x14ac:dyDescent="0.3">
      <c r="A15864">
        <v>11375</v>
      </c>
      <c r="B15864" s="1">
        <v>44232</v>
      </c>
      <c r="C15864" s="2">
        <v>0.33333333333333331</v>
      </c>
      <c r="D15864" t="s">
        <v>38</v>
      </c>
      <c r="E15864">
        <v>0</v>
      </c>
      <c r="F15864">
        <v>0</v>
      </c>
      <c r="G15864">
        <v>32949</v>
      </c>
      <c r="H15864">
        <v>391</v>
      </c>
      <c r="I15864">
        <v>33352</v>
      </c>
      <c r="J15864">
        <f t="shared" si="2717"/>
        <v>1</v>
      </c>
      <c r="K15864">
        <f t="shared" si="2718"/>
        <v>0</v>
      </c>
      <c r="L15864">
        <f t="shared" si="2719"/>
        <v>1</v>
      </c>
      <c r="M15864">
        <f t="shared" si="2720"/>
        <v>0.98791676661069805</v>
      </c>
      <c r="N15864">
        <f>_xlfn.XLOOKUP(covid_19_india[[#This Row],[Date]],covid_vaccine_statewise[Updated On],covid_vaccine_statewise[Total Individuals Vaccinated],0)</f>
        <v>218899</v>
      </c>
      <c r="O15864">
        <f t="shared" si="2721"/>
        <v>1.1723434876469178E-2</v>
      </c>
      <c r="P15864">
        <f t="shared" si="2722"/>
        <v>1.1077498385733788E-5</v>
      </c>
      <c r="Q15864">
        <f t="shared" si="2723"/>
        <v>12</v>
      </c>
      <c r="R15864">
        <f t="shared" si="2724"/>
        <v>0</v>
      </c>
      <c r="S15864">
        <f t="shared" si="2725"/>
        <v>1.1723434876469179</v>
      </c>
      <c r="T15864">
        <f t="shared" si="2726"/>
        <v>0</v>
      </c>
      <c r="U15864">
        <f t="shared" si="2727"/>
        <v>1</v>
      </c>
    </row>
    <row r="15865" spans="1:21" x14ac:dyDescent="0.3">
      <c r="A15865">
        <v>11411</v>
      </c>
      <c r="B15865" s="1">
        <v>44233</v>
      </c>
      <c r="C15865" s="2">
        <v>0.33333333333333331</v>
      </c>
      <c r="D15865" t="s">
        <v>38</v>
      </c>
      <c r="E15865">
        <v>0</v>
      </c>
      <c r="F15865">
        <v>0</v>
      </c>
      <c r="G15865">
        <v>32950</v>
      </c>
      <c r="H15865">
        <v>391</v>
      </c>
      <c r="I15865">
        <v>33352</v>
      </c>
      <c r="J15865">
        <f t="shared" si="2717"/>
        <v>1</v>
      </c>
      <c r="K15865">
        <f t="shared" si="2718"/>
        <v>0</v>
      </c>
      <c r="L15865">
        <f t="shared" si="2719"/>
        <v>0</v>
      </c>
      <c r="M15865">
        <f t="shared" si="2720"/>
        <v>0.98794674982010078</v>
      </c>
      <c r="N15865">
        <f>_xlfn.XLOOKUP(covid_19_india[[#This Row],[Date]],covid_vaccine_statewise[Updated On],covid_vaccine_statewise[Total Individuals Vaccinated],0)</f>
        <v>245938</v>
      </c>
      <c r="O15865">
        <f t="shared" si="2721"/>
        <v>1.1723434876469178E-2</v>
      </c>
      <c r="P15865">
        <f t="shared" si="2722"/>
        <v>1.2445821122940701E-5</v>
      </c>
      <c r="Q15865">
        <f t="shared" si="2723"/>
        <v>11</v>
      </c>
      <c r="R15865">
        <f t="shared" si="2724"/>
        <v>1</v>
      </c>
      <c r="S15865">
        <f t="shared" si="2725"/>
        <v>1.1723434876469179</v>
      </c>
      <c r="T15865">
        <f t="shared" si="2726"/>
        <v>0</v>
      </c>
      <c r="U15865">
        <f t="shared" si="2727"/>
        <v>0</v>
      </c>
    </row>
    <row r="15866" spans="1:21" x14ac:dyDescent="0.3">
      <c r="A15866">
        <v>11447</v>
      </c>
      <c r="B15866" s="1">
        <v>44234</v>
      </c>
      <c r="C15866" s="2">
        <v>0.33333333333333331</v>
      </c>
      <c r="D15866" t="s">
        <v>38</v>
      </c>
      <c r="E15866">
        <v>0</v>
      </c>
      <c r="F15866">
        <v>0</v>
      </c>
      <c r="G15866">
        <v>32950</v>
      </c>
      <c r="H15866">
        <v>391</v>
      </c>
      <c r="I15866">
        <v>33352</v>
      </c>
      <c r="J15866">
        <f t="shared" si="2717"/>
        <v>0</v>
      </c>
      <c r="K15866">
        <f t="shared" si="2718"/>
        <v>0</v>
      </c>
      <c r="L15866">
        <f t="shared" si="2719"/>
        <v>0</v>
      </c>
      <c r="M15866">
        <f t="shared" si="2720"/>
        <v>0.98794674982010078</v>
      </c>
      <c r="N15866">
        <f>_xlfn.XLOOKUP(covid_19_india[[#This Row],[Date]],covid_vaccine_statewise[Updated On],covid_vaccine_statewise[Total Individuals Vaccinated],0)</f>
        <v>249205</v>
      </c>
      <c r="O15866">
        <f t="shared" si="2721"/>
        <v>1.1723434876469178E-2</v>
      </c>
      <c r="P15866">
        <f t="shared" si="2722"/>
        <v>1.2611149366679559E-5</v>
      </c>
      <c r="Q15866">
        <f t="shared" si="2723"/>
        <v>11</v>
      </c>
      <c r="R15866">
        <f t="shared" si="2724"/>
        <v>0</v>
      </c>
      <c r="S15866">
        <f t="shared" si="2725"/>
        <v>1.1723434876469179</v>
      </c>
      <c r="T15866">
        <f t="shared" si="2726"/>
        <v>0</v>
      </c>
      <c r="U15866">
        <f t="shared" si="2727"/>
        <v>0</v>
      </c>
    </row>
    <row r="15867" spans="1:21" x14ac:dyDescent="0.3">
      <c r="A15867">
        <v>11483</v>
      </c>
      <c r="B15867" s="1">
        <v>44235</v>
      </c>
      <c r="C15867" s="2">
        <v>0.33333333333333331</v>
      </c>
      <c r="D15867" t="s">
        <v>38</v>
      </c>
      <c r="E15867">
        <v>0</v>
      </c>
      <c r="F15867">
        <v>0</v>
      </c>
      <c r="G15867">
        <v>32953</v>
      </c>
      <c r="H15867">
        <v>391</v>
      </c>
      <c r="I15867">
        <v>33352</v>
      </c>
      <c r="J15867">
        <f t="shared" si="2717"/>
        <v>3</v>
      </c>
      <c r="K15867">
        <f t="shared" si="2718"/>
        <v>0</v>
      </c>
      <c r="L15867">
        <f t="shared" si="2719"/>
        <v>0</v>
      </c>
      <c r="M15867">
        <f t="shared" si="2720"/>
        <v>0.98803669944830896</v>
      </c>
      <c r="N15867">
        <f>_xlfn.XLOOKUP(covid_19_india[[#This Row],[Date]],covid_vaccine_statewise[Updated On],covid_vaccine_statewise[Total Individuals Vaccinated],0)</f>
        <v>263588</v>
      </c>
      <c r="O15867">
        <f t="shared" si="2721"/>
        <v>1.1723434876469178E-2</v>
      </c>
      <c r="P15867">
        <f t="shared" si="2722"/>
        <v>1.333900860441938E-5</v>
      </c>
      <c r="Q15867">
        <f t="shared" si="2723"/>
        <v>8</v>
      </c>
      <c r="R15867">
        <f t="shared" si="2724"/>
        <v>3</v>
      </c>
      <c r="S15867">
        <f t="shared" si="2725"/>
        <v>1.1723434876469179</v>
      </c>
      <c r="T15867">
        <f t="shared" si="2726"/>
        <v>0</v>
      </c>
      <c r="U15867">
        <f t="shared" si="2727"/>
        <v>0</v>
      </c>
    </row>
    <row r="15868" spans="1:21" x14ac:dyDescent="0.3">
      <c r="A15868">
        <v>11519</v>
      </c>
      <c r="B15868" s="1">
        <v>44236</v>
      </c>
      <c r="C15868" s="2">
        <v>0.33333333333333331</v>
      </c>
      <c r="D15868" t="s">
        <v>38</v>
      </c>
      <c r="E15868">
        <v>0</v>
      </c>
      <c r="F15868">
        <v>0</v>
      </c>
      <c r="G15868">
        <v>32955</v>
      </c>
      <c r="H15868">
        <v>391</v>
      </c>
      <c r="I15868">
        <v>33353</v>
      </c>
      <c r="J15868">
        <f t="shared" si="2717"/>
        <v>2</v>
      </c>
      <c r="K15868">
        <f t="shared" si="2718"/>
        <v>0</v>
      </c>
      <c r="L15868">
        <f t="shared" si="2719"/>
        <v>1</v>
      </c>
      <c r="M15868">
        <f t="shared" si="2720"/>
        <v>0.9880670404461368</v>
      </c>
      <c r="N15868">
        <f>_xlfn.XLOOKUP(covid_19_india[[#This Row],[Date]],covid_vaccine_statewise[Updated On],covid_vaccine_statewise[Total Individuals Vaccinated],0)</f>
        <v>275654</v>
      </c>
      <c r="O15868">
        <f t="shared" si="2721"/>
        <v>1.1723083380805325E-2</v>
      </c>
      <c r="P15868">
        <f t="shared" si="2722"/>
        <v>1.3949614845298799E-5</v>
      </c>
      <c r="Q15868">
        <f t="shared" si="2723"/>
        <v>7</v>
      </c>
      <c r="R15868">
        <f t="shared" si="2724"/>
        <v>1</v>
      </c>
      <c r="S15868">
        <f t="shared" si="2725"/>
        <v>1.1723083380805326</v>
      </c>
      <c r="T15868">
        <f t="shared" si="2726"/>
        <v>0</v>
      </c>
      <c r="U15868">
        <f t="shared" si="2727"/>
        <v>1</v>
      </c>
    </row>
    <row r="15869" spans="1:21" x14ac:dyDescent="0.3">
      <c r="A15869">
        <v>11555</v>
      </c>
      <c r="B15869" s="1">
        <v>44237</v>
      </c>
      <c r="C15869" s="2">
        <v>0.33333333333333331</v>
      </c>
      <c r="D15869" t="s">
        <v>38</v>
      </c>
      <c r="E15869">
        <v>0</v>
      </c>
      <c r="F15869">
        <v>0</v>
      </c>
      <c r="G15869">
        <v>32955</v>
      </c>
      <c r="H15869">
        <v>391</v>
      </c>
      <c r="I15869">
        <v>33353</v>
      </c>
      <c r="J15869">
        <f t="shared" si="2717"/>
        <v>0</v>
      </c>
      <c r="K15869">
        <f t="shared" si="2718"/>
        <v>0</v>
      </c>
      <c r="L15869">
        <f t="shared" si="2719"/>
        <v>0</v>
      </c>
      <c r="M15869">
        <f t="shared" si="2720"/>
        <v>0.9880670404461368</v>
      </c>
      <c r="N15869">
        <f>_xlfn.XLOOKUP(covid_19_india[[#This Row],[Date]],covid_vaccine_statewise[Updated On],covid_vaccine_statewise[Total Individuals Vaccinated],0)</f>
        <v>286401</v>
      </c>
      <c r="O15869">
        <f t="shared" si="2721"/>
        <v>1.1723083380805325E-2</v>
      </c>
      <c r="P15869">
        <f t="shared" si="2722"/>
        <v>1.4493472401301709E-5</v>
      </c>
      <c r="Q15869">
        <f t="shared" si="2723"/>
        <v>7</v>
      </c>
      <c r="R15869">
        <f t="shared" si="2724"/>
        <v>0</v>
      </c>
      <c r="S15869">
        <f t="shared" si="2725"/>
        <v>1.1723083380805326</v>
      </c>
      <c r="T15869">
        <f t="shared" si="2726"/>
        <v>0</v>
      </c>
      <c r="U15869">
        <f t="shared" si="2727"/>
        <v>0</v>
      </c>
    </row>
    <row r="15870" spans="1:21" x14ac:dyDescent="0.3">
      <c r="A15870">
        <v>11591</v>
      </c>
      <c r="B15870" s="1">
        <v>44238</v>
      </c>
      <c r="C15870" s="2">
        <v>0.33333333333333331</v>
      </c>
      <c r="D15870" t="s">
        <v>38</v>
      </c>
      <c r="E15870">
        <v>0</v>
      </c>
      <c r="F15870">
        <v>0</v>
      </c>
      <c r="G15870">
        <v>32957</v>
      </c>
      <c r="H15870">
        <v>391</v>
      </c>
      <c r="I15870">
        <v>33353</v>
      </c>
      <c r="J15870">
        <f t="shared" si="2717"/>
        <v>2</v>
      </c>
      <c r="K15870">
        <f t="shared" si="2718"/>
        <v>0</v>
      </c>
      <c r="L15870">
        <f t="shared" si="2719"/>
        <v>0</v>
      </c>
      <c r="M15870">
        <f t="shared" si="2720"/>
        <v>0.98812700506701046</v>
      </c>
      <c r="N15870">
        <f>_xlfn.XLOOKUP(covid_19_india[[#This Row],[Date]],covid_vaccine_statewise[Updated On],covid_vaccine_statewise[Total Individuals Vaccinated],0)</f>
        <v>294574</v>
      </c>
      <c r="O15870">
        <f t="shared" si="2721"/>
        <v>1.1723083380805325E-2</v>
      </c>
      <c r="P15870">
        <f t="shared" si="2722"/>
        <v>1.4907071341025518E-5</v>
      </c>
      <c r="Q15870">
        <f t="shared" si="2723"/>
        <v>5</v>
      </c>
      <c r="R15870">
        <f t="shared" si="2724"/>
        <v>2</v>
      </c>
      <c r="S15870">
        <f t="shared" si="2725"/>
        <v>1.1723083380805326</v>
      </c>
      <c r="T15870">
        <f t="shared" si="2726"/>
        <v>0</v>
      </c>
      <c r="U15870">
        <f t="shared" si="2727"/>
        <v>0</v>
      </c>
    </row>
    <row r="15871" spans="1:21" x14ac:dyDescent="0.3">
      <c r="A15871">
        <v>11627</v>
      </c>
      <c r="B15871" s="1">
        <v>44239</v>
      </c>
      <c r="C15871" s="2">
        <v>0.33333333333333331</v>
      </c>
      <c r="D15871" t="s">
        <v>38</v>
      </c>
      <c r="E15871">
        <v>0</v>
      </c>
      <c r="F15871">
        <v>0</v>
      </c>
      <c r="G15871">
        <v>32959</v>
      </c>
      <c r="H15871">
        <v>391</v>
      </c>
      <c r="I15871">
        <v>33353</v>
      </c>
      <c r="J15871">
        <f t="shared" si="2717"/>
        <v>2</v>
      </c>
      <c r="K15871">
        <f t="shared" si="2718"/>
        <v>0</v>
      </c>
      <c r="L15871">
        <f t="shared" si="2719"/>
        <v>0</v>
      </c>
      <c r="M15871">
        <f t="shared" si="2720"/>
        <v>0.98818696968788411</v>
      </c>
      <c r="N15871">
        <f>_xlfn.XLOOKUP(covid_19_india[[#This Row],[Date]],covid_vaccine_statewise[Updated On],covid_vaccine_statewise[Total Individuals Vaccinated],0)</f>
        <v>303031</v>
      </c>
      <c r="O15871">
        <f t="shared" si="2721"/>
        <v>1.1723083380805325E-2</v>
      </c>
      <c r="P15871">
        <f t="shared" si="2722"/>
        <v>1.5335042249289836E-5</v>
      </c>
      <c r="Q15871">
        <f t="shared" si="2723"/>
        <v>3</v>
      </c>
      <c r="R15871">
        <f t="shared" si="2724"/>
        <v>2</v>
      </c>
      <c r="S15871">
        <f t="shared" si="2725"/>
        <v>1.1723083380805326</v>
      </c>
      <c r="T15871">
        <f t="shared" si="2726"/>
        <v>0</v>
      </c>
      <c r="U15871">
        <f t="shared" si="2727"/>
        <v>0</v>
      </c>
    </row>
    <row r="15872" spans="1:21" x14ac:dyDescent="0.3">
      <c r="A15872">
        <v>11663</v>
      </c>
      <c r="B15872" s="1">
        <v>44240</v>
      </c>
      <c r="C15872" s="2">
        <v>0.33333333333333331</v>
      </c>
      <c r="D15872" t="s">
        <v>38</v>
      </c>
      <c r="E15872">
        <v>0</v>
      </c>
      <c r="F15872">
        <v>0</v>
      </c>
      <c r="G15872">
        <v>32960</v>
      </c>
      <c r="H15872">
        <v>391</v>
      </c>
      <c r="I15872">
        <v>33353</v>
      </c>
      <c r="J15872">
        <f t="shared" si="2717"/>
        <v>1</v>
      </c>
      <c r="K15872">
        <f t="shared" si="2718"/>
        <v>0</v>
      </c>
      <c r="L15872">
        <f t="shared" si="2719"/>
        <v>0</v>
      </c>
      <c r="M15872">
        <f t="shared" si="2720"/>
        <v>0.98821695199832094</v>
      </c>
      <c r="N15872">
        <f>_xlfn.XLOOKUP(covid_19_india[[#This Row],[Date]],covid_vaccine_statewise[Updated On],covid_vaccine_statewise[Total Individuals Vaccinated],0)</f>
        <v>313507</v>
      </c>
      <c r="O15872">
        <f t="shared" si="2721"/>
        <v>1.1723083380805325E-2</v>
      </c>
      <c r="P15872">
        <f t="shared" si="2722"/>
        <v>1.5865185708551626E-5</v>
      </c>
      <c r="Q15872">
        <f t="shared" si="2723"/>
        <v>2</v>
      </c>
      <c r="R15872">
        <f t="shared" si="2724"/>
        <v>1</v>
      </c>
      <c r="S15872">
        <f t="shared" si="2725"/>
        <v>1.1723083380805326</v>
      </c>
      <c r="T15872">
        <f t="shared" si="2726"/>
        <v>0</v>
      </c>
      <c r="U15872">
        <f t="shared" si="2727"/>
        <v>0</v>
      </c>
    </row>
    <row r="15873" spans="1:21" x14ac:dyDescent="0.3">
      <c r="A15873">
        <v>11699</v>
      </c>
      <c r="B15873" s="1">
        <v>44241</v>
      </c>
      <c r="C15873" s="2">
        <v>0.33333333333333331</v>
      </c>
      <c r="D15873" t="s">
        <v>38</v>
      </c>
      <c r="E15873">
        <v>0</v>
      </c>
      <c r="F15873">
        <v>0</v>
      </c>
      <c r="G15873">
        <v>32960</v>
      </c>
      <c r="H15873">
        <v>391</v>
      </c>
      <c r="I15873">
        <v>33353</v>
      </c>
      <c r="J15873">
        <f t="shared" si="2717"/>
        <v>0</v>
      </c>
      <c r="K15873">
        <f t="shared" si="2718"/>
        <v>0</v>
      </c>
      <c r="L15873">
        <f t="shared" si="2719"/>
        <v>0</v>
      </c>
      <c r="M15873">
        <f t="shared" si="2720"/>
        <v>0.98821695199832094</v>
      </c>
      <c r="N15873">
        <f>_xlfn.XLOOKUP(covid_19_india[[#This Row],[Date]],covid_vaccine_statewise[Updated On],covid_vaccine_statewise[Total Individuals Vaccinated],0)</f>
        <v>313509</v>
      </c>
      <c r="O15873">
        <f t="shared" si="2721"/>
        <v>1.1723083380805325E-2</v>
      </c>
      <c r="P15873">
        <f t="shared" si="2722"/>
        <v>1.5865286919597688E-5</v>
      </c>
      <c r="Q15873">
        <f t="shared" si="2723"/>
        <v>2</v>
      </c>
      <c r="R15873">
        <f t="shared" si="2724"/>
        <v>0</v>
      </c>
      <c r="S15873">
        <f t="shared" si="2725"/>
        <v>1.1723083380805326</v>
      </c>
      <c r="T15873">
        <f t="shared" si="2726"/>
        <v>0</v>
      </c>
      <c r="U15873">
        <f t="shared" si="2727"/>
        <v>0</v>
      </c>
    </row>
    <row r="15874" spans="1:21" x14ac:dyDescent="0.3">
      <c r="A15874">
        <v>11735</v>
      </c>
      <c r="B15874" s="1">
        <v>44242</v>
      </c>
      <c r="C15874" s="2">
        <v>0.33333333333333331</v>
      </c>
      <c r="D15874" t="s">
        <v>38</v>
      </c>
      <c r="E15874">
        <v>0</v>
      </c>
      <c r="F15874">
        <v>0</v>
      </c>
      <c r="G15874">
        <v>32960</v>
      </c>
      <c r="H15874">
        <v>391</v>
      </c>
      <c r="I15874">
        <v>33353</v>
      </c>
      <c r="J15874">
        <f t="shared" ref="J15874:J15937" si="2728">IF(AND((G15874-G15873)&gt;0, B15874&gt;B15873), G15874-G15873, IF(AND((G15874-G15873)&lt;0, B15874&gt;B15873), ABS(G15874-G15873), 0))</f>
        <v>0</v>
      </c>
      <c r="K15874">
        <f t="shared" ref="K15874:K15937" si="2729">IF(AND((H15874-H15873)&gt;0, B15874&gt;B15873), H15874-H15873, IF(AND((H15874-H15873)&lt;0, B15874&gt;B15873), ABS(H15874-H15873), 0))</f>
        <v>0</v>
      </c>
      <c r="L15874">
        <f t="shared" ref="L15874:L15937" si="2730">IF((I15874-I15873)&lt;0,I15874,I15874-I15873)</f>
        <v>0</v>
      </c>
      <c r="M15874">
        <f t="shared" ref="M15874:M15937" si="2731">IF(I15874&gt;0,(G15874/I15874),0)</f>
        <v>0.98821695199832094</v>
      </c>
      <c r="N15874">
        <f>_xlfn.XLOOKUP(covid_19_india[[#This Row],[Date]],covid_vaccine_statewise[Updated On],covid_vaccine_statewise[Total Individuals Vaccinated],0)</f>
        <v>329041</v>
      </c>
      <c r="O15874">
        <f t="shared" ref="O15874:O15937" si="2732">IF(I15874&gt;0,(H15874/I15874),0)</f>
        <v>1.1723083380805325E-2</v>
      </c>
      <c r="P15874">
        <f t="shared" ref="P15874:P15937" si="2733" xml:space="preserve"> N15874 / SUM(N:N)</f>
        <v>1.6651291903298926E-5</v>
      </c>
      <c r="Q15874">
        <f t="shared" ref="Q15874:Q15937" si="2734">I15874 - (G15874+H15874)</f>
        <v>2</v>
      </c>
      <c r="R15874">
        <f t="shared" ref="R15874:R15937" si="2735">IF((B15874&gt;B15873),ABS(Q15874-Q15873),Q15874)</f>
        <v>0</v>
      </c>
      <c r="S15874">
        <f t="shared" ref="S15874:S15937" si="2736">IF(I15874&gt;0, H15874/I15874 * 100, 0)</f>
        <v>1.1723083380805326</v>
      </c>
      <c r="T15874">
        <f t="shared" ref="T15874:T15937" si="2737">IF(YEAR(B15874)&lt;=2020,L15874,0)</f>
        <v>0</v>
      </c>
      <c r="U15874">
        <f t="shared" ref="U15874:U15937" si="2738">IF(YEAR(B15874)&gt;2020,L15874,0)</f>
        <v>0</v>
      </c>
    </row>
    <row r="15875" spans="1:21" x14ac:dyDescent="0.3">
      <c r="A15875">
        <v>11771</v>
      </c>
      <c r="B15875" s="1">
        <v>44243</v>
      </c>
      <c r="C15875" s="2">
        <v>0.33333333333333331</v>
      </c>
      <c r="D15875" t="s">
        <v>38</v>
      </c>
      <c r="E15875">
        <v>0</v>
      </c>
      <c r="F15875">
        <v>0</v>
      </c>
      <c r="G15875">
        <v>32960</v>
      </c>
      <c r="H15875">
        <v>391</v>
      </c>
      <c r="I15875">
        <v>33353</v>
      </c>
      <c r="J15875">
        <f t="shared" si="2728"/>
        <v>0</v>
      </c>
      <c r="K15875">
        <f t="shared" si="2729"/>
        <v>0</v>
      </c>
      <c r="L15875">
        <f t="shared" si="2730"/>
        <v>0</v>
      </c>
      <c r="M15875">
        <f t="shared" si="2731"/>
        <v>0.98821695199832094</v>
      </c>
      <c r="N15875">
        <f>_xlfn.XLOOKUP(covid_19_india[[#This Row],[Date]],covid_vaccine_statewise[Updated On],covid_vaccine_statewise[Total Individuals Vaccinated],0)</f>
        <v>344146</v>
      </c>
      <c r="O15875">
        <f t="shared" si="2732"/>
        <v>1.1723083380805325E-2</v>
      </c>
      <c r="P15875">
        <f t="shared" si="2733"/>
        <v>1.7415688328666372E-5</v>
      </c>
      <c r="Q15875">
        <f t="shared" si="2734"/>
        <v>2</v>
      </c>
      <c r="R15875">
        <f t="shared" si="2735"/>
        <v>0</v>
      </c>
      <c r="S15875">
        <f t="shared" si="2736"/>
        <v>1.1723083380805326</v>
      </c>
      <c r="T15875">
        <f t="shared" si="2737"/>
        <v>0</v>
      </c>
      <c r="U15875">
        <f t="shared" si="2738"/>
        <v>0</v>
      </c>
    </row>
    <row r="15876" spans="1:21" x14ac:dyDescent="0.3">
      <c r="A15876">
        <v>11807</v>
      </c>
      <c r="B15876" s="1">
        <v>44244</v>
      </c>
      <c r="C15876" s="2">
        <v>0.33333333333333331</v>
      </c>
      <c r="D15876" t="s">
        <v>38</v>
      </c>
      <c r="E15876">
        <v>0</v>
      </c>
      <c r="F15876">
        <v>0</v>
      </c>
      <c r="G15876">
        <v>32960</v>
      </c>
      <c r="H15876">
        <v>391</v>
      </c>
      <c r="I15876">
        <v>33355</v>
      </c>
      <c r="J15876">
        <f t="shared" si="2728"/>
        <v>0</v>
      </c>
      <c r="K15876">
        <f t="shared" si="2729"/>
        <v>0</v>
      </c>
      <c r="L15876">
        <f t="shared" si="2730"/>
        <v>2</v>
      </c>
      <c r="M15876">
        <f t="shared" si="2731"/>
        <v>0.98815769749662719</v>
      </c>
      <c r="N15876">
        <f>_xlfn.XLOOKUP(covid_19_india[[#This Row],[Date]],covid_vaccine_statewise[Updated On],covid_vaccine_statewise[Total Individuals Vaccinated],0)</f>
        <v>364844</v>
      </c>
      <c r="O15876">
        <f t="shared" si="2732"/>
        <v>1.1722380452705742E-2</v>
      </c>
      <c r="P15876">
        <f t="shared" si="2733"/>
        <v>1.8463121444340349E-5</v>
      </c>
      <c r="Q15876">
        <f t="shared" si="2734"/>
        <v>4</v>
      </c>
      <c r="R15876">
        <f t="shared" si="2735"/>
        <v>2</v>
      </c>
      <c r="S15876">
        <f t="shared" si="2736"/>
        <v>1.1722380452705743</v>
      </c>
      <c r="T15876">
        <f t="shared" si="2737"/>
        <v>0</v>
      </c>
      <c r="U15876">
        <f t="shared" si="2738"/>
        <v>2</v>
      </c>
    </row>
    <row r="15877" spans="1:21" x14ac:dyDescent="0.3">
      <c r="A15877">
        <v>11843</v>
      </c>
      <c r="B15877" s="1">
        <v>44245</v>
      </c>
      <c r="C15877" s="2">
        <v>0.33333333333333331</v>
      </c>
      <c r="D15877" t="s">
        <v>38</v>
      </c>
      <c r="E15877">
        <v>0</v>
      </c>
      <c r="F15877">
        <v>0</v>
      </c>
      <c r="G15877">
        <v>32961</v>
      </c>
      <c r="H15877">
        <v>391</v>
      </c>
      <c r="I15877">
        <v>33357</v>
      </c>
      <c r="J15877">
        <f t="shared" si="2728"/>
        <v>1</v>
      </c>
      <c r="K15877">
        <f t="shared" si="2729"/>
        <v>0</v>
      </c>
      <c r="L15877">
        <f t="shared" si="2730"/>
        <v>2</v>
      </c>
      <c r="M15877">
        <f t="shared" si="2731"/>
        <v>0.98812842881554097</v>
      </c>
      <c r="N15877">
        <f>_xlfn.XLOOKUP(covid_19_india[[#This Row],[Date]],covid_vaccine_statewise[Updated On],covid_vaccine_statewise[Total Individuals Vaccinated],0)</f>
        <v>359785</v>
      </c>
      <c r="O15877">
        <f t="shared" si="2732"/>
        <v>1.1721677608897682E-2</v>
      </c>
      <c r="P15877">
        <f t="shared" si="2733"/>
        <v>1.8207108103331815E-5</v>
      </c>
      <c r="Q15877">
        <f t="shared" si="2734"/>
        <v>5</v>
      </c>
      <c r="R15877">
        <f t="shared" si="2735"/>
        <v>1</v>
      </c>
      <c r="S15877">
        <f t="shared" si="2736"/>
        <v>1.1721677608897683</v>
      </c>
      <c r="T15877">
        <f t="shared" si="2737"/>
        <v>0</v>
      </c>
      <c r="U15877">
        <f t="shared" si="2738"/>
        <v>2</v>
      </c>
    </row>
    <row r="15878" spans="1:21" x14ac:dyDescent="0.3">
      <c r="A15878">
        <v>11879</v>
      </c>
      <c r="B15878" s="1">
        <v>44246</v>
      </c>
      <c r="C15878" s="2">
        <v>0.33333333333333331</v>
      </c>
      <c r="D15878" t="s">
        <v>38</v>
      </c>
      <c r="E15878">
        <v>0</v>
      </c>
      <c r="F15878">
        <v>0</v>
      </c>
      <c r="G15878">
        <v>32961</v>
      </c>
      <c r="H15878">
        <v>391</v>
      </c>
      <c r="I15878">
        <v>33366</v>
      </c>
      <c r="J15878">
        <f t="shared" si="2728"/>
        <v>0</v>
      </c>
      <c r="K15878">
        <f t="shared" si="2729"/>
        <v>0</v>
      </c>
      <c r="L15878">
        <f t="shared" si="2730"/>
        <v>9</v>
      </c>
      <c r="M15878">
        <f t="shared" si="2731"/>
        <v>0.9878618953425643</v>
      </c>
      <c r="N15878">
        <f>_xlfn.XLOOKUP(covid_19_india[[#This Row],[Date]],covid_vaccine_statewise[Updated On],covid_vaccine_statewise[Total Individuals Vaccinated],0)</f>
        <v>403279</v>
      </c>
      <c r="O15878">
        <f t="shared" si="2732"/>
        <v>1.1718515854462626E-2</v>
      </c>
      <c r="P15878">
        <f t="shared" si="2733"/>
        <v>2.0408144721996612E-5</v>
      </c>
      <c r="Q15878">
        <f t="shared" si="2734"/>
        <v>14</v>
      </c>
      <c r="R15878">
        <f t="shared" si="2735"/>
        <v>9</v>
      </c>
      <c r="S15878">
        <f t="shared" si="2736"/>
        <v>1.1718515854462626</v>
      </c>
      <c r="T15878">
        <f t="shared" si="2737"/>
        <v>0</v>
      </c>
      <c r="U15878">
        <f t="shared" si="2738"/>
        <v>9</v>
      </c>
    </row>
    <row r="15879" spans="1:21" x14ac:dyDescent="0.3">
      <c r="A15879">
        <v>11915</v>
      </c>
      <c r="B15879" s="1">
        <v>44247</v>
      </c>
      <c r="C15879" s="2">
        <v>0.33333333333333331</v>
      </c>
      <c r="D15879" t="s">
        <v>38</v>
      </c>
      <c r="E15879">
        <v>0</v>
      </c>
      <c r="F15879">
        <v>0</v>
      </c>
      <c r="G15879">
        <v>32961</v>
      </c>
      <c r="H15879">
        <v>391</v>
      </c>
      <c r="I15879">
        <v>33392</v>
      </c>
      <c r="J15879">
        <f t="shared" si="2728"/>
        <v>0</v>
      </c>
      <c r="K15879">
        <f t="shared" si="2729"/>
        <v>0</v>
      </c>
      <c r="L15879">
        <f t="shared" si="2730"/>
        <v>26</v>
      </c>
      <c r="M15879">
        <f t="shared" si="2731"/>
        <v>0.98709271681839961</v>
      </c>
      <c r="N15879">
        <f>_xlfn.XLOOKUP(covid_19_india[[#This Row],[Date]],covid_vaccine_statewise[Updated On],covid_vaccine_statewise[Total Individuals Vaccinated],0)</f>
        <v>413818</v>
      </c>
      <c r="O15879">
        <f t="shared" si="2732"/>
        <v>1.1709391471011021E-2</v>
      </c>
      <c r="P15879">
        <f t="shared" si="2733"/>
        <v>2.0941476329209293E-5</v>
      </c>
      <c r="Q15879">
        <f t="shared" si="2734"/>
        <v>40</v>
      </c>
      <c r="R15879">
        <f t="shared" si="2735"/>
        <v>26</v>
      </c>
      <c r="S15879">
        <f t="shared" si="2736"/>
        <v>1.1709391471011021</v>
      </c>
      <c r="T15879">
        <f t="shared" si="2737"/>
        <v>0</v>
      </c>
      <c r="U15879">
        <f t="shared" si="2738"/>
        <v>26</v>
      </c>
    </row>
    <row r="15880" spans="1:21" x14ac:dyDescent="0.3">
      <c r="A15880">
        <v>11951</v>
      </c>
      <c r="B15880" s="1">
        <v>44248</v>
      </c>
      <c r="C15880" s="2">
        <v>0.33333333333333331</v>
      </c>
      <c r="D15880" t="s">
        <v>38</v>
      </c>
      <c r="E15880">
        <v>0</v>
      </c>
      <c r="F15880">
        <v>0</v>
      </c>
      <c r="G15880">
        <v>32961</v>
      </c>
      <c r="H15880">
        <v>391</v>
      </c>
      <c r="I15880">
        <v>33393</v>
      </c>
      <c r="J15880">
        <f t="shared" si="2728"/>
        <v>0</v>
      </c>
      <c r="K15880">
        <f t="shared" si="2729"/>
        <v>0</v>
      </c>
      <c r="L15880">
        <f t="shared" si="2730"/>
        <v>1</v>
      </c>
      <c r="M15880">
        <f t="shared" si="2731"/>
        <v>0.98706315694906122</v>
      </c>
      <c r="N15880">
        <f>_xlfn.XLOOKUP(covid_19_india[[#This Row],[Date]],covid_vaccine_statewise[Updated On],covid_vaccine_statewise[Total Individuals Vaccinated],0)</f>
        <v>418634</v>
      </c>
      <c r="O15880">
        <f t="shared" si="2732"/>
        <v>1.1709040816937681E-2</v>
      </c>
      <c r="P15880">
        <f t="shared" si="2733"/>
        <v>2.1185192528121549E-5</v>
      </c>
      <c r="Q15880">
        <f t="shared" si="2734"/>
        <v>41</v>
      </c>
      <c r="R15880">
        <f t="shared" si="2735"/>
        <v>1</v>
      </c>
      <c r="S15880">
        <f t="shared" si="2736"/>
        <v>1.1709040816937681</v>
      </c>
      <c r="T15880">
        <f t="shared" si="2737"/>
        <v>0</v>
      </c>
      <c r="U15880">
        <f t="shared" si="2738"/>
        <v>1</v>
      </c>
    </row>
    <row r="15881" spans="1:21" x14ac:dyDescent="0.3">
      <c r="A15881">
        <v>11987</v>
      </c>
      <c r="B15881" s="1">
        <v>44249</v>
      </c>
      <c r="C15881" s="2">
        <v>0.33333333333333331</v>
      </c>
      <c r="D15881" t="s">
        <v>38</v>
      </c>
      <c r="E15881">
        <v>0</v>
      </c>
      <c r="F15881">
        <v>0</v>
      </c>
      <c r="G15881">
        <v>32962</v>
      </c>
      <c r="H15881">
        <v>391</v>
      </c>
      <c r="I15881">
        <v>33394</v>
      </c>
      <c r="J15881">
        <f t="shared" si="2728"/>
        <v>1</v>
      </c>
      <c r="K15881">
        <f t="shared" si="2729"/>
        <v>0</v>
      </c>
      <c r="L15881">
        <f t="shared" si="2730"/>
        <v>1</v>
      </c>
      <c r="M15881">
        <f t="shared" si="2731"/>
        <v>0.98706354434928434</v>
      </c>
      <c r="N15881">
        <f>_xlfn.XLOOKUP(covid_19_india[[#This Row],[Date]],covid_vaccine_statewise[Updated On],covid_vaccine_statewise[Total Individuals Vaccinated],0)</f>
        <v>431789</v>
      </c>
      <c r="O15881">
        <f t="shared" si="2732"/>
        <v>1.1708690183865365E-2</v>
      </c>
      <c r="P15881">
        <f t="shared" si="2733"/>
        <v>2.1850908183580588E-5</v>
      </c>
      <c r="Q15881">
        <f t="shared" si="2734"/>
        <v>41</v>
      </c>
      <c r="R15881">
        <f t="shared" si="2735"/>
        <v>0</v>
      </c>
      <c r="S15881">
        <f t="shared" si="2736"/>
        <v>1.1708690183865365</v>
      </c>
      <c r="T15881">
        <f t="shared" si="2737"/>
        <v>0</v>
      </c>
      <c r="U15881">
        <f t="shared" si="2738"/>
        <v>1</v>
      </c>
    </row>
    <row r="15882" spans="1:21" x14ac:dyDescent="0.3">
      <c r="A15882">
        <v>12023</v>
      </c>
      <c r="B15882" s="1">
        <v>44250</v>
      </c>
      <c r="C15882" s="2">
        <v>0.33333333333333331</v>
      </c>
      <c r="D15882" t="s">
        <v>38</v>
      </c>
      <c r="E15882">
        <v>0</v>
      </c>
      <c r="F15882">
        <v>0</v>
      </c>
      <c r="G15882">
        <v>32962</v>
      </c>
      <c r="H15882">
        <v>391</v>
      </c>
      <c r="I15882">
        <v>33398</v>
      </c>
      <c r="J15882">
        <f t="shared" si="2728"/>
        <v>0</v>
      </c>
      <c r="K15882">
        <f t="shared" si="2729"/>
        <v>0</v>
      </c>
      <c r="L15882">
        <f t="shared" si="2730"/>
        <v>4</v>
      </c>
      <c r="M15882">
        <f t="shared" si="2731"/>
        <v>0.98694532606742924</v>
      </c>
      <c r="N15882">
        <f>_xlfn.XLOOKUP(covid_19_india[[#This Row],[Date]],covid_vaccine_statewise[Updated On],covid_vaccine_statewise[Total Individuals Vaccinated],0)</f>
        <v>448490</v>
      </c>
      <c r="O15882">
        <f t="shared" si="2732"/>
        <v>1.1707287861548595E-2</v>
      </c>
      <c r="P15882">
        <f t="shared" si="2733"/>
        <v>2.2696071023703839E-5</v>
      </c>
      <c r="Q15882">
        <f t="shared" si="2734"/>
        <v>45</v>
      </c>
      <c r="R15882">
        <f t="shared" si="2735"/>
        <v>4</v>
      </c>
      <c r="S15882">
        <f t="shared" si="2736"/>
        <v>1.1707287861548594</v>
      </c>
      <c r="T15882">
        <f t="shared" si="2737"/>
        <v>0</v>
      </c>
      <c r="U15882">
        <f t="shared" si="2738"/>
        <v>4</v>
      </c>
    </row>
    <row r="15883" spans="1:21" x14ac:dyDescent="0.3">
      <c r="A15883">
        <v>12059</v>
      </c>
      <c r="B15883" s="1">
        <v>44251</v>
      </c>
      <c r="C15883" s="2">
        <v>0.33333333333333331</v>
      </c>
      <c r="D15883" t="s">
        <v>38</v>
      </c>
      <c r="E15883">
        <v>0</v>
      </c>
      <c r="F15883">
        <v>0</v>
      </c>
      <c r="G15883">
        <v>32962</v>
      </c>
      <c r="H15883">
        <v>391</v>
      </c>
      <c r="I15883">
        <v>33400</v>
      </c>
      <c r="J15883">
        <f t="shared" si="2728"/>
        <v>0</v>
      </c>
      <c r="K15883">
        <f t="shared" si="2729"/>
        <v>0</v>
      </c>
      <c r="L15883">
        <f t="shared" si="2730"/>
        <v>2</v>
      </c>
      <c r="M15883">
        <f t="shared" si="2731"/>
        <v>0.98688622754491018</v>
      </c>
      <c r="N15883">
        <f>_xlfn.XLOOKUP(covid_19_india[[#This Row],[Date]],covid_vaccine_statewise[Updated On],covid_vaccine_statewise[Total Individuals Vaccinated],0)</f>
        <v>476866</v>
      </c>
      <c r="O15883">
        <f t="shared" si="2732"/>
        <v>1.1706586826347305E-2</v>
      </c>
      <c r="P15883">
        <f t="shared" si="2733"/>
        <v>2.41320533452018E-5</v>
      </c>
      <c r="Q15883">
        <f t="shared" si="2734"/>
        <v>47</v>
      </c>
      <c r="R15883">
        <f t="shared" si="2735"/>
        <v>2</v>
      </c>
      <c r="S15883">
        <f t="shared" si="2736"/>
        <v>1.1706586826347305</v>
      </c>
      <c r="T15883">
        <f t="shared" si="2737"/>
        <v>0</v>
      </c>
      <c r="U15883">
        <f t="shared" si="2738"/>
        <v>2</v>
      </c>
    </row>
    <row r="15884" spans="1:21" x14ac:dyDescent="0.3">
      <c r="A15884">
        <v>12095</v>
      </c>
      <c r="B15884" s="1">
        <v>44252</v>
      </c>
      <c r="C15884" s="2">
        <v>0.33333333333333331</v>
      </c>
      <c r="D15884" t="s">
        <v>38</v>
      </c>
      <c r="E15884">
        <v>0</v>
      </c>
      <c r="F15884">
        <v>0</v>
      </c>
      <c r="G15884">
        <v>32984</v>
      </c>
      <c r="H15884">
        <v>391</v>
      </c>
      <c r="I15884">
        <v>33400</v>
      </c>
      <c r="J15884">
        <f t="shared" si="2728"/>
        <v>22</v>
      </c>
      <c r="K15884">
        <f t="shared" si="2729"/>
        <v>0</v>
      </c>
      <c r="L15884">
        <f t="shared" si="2730"/>
        <v>0</v>
      </c>
      <c r="M15884">
        <f t="shared" si="2731"/>
        <v>0.98754491017964074</v>
      </c>
      <c r="N15884">
        <f>_xlfn.XLOOKUP(covid_19_india[[#This Row],[Date]],covid_vaccine_statewise[Updated On],covid_vaccine_statewise[Total Individuals Vaccinated],0)</f>
        <v>510185</v>
      </c>
      <c r="O15884">
        <f t="shared" si="2732"/>
        <v>1.1706586826347305E-2</v>
      </c>
      <c r="P15884">
        <f t="shared" si="2733"/>
        <v>2.5818178767036821E-5</v>
      </c>
      <c r="Q15884">
        <f t="shared" si="2734"/>
        <v>25</v>
      </c>
      <c r="R15884">
        <f t="shared" si="2735"/>
        <v>22</v>
      </c>
      <c r="S15884">
        <f t="shared" si="2736"/>
        <v>1.1706586826347305</v>
      </c>
      <c r="T15884">
        <f t="shared" si="2737"/>
        <v>0</v>
      </c>
      <c r="U15884">
        <f t="shared" si="2738"/>
        <v>0</v>
      </c>
    </row>
    <row r="15885" spans="1:21" x14ac:dyDescent="0.3">
      <c r="A15885">
        <v>12131</v>
      </c>
      <c r="B15885" s="1">
        <v>44253</v>
      </c>
      <c r="C15885" s="2">
        <v>0.33333333333333331</v>
      </c>
      <c r="D15885" t="s">
        <v>38</v>
      </c>
      <c r="E15885">
        <v>0</v>
      </c>
      <c r="F15885">
        <v>0</v>
      </c>
      <c r="G15885">
        <v>32984</v>
      </c>
      <c r="H15885">
        <v>391</v>
      </c>
      <c r="I15885">
        <v>33407</v>
      </c>
      <c r="J15885">
        <f t="shared" si="2728"/>
        <v>0</v>
      </c>
      <c r="K15885">
        <f t="shared" si="2729"/>
        <v>0</v>
      </c>
      <c r="L15885">
        <f t="shared" si="2730"/>
        <v>7</v>
      </c>
      <c r="M15885">
        <f t="shared" si="2731"/>
        <v>0.98733798305744302</v>
      </c>
      <c r="N15885">
        <f>_xlfn.XLOOKUP(covid_19_india[[#This Row],[Date]],covid_vaccine_statewise[Updated On],covid_vaccine_statewise[Total Individuals Vaccinated],0)</f>
        <v>535955</v>
      </c>
      <c r="O15885">
        <f t="shared" si="2732"/>
        <v>1.1704133864160205E-2</v>
      </c>
      <c r="P15885">
        <f t="shared" si="2733"/>
        <v>2.7122283095518723E-5</v>
      </c>
      <c r="Q15885">
        <f t="shared" si="2734"/>
        <v>32</v>
      </c>
      <c r="R15885">
        <f t="shared" si="2735"/>
        <v>7</v>
      </c>
      <c r="S15885">
        <f t="shared" si="2736"/>
        <v>1.1704133864160204</v>
      </c>
      <c r="T15885">
        <f t="shared" si="2737"/>
        <v>0</v>
      </c>
      <c r="U15885">
        <f t="shared" si="2738"/>
        <v>7</v>
      </c>
    </row>
    <row r="15886" spans="1:21" x14ac:dyDescent="0.3">
      <c r="A15886">
        <v>12167</v>
      </c>
      <c r="B15886" s="1">
        <v>44254</v>
      </c>
      <c r="C15886" s="2">
        <v>0.33333333333333331</v>
      </c>
      <c r="D15886" t="s">
        <v>38</v>
      </c>
      <c r="E15886">
        <v>0</v>
      </c>
      <c r="F15886">
        <v>0</v>
      </c>
      <c r="G15886">
        <v>32984</v>
      </c>
      <c r="H15886">
        <v>391</v>
      </c>
      <c r="I15886">
        <v>33407</v>
      </c>
      <c r="J15886">
        <f t="shared" si="2728"/>
        <v>0</v>
      </c>
      <c r="K15886">
        <f t="shared" si="2729"/>
        <v>0</v>
      </c>
      <c r="L15886">
        <f t="shared" si="2730"/>
        <v>0</v>
      </c>
      <c r="M15886">
        <f t="shared" si="2731"/>
        <v>0.98733798305744302</v>
      </c>
      <c r="N15886">
        <f>_xlfn.XLOOKUP(covid_19_india[[#This Row],[Date]],covid_vaccine_statewise[Updated On],covid_vaccine_statewise[Total Individuals Vaccinated],0)</f>
        <v>535955</v>
      </c>
      <c r="O15886">
        <f t="shared" si="2732"/>
        <v>1.1704133864160205E-2</v>
      </c>
      <c r="P15886">
        <f t="shared" si="2733"/>
        <v>2.7122283095518723E-5</v>
      </c>
      <c r="Q15886">
        <f t="shared" si="2734"/>
        <v>32</v>
      </c>
      <c r="R15886">
        <f t="shared" si="2735"/>
        <v>0</v>
      </c>
      <c r="S15886">
        <f t="shared" si="2736"/>
        <v>1.1704133864160204</v>
      </c>
      <c r="T15886">
        <f t="shared" si="2737"/>
        <v>0</v>
      </c>
      <c r="U15886">
        <f t="shared" si="2738"/>
        <v>0</v>
      </c>
    </row>
    <row r="15887" spans="1:21" x14ac:dyDescent="0.3">
      <c r="A15887">
        <v>12203</v>
      </c>
      <c r="B15887" s="1">
        <v>44255</v>
      </c>
      <c r="C15887" s="2">
        <v>0.33333333333333331</v>
      </c>
      <c r="D15887" t="s">
        <v>38</v>
      </c>
      <c r="E15887">
        <v>0</v>
      </c>
      <c r="F15887">
        <v>0</v>
      </c>
      <c r="G15887">
        <v>32985</v>
      </c>
      <c r="H15887">
        <v>391</v>
      </c>
      <c r="I15887">
        <v>33417</v>
      </c>
      <c r="J15887">
        <f t="shared" si="2728"/>
        <v>1</v>
      </c>
      <c r="K15887">
        <f t="shared" si="2729"/>
        <v>0</v>
      </c>
      <c r="L15887">
        <f t="shared" si="2730"/>
        <v>10</v>
      </c>
      <c r="M15887">
        <f t="shared" si="2731"/>
        <v>0.98707244815513062</v>
      </c>
      <c r="N15887">
        <f>_xlfn.XLOOKUP(covid_19_india[[#This Row],[Date]],covid_vaccine_statewise[Updated On],covid_vaccine_statewise[Total Individuals Vaccinated],0)</f>
        <v>535955</v>
      </c>
      <c r="O15887">
        <f t="shared" si="2732"/>
        <v>1.1700631415147978E-2</v>
      </c>
      <c r="P15887">
        <f t="shared" si="2733"/>
        <v>2.7122283095518723E-5</v>
      </c>
      <c r="Q15887">
        <f t="shared" si="2734"/>
        <v>41</v>
      </c>
      <c r="R15887">
        <f t="shared" si="2735"/>
        <v>9</v>
      </c>
      <c r="S15887">
        <f t="shared" si="2736"/>
        <v>1.1700631415147977</v>
      </c>
      <c r="T15887">
        <f t="shared" si="2737"/>
        <v>0</v>
      </c>
      <c r="U15887">
        <f t="shared" si="2738"/>
        <v>10</v>
      </c>
    </row>
    <row r="15888" spans="1:21" x14ac:dyDescent="0.3">
      <c r="A15888">
        <v>12239</v>
      </c>
      <c r="B15888" s="1">
        <v>44256</v>
      </c>
      <c r="C15888" s="2">
        <v>0.33333333333333331</v>
      </c>
      <c r="D15888" t="s">
        <v>38</v>
      </c>
      <c r="E15888">
        <v>0</v>
      </c>
      <c r="F15888">
        <v>0</v>
      </c>
      <c r="G15888">
        <v>32987</v>
      </c>
      <c r="H15888">
        <v>391</v>
      </c>
      <c r="I15888">
        <v>33417</v>
      </c>
      <c r="J15888">
        <f t="shared" si="2728"/>
        <v>2</v>
      </c>
      <c r="K15888">
        <f t="shared" si="2729"/>
        <v>0</v>
      </c>
      <c r="L15888">
        <f t="shared" si="2730"/>
        <v>0</v>
      </c>
      <c r="M15888">
        <f t="shared" si="2731"/>
        <v>0.98713229793219015</v>
      </c>
      <c r="N15888">
        <f>_xlfn.XLOOKUP(covid_19_india[[#This Row],[Date]],covid_vaccine_statewise[Updated On],covid_vaccine_statewise[Total Individuals Vaccinated],0)</f>
        <v>535955</v>
      </c>
      <c r="O15888">
        <f t="shared" si="2732"/>
        <v>1.1700631415147978E-2</v>
      </c>
      <c r="P15888">
        <f t="shared" si="2733"/>
        <v>2.7122283095518723E-5</v>
      </c>
      <c r="Q15888">
        <f t="shared" si="2734"/>
        <v>39</v>
      </c>
      <c r="R15888">
        <f t="shared" si="2735"/>
        <v>2</v>
      </c>
      <c r="S15888">
        <f t="shared" si="2736"/>
        <v>1.1700631415147977</v>
      </c>
      <c r="T15888">
        <f t="shared" si="2737"/>
        <v>0</v>
      </c>
      <c r="U15888">
        <f t="shared" si="2738"/>
        <v>0</v>
      </c>
    </row>
    <row r="15889" spans="1:21" x14ac:dyDescent="0.3">
      <c r="A15889">
        <v>12275</v>
      </c>
      <c r="B15889" s="1">
        <v>44257</v>
      </c>
      <c r="C15889" s="2">
        <v>0.33333333333333331</v>
      </c>
      <c r="D15889" t="s">
        <v>38</v>
      </c>
      <c r="E15889">
        <v>0</v>
      </c>
      <c r="F15889">
        <v>0</v>
      </c>
      <c r="G15889">
        <v>32987</v>
      </c>
      <c r="H15889">
        <v>391</v>
      </c>
      <c r="I15889">
        <v>33420</v>
      </c>
      <c r="J15889">
        <f t="shared" si="2728"/>
        <v>0</v>
      </c>
      <c r="K15889">
        <f t="shared" si="2729"/>
        <v>0</v>
      </c>
      <c r="L15889">
        <f t="shared" si="2730"/>
        <v>3</v>
      </c>
      <c r="M15889">
        <f t="shared" si="2731"/>
        <v>0.98704368641532014</v>
      </c>
      <c r="N15889">
        <f>_xlfn.XLOOKUP(covid_19_india[[#This Row],[Date]],covid_vaccine_statewise[Updated On],covid_vaccine_statewise[Total Individuals Vaccinated],0)</f>
        <v>559569</v>
      </c>
      <c r="O15889">
        <f t="shared" si="2732"/>
        <v>1.1699581089168163E-2</v>
      </c>
      <c r="P15889">
        <f t="shared" si="2733"/>
        <v>2.8317281916348044E-5</v>
      </c>
      <c r="Q15889">
        <f t="shared" si="2734"/>
        <v>42</v>
      </c>
      <c r="R15889">
        <f t="shared" si="2735"/>
        <v>3</v>
      </c>
      <c r="S15889">
        <f t="shared" si="2736"/>
        <v>1.1699581089168163</v>
      </c>
      <c r="T15889">
        <f t="shared" si="2737"/>
        <v>0</v>
      </c>
      <c r="U15889">
        <f t="shared" si="2738"/>
        <v>3</v>
      </c>
    </row>
    <row r="15890" spans="1:21" x14ac:dyDescent="0.3">
      <c r="A15890">
        <v>12311</v>
      </c>
      <c r="B15890" s="1">
        <v>44258</v>
      </c>
      <c r="C15890" s="2">
        <v>0.33333333333333331</v>
      </c>
      <c r="D15890" t="s">
        <v>38</v>
      </c>
      <c r="E15890">
        <v>0</v>
      </c>
      <c r="F15890">
        <v>0</v>
      </c>
      <c r="G15890">
        <v>32989</v>
      </c>
      <c r="H15890">
        <v>391</v>
      </c>
      <c r="I15890">
        <v>33420</v>
      </c>
      <c r="J15890">
        <f t="shared" si="2728"/>
        <v>2</v>
      </c>
      <c r="K15890">
        <f t="shared" si="2729"/>
        <v>0</v>
      </c>
      <c r="L15890">
        <f t="shared" si="2730"/>
        <v>0</v>
      </c>
      <c r="M15890">
        <f t="shared" si="2731"/>
        <v>0.98710353081986835</v>
      </c>
      <c r="N15890">
        <f>_xlfn.XLOOKUP(covid_19_india[[#This Row],[Date]],covid_vaccine_statewise[Updated On],covid_vaccine_statewise[Total Individuals Vaccinated],0)</f>
        <v>577662</v>
      </c>
      <c r="O15890">
        <f t="shared" si="2732"/>
        <v>1.1699581089168163E-2</v>
      </c>
      <c r="P15890">
        <f t="shared" si="2733"/>
        <v>2.923288764452899E-5</v>
      </c>
      <c r="Q15890">
        <f t="shared" si="2734"/>
        <v>40</v>
      </c>
      <c r="R15890">
        <f t="shared" si="2735"/>
        <v>2</v>
      </c>
      <c r="S15890">
        <f t="shared" si="2736"/>
        <v>1.1699581089168163</v>
      </c>
      <c r="T15890">
        <f t="shared" si="2737"/>
        <v>0</v>
      </c>
      <c r="U15890">
        <f t="shared" si="2738"/>
        <v>0</v>
      </c>
    </row>
    <row r="15891" spans="1:21" x14ac:dyDescent="0.3">
      <c r="A15891">
        <v>12347</v>
      </c>
      <c r="B15891" s="1">
        <v>44259</v>
      </c>
      <c r="C15891" s="2">
        <v>0.33333333333333331</v>
      </c>
      <c r="D15891" t="s">
        <v>38</v>
      </c>
      <c r="E15891">
        <v>0</v>
      </c>
      <c r="F15891">
        <v>0</v>
      </c>
      <c r="G15891">
        <v>32998</v>
      </c>
      <c r="H15891">
        <v>391</v>
      </c>
      <c r="I15891">
        <v>33422</v>
      </c>
      <c r="J15891">
        <f t="shared" si="2728"/>
        <v>9</v>
      </c>
      <c r="K15891">
        <f t="shared" si="2729"/>
        <v>0</v>
      </c>
      <c r="L15891">
        <f t="shared" si="2730"/>
        <v>2</v>
      </c>
      <c r="M15891">
        <f t="shared" si="2731"/>
        <v>0.98731374543713724</v>
      </c>
      <c r="N15891">
        <f>_xlfn.XLOOKUP(covid_19_india[[#This Row],[Date]],covid_vaccine_statewise[Updated On],covid_vaccine_statewise[Total Individuals Vaccinated],0)</f>
        <v>596324</v>
      </c>
      <c r="O15891">
        <f t="shared" si="2732"/>
        <v>1.1698880976602238E-2</v>
      </c>
      <c r="P15891">
        <f t="shared" si="2733"/>
        <v>3.0177287915313982E-5</v>
      </c>
      <c r="Q15891">
        <f t="shared" si="2734"/>
        <v>33</v>
      </c>
      <c r="R15891">
        <f t="shared" si="2735"/>
        <v>7</v>
      </c>
      <c r="S15891">
        <f t="shared" si="2736"/>
        <v>1.1698880976602237</v>
      </c>
      <c r="T15891">
        <f t="shared" si="2737"/>
        <v>0</v>
      </c>
      <c r="U15891">
        <f t="shared" si="2738"/>
        <v>2</v>
      </c>
    </row>
    <row r="15892" spans="1:21" x14ac:dyDescent="0.3">
      <c r="A15892">
        <v>12383</v>
      </c>
      <c r="B15892" s="1">
        <v>44260</v>
      </c>
      <c r="C15892" s="2">
        <v>0.33333333333333331</v>
      </c>
      <c r="D15892" t="s">
        <v>38</v>
      </c>
      <c r="E15892">
        <v>0</v>
      </c>
      <c r="F15892">
        <v>0</v>
      </c>
      <c r="G15892">
        <v>33001</v>
      </c>
      <c r="H15892">
        <v>391</v>
      </c>
      <c r="I15892">
        <v>33424</v>
      </c>
      <c r="J15892">
        <f t="shared" si="2728"/>
        <v>3</v>
      </c>
      <c r="K15892">
        <f t="shared" si="2729"/>
        <v>0</v>
      </c>
      <c r="L15892">
        <f t="shared" si="2730"/>
        <v>2</v>
      </c>
      <c r="M15892">
        <f t="shared" si="2731"/>
        <v>0.98734442316898041</v>
      </c>
      <c r="N15892">
        <f>_xlfn.XLOOKUP(covid_19_india[[#This Row],[Date]],covid_vaccine_statewise[Updated On],covid_vaccine_statewise[Total Individuals Vaccinated],0)</f>
        <v>620332</v>
      </c>
      <c r="O15892">
        <f t="shared" si="2732"/>
        <v>1.1698180947821924E-2</v>
      </c>
      <c r="P15892">
        <f t="shared" si="2733"/>
        <v>3.1392225312217106E-5</v>
      </c>
      <c r="Q15892">
        <f t="shared" si="2734"/>
        <v>32</v>
      </c>
      <c r="R15892">
        <f t="shared" si="2735"/>
        <v>1</v>
      </c>
      <c r="S15892">
        <f t="shared" si="2736"/>
        <v>1.1698180947821923</v>
      </c>
      <c r="T15892">
        <f t="shared" si="2737"/>
        <v>0</v>
      </c>
      <c r="U15892">
        <f t="shared" si="2738"/>
        <v>2</v>
      </c>
    </row>
    <row r="15893" spans="1:21" x14ac:dyDescent="0.3">
      <c r="A15893">
        <v>12419</v>
      </c>
      <c r="B15893" s="1">
        <v>44261</v>
      </c>
      <c r="C15893" s="2">
        <v>0.33333333333333331</v>
      </c>
      <c r="D15893" t="s">
        <v>38</v>
      </c>
      <c r="E15893">
        <v>0</v>
      </c>
      <c r="F15893">
        <v>0</v>
      </c>
      <c r="G15893">
        <v>33002</v>
      </c>
      <c r="H15893">
        <v>391</v>
      </c>
      <c r="I15893">
        <v>33424</v>
      </c>
      <c r="J15893">
        <f t="shared" si="2728"/>
        <v>1</v>
      </c>
      <c r="K15893">
        <f t="shared" si="2729"/>
        <v>0</v>
      </c>
      <c r="L15893">
        <f t="shared" si="2730"/>
        <v>0</v>
      </c>
      <c r="M15893">
        <f t="shared" si="2731"/>
        <v>0.98737434179033035</v>
      </c>
      <c r="N15893">
        <f>_xlfn.XLOOKUP(covid_19_india[[#This Row],[Date]],covid_vaccine_statewise[Updated On],covid_vaccine_statewise[Total Individuals Vaccinated],0)</f>
        <v>653058</v>
      </c>
      <c r="O15893">
        <f t="shared" si="2732"/>
        <v>1.1698180947821924E-2</v>
      </c>
      <c r="P15893">
        <f t="shared" si="2733"/>
        <v>3.3048341658895361E-5</v>
      </c>
      <c r="Q15893">
        <f t="shared" si="2734"/>
        <v>31</v>
      </c>
      <c r="R15893">
        <f t="shared" si="2735"/>
        <v>1</v>
      </c>
      <c r="S15893">
        <f t="shared" si="2736"/>
        <v>1.1698180947821923</v>
      </c>
      <c r="T15893">
        <f t="shared" si="2737"/>
        <v>0</v>
      </c>
      <c r="U15893">
        <f t="shared" si="2738"/>
        <v>0</v>
      </c>
    </row>
    <row r="15894" spans="1:21" x14ac:dyDescent="0.3">
      <c r="A15894">
        <v>12455</v>
      </c>
      <c r="B15894" s="1">
        <v>44262</v>
      </c>
      <c r="C15894" s="2">
        <v>0.33333333333333331</v>
      </c>
      <c r="D15894" t="s">
        <v>38</v>
      </c>
      <c r="E15894">
        <v>0</v>
      </c>
      <c r="F15894">
        <v>0</v>
      </c>
      <c r="G15894">
        <v>33003</v>
      </c>
      <c r="H15894">
        <v>391</v>
      </c>
      <c r="I15894">
        <v>33424</v>
      </c>
      <c r="J15894">
        <f t="shared" si="2728"/>
        <v>1</v>
      </c>
      <c r="K15894">
        <f t="shared" si="2729"/>
        <v>0</v>
      </c>
      <c r="L15894">
        <f t="shared" si="2730"/>
        <v>0</v>
      </c>
      <c r="M15894">
        <f t="shared" si="2731"/>
        <v>0.98740426041168028</v>
      </c>
      <c r="N15894">
        <f>_xlfn.XLOOKUP(covid_19_india[[#This Row],[Date]],covid_vaccine_statewise[Updated On],covid_vaccine_statewise[Total Individuals Vaccinated],0)</f>
        <v>653146</v>
      </c>
      <c r="O15894">
        <f t="shared" si="2732"/>
        <v>1.1698180947821924E-2</v>
      </c>
      <c r="P15894">
        <f t="shared" si="2733"/>
        <v>3.3052794944921997E-5</v>
      </c>
      <c r="Q15894">
        <f t="shared" si="2734"/>
        <v>30</v>
      </c>
      <c r="R15894">
        <f t="shared" si="2735"/>
        <v>1</v>
      </c>
      <c r="S15894">
        <f t="shared" si="2736"/>
        <v>1.1698180947821923</v>
      </c>
      <c r="T15894">
        <f t="shared" si="2737"/>
        <v>0</v>
      </c>
      <c r="U15894">
        <f t="shared" si="2738"/>
        <v>0</v>
      </c>
    </row>
    <row r="15895" spans="1:21" x14ac:dyDescent="0.3">
      <c r="A15895">
        <v>12491</v>
      </c>
      <c r="B15895" s="1">
        <v>44263</v>
      </c>
      <c r="C15895" s="2">
        <v>0.33333333333333331</v>
      </c>
      <c r="D15895" t="s">
        <v>38</v>
      </c>
      <c r="E15895">
        <v>0</v>
      </c>
      <c r="F15895">
        <v>0</v>
      </c>
      <c r="G15895">
        <v>33003</v>
      </c>
      <c r="H15895">
        <v>391</v>
      </c>
      <c r="I15895">
        <v>33424</v>
      </c>
      <c r="J15895">
        <f t="shared" si="2728"/>
        <v>0</v>
      </c>
      <c r="K15895">
        <f t="shared" si="2729"/>
        <v>0</v>
      </c>
      <c r="L15895">
        <f t="shared" si="2730"/>
        <v>0</v>
      </c>
      <c r="M15895">
        <f t="shared" si="2731"/>
        <v>0.98740426041168028</v>
      </c>
      <c r="N15895">
        <f>_xlfn.XLOOKUP(covid_19_india[[#This Row],[Date]],covid_vaccine_statewise[Updated On],covid_vaccine_statewise[Total Individuals Vaccinated],0)</f>
        <v>688936</v>
      </c>
      <c r="O15895">
        <f t="shared" si="2732"/>
        <v>1.1698180947821924E-2</v>
      </c>
      <c r="P15895">
        <f t="shared" si="2733"/>
        <v>3.4863966614164038E-5</v>
      </c>
      <c r="Q15895">
        <f t="shared" si="2734"/>
        <v>30</v>
      </c>
      <c r="R15895">
        <f t="shared" si="2735"/>
        <v>0</v>
      </c>
      <c r="S15895">
        <f t="shared" si="2736"/>
        <v>1.1698180947821923</v>
      </c>
      <c r="T15895">
        <f t="shared" si="2737"/>
        <v>0</v>
      </c>
      <c r="U15895">
        <f t="shared" si="2738"/>
        <v>0</v>
      </c>
    </row>
    <row r="15896" spans="1:21" x14ac:dyDescent="0.3">
      <c r="A15896">
        <v>12527</v>
      </c>
      <c r="B15896" s="1">
        <v>44264</v>
      </c>
      <c r="C15896" s="2">
        <v>0.33333333333333331</v>
      </c>
      <c r="D15896" t="s">
        <v>38</v>
      </c>
      <c r="E15896">
        <v>0</v>
      </c>
      <c r="F15896">
        <v>0</v>
      </c>
      <c r="G15896">
        <v>33003</v>
      </c>
      <c r="H15896">
        <v>391</v>
      </c>
      <c r="I15896">
        <v>33424</v>
      </c>
      <c r="J15896">
        <f t="shared" si="2728"/>
        <v>0</v>
      </c>
      <c r="K15896">
        <f t="shared" si="2729"/>
        <v>0</v>
      </c>
      <c r="L15896">
        <f t="shared" si="2730"/>
        <v>0</v>
      </c>
      <c r="M15896">
        <f t="shared" si="2731"/>
        <v>0.98740426041168028</v>
      </c>
      <c r="N15896">
        <f>_xlfn.XLOOKUP(covid_19_india[[#This Row],[Date]],covid_vaccine_statewise[Updated On],covid_vaccine_statewise[Total Individuals Vaccinated],0)</f>
        <v>740389</v>
      </c>
      <c r="O15896">
        <f t="shared" si="2732"/>
        <v>1.1698180947821924E-2</v>
      </c>
      <c r="P15896">
        <f t="shared" si="2733"/>
        <v>3.7467772590624233E-5</v>
      </c>
      <c r="Q15896">
        <f t="shared" si="2734"/>
        <v>30</v>
      </c>
      <c r="R15896">
        <f t="shared" si="2735"/>
        <v>0</v>
      </c>
      <c r="S15896">
        <f t="shared" si="2736"/>
        <v>1.1698180947821923</v>
      </c>
      <c r="T15896">
        <f t="shared" si="2737"/>
        <v>0</v>
      </c>
      <c r="U15896">
        <f t="shared" si="2738"/>
        <v>0</v>
      </c>
    </row>
    <row r="15897" spans="1:21" x14ac:dyDescent="0.3">
      <c r="A15897">
        <v>12563</v>
      </c>
      <c r="B15897" s="1">
        <v>44265</v>
      </c>
      <c r="C15897" s="2">
        <v>0.33333333333333331</v>
      </c>
      <c r="D15897" t="s">
        <v>38</v>
      </c>
      <c r="E15897">
        <v>0</v>
      </c>
      <c r="F15897">
        <v>0</v>
      </c>
      <c r="G15897">
        <v>33010</v>
      </c>
      <c r="H15897">
        <v>391</v>
      </c>
      <c r="I15897">
        <v>33425</v>
      </c>
      <c r="J15897">
        <f t="shared" si="2728"/>
        <v>7</v>
      </c>
      <c r="K15897">
        <f t="shared" si="2729"/>
        <v>0</v>
      </c>
      <c r="L15897">
        <f t="shared" si="2730"/>
        <v>1</v>
      </c>
      <c r="M15897">
        <f t="shared" si="2731"/>
        <v>0.98758414360508606</v>
      </c>
      <c r="N15897">
        <f>_xlfn.XLOOKUP(covid_19_india[[#This Row],[Date]],covid_vaccine_statewise[Updated On],covid_vaccine_statewise[Total Individuals Vaccinated],0)</f>
        <v>781210</v>
      </c>
      <c r="O15897">
        <f t="shared" si="2732"/>
        <v>1.1697830964846672E-2</v>
      </c>
      <c r="P15897">
        <f t="shared" si="2733"/>
        <v>3.9533540646229963E-5</v>
      </c>
      <c r="Q15897">
        <f t="shared" si="2734"/>
        <v>24</v>
      </c>
      <c r="R15897">
        <f t="shared" si="2735"/>
        <v>6</v>
      </c>
      <c r="S15897">
        <f t="shared" si="2736"/>
        <v>1.1697830964846672</v>
      </c>
      <c r="T15897">
        <f t="shared" si="2737"/>
        <v>0</v>
      </c>
      <c r="U15897">
        <f t="shared" si="2738"/>
        <v>1</v>
      </c>
    </row>
    <row r="15898" spans="1:21" x14ac:dyDescent="0.3">
      <c r="A15898">
        <v>12599</v>
      </c>
      <c r="B15898" s="1">
        <v>44266</v>
      </c>
      <c r="C15898" s="2">
        <v>0.33333333333333331</v>
      </c>
      <c r="D15898" t="s">
        <v>38</v>
      </c>
      <c r="E15898">
        <v>0</v>
      </c>
      <c r="F15898">
        <v>0</v>
      </c>
      <c r="G15898">
        <v>33010</v>
      </c>
      <c r="H15898">
        <v>391</v>
      </c>
      <c r="I15898">
        <v>33425</v>
      </c>
      <c r="J15898">
        <f t="shared" si="2728"/>
        <v>0</v>
      </c>
      <c r="K15898">
        <f t="shared" si="2729"/>
        <v>0</v>
      </c>
      <c r="L15898">
        <f t="shared" si="2730"/>
        <v>0</v>
      </c>
      <c r="M15898">
        <f t="shared" si="2731"/>
        <v>0.98758414360508606</v>
      </c>
      <c r="N15898">
        <f>_xlfn.XLOOKUP(covid_19_india[[#This Row],[Date]],covid_vaccine_statewise[Updated On],covid_vaccine_statewise[Total Individuals Vaccinated],0)</f>
        <v>789453</v>
      </c>
      <c r="O15898">
        <f t="shared" si="2732"/>
        <v>1.1697830964846672E-2</v>
      </c>
      <c r="P15898">
        <f t="shared" si="2733"/>
        <v>3.9950681972565871E-5</v>
      </c>
      <c r="Q15898">
        <f t="shared" si="2734"/>
        <v>24</v>
      </c>
      <c r="R15898">
        <f t="shared" si="2735"/>
        <v>0</v>
      </c>
      <c r="S15898">
        <f t="shared" si="2736"/>
        <v>1.1697830964846672</v>
      </c>
      <c r="T15898">
        <f t="shared" si="2737"/>
        <v>0</v>
      </c>
      <c r="U15898">
        <f t="shared" si="2738"/>
        <v>0</v>
      </c>
    </row>
    <row r="15899" spans="1:21" x14ac:dyDescent="0.3">
      <c r="A15899">
        <v>12635</v>
      </c>
      <c r="B15899" s="1">
        <v>44267</v>
      </c>
      <c r="C15899" s="2">
        <v>0.33333333333333331</v>
      </c>
      <c r="D15899" t="s">
        <v>38</v>
      </c>
      <c r="E15899">
        <v>0</v>
      </c>
      <c r="F15899">
        <v>0</v>
      </c>
      <c r="G15899">
        <v>33016</v>
      </c>
      <c r="H15899">
        <v>391</v>
      </c>
      <c r="I15899">
        <v>33425</v>
      </c>
      <c r="J15899">
        <f t="shared" si="2728"/>
        <v>6</v>
      </c>
      <c r="K15899">
        <f t="shared" si="2729"/>
        <v>0</v>
      </c>
      <c r="L15899">
        <f t="shared" si="2730"/>
        <v>0</v>
      </c>
      <c r="M15899">
        <f t="shared" si="2731"/>
        <v>0.9877636499626028</v>
      </c>
      <c r="N15899">
        <f>_xlfn.XLOOKUP(covid_19_india[[#This Row],[Date]],covid_vaccine_statewise[Updated On],covid_vaccine_statewise[Total Individuals Vaccinated],0)</f>
        <v>837831</v>
      </c>
      <c r="O15899">
        <f t="shared" si="2732"/>
        <v>1.1697830964846672E-2</v>
      </c>
      <c r="P15899">
        <f t="shared" si="2733"/>
        <v>4.2398875965708961E-5</v>
      </c>
      <c r="Q15899">
        <f t="shared" si="2734"/>
        <v>18</v>
      </c>
      <c r="R15899">
        <f t="shared" si="2735"/>
        <v>6</v>
      </c>
      <c r="S15899">
        <f t="shared" si="2736"/>
        <v>1.1697830964846672</v>
      </c>
      <c r="T15899">
        <f t="shared" si="2737"/>
        <v>0</v>
      </c>
      <c r="U15899">
        <f t="shared" si="2738"/>
        <v>0</v>
      </c>
    </row>
    <row r="15900" spans="1:21" x14ac:dyDescent="0.3">
      <c r="A15900">
        <v>12671</v>
      </c>
      <c r="B15900" s="1">
        <v>44268</v>
      </c>
      <c r="C15900" s="2">
        <v>0.33333333333333331</v>
      </c>
      <c r="D15900" t="s">
        <v>38</v>
      </c>
      <c r="E15900">
        <v>0</v>
      </c>
      <c r="F15900">
        <v>0</v>
      </c>
      <c r="G15900">
        <v>33026</v>
      </c>
      <c r="H15900">
        <v>391</v>
      </c>
      <c r="I15900">
        <v>33427</v>
      </c>
      <c r="J15900">
        <f t="shared" si="2728"/>
        <v>10</v>
      </c>
      <c r="K15900">
        <f t="shared" si="2729"/>
        <v>0</v>
      </c>
      <c r="L15900">
        <f t="shared" si="2730"/>
        <v>2</v>
      </c>
      <c r="M15900">
        <f t="shared" si="2731"/>
        <v>0.98800370957609118</v>
      </c>
      <c r="N15900">
        <f>_xlfn.XLOOKUP(covid_19_india[[#This Row],[Date]],covid_vaccine_statewise[Updated On],covid_vaccine_statewise[Total Individuals Vaccinated],0)</f>
        <v>881112</v>
      </c>
      <c r="O15900">
        <f t="shared" si="2732"/>
        <v>1.1697131061716576E-2</v>
      </c>
      <c r="P15900">
        <f t="shared" si="2733"/>
        <v>4.4589133607968374E-5</v>
      </c>
      <c r="Q15900">
        <f t="shared" si="2734"/>
        <v>10</v>
      </c>
      <c r="R15900">
        <f t="shared" si="2735"/>
        <v>8</v>
      </c>
      <c r="S15900">
        <f t="shared" si="2736"/>
        <v>1.1697131061716575</v>
      </c>
      <c r="T15900">
        <f t="shared" si="2737"/>
        <v>0</v>
      </c>
      <c r="U15900">
        <f t="shared" si="2738"/>
        <v>2</v>
      </c>
    </row>
    <row r="15901" spans="1:21" x14ac:dyDescent="0.3">
      <c r="A15901">
        <v>12707</v>
      </c>
      <c r="B15901" s="1">
        <v>44269</v>
      </c>
      <c r="C15901" s="2">
        <v>0.33333333333333331</v>
      </c>
      <c r="D15901" t="s">
        <v>38</v>
      </c>
      <c r="E15901">
        <v>0</v>
      </c>
      <c r="F15901">
        <v>0</v>
      </c>
      <c r="G15901">
        <v>33026</v>
      </c>
      <c r="H15901">
        <v>391</v>
      </c>
      <c r="I15901">
        <v>33429</v>
      </c>
      <c r="J15901">
        <f t="shared" si="2728"/>
        <v>0</v>
      </c>
      <c r="K15901">
        <f t="shared" si="2729"/>
        <v>0</v>
      </c>
      <c r="L15901">
        <f t="shared" si="2730"/>
        <v>2</v>
      </c>
      <c r="M15901">
        <f t="shared" si="2731"/>
        <v>0.98794459900086751</v>
      </c>
      <c r="N15901">
        <f>_xlfn.XLOOKUP(covid_19_india[[#This Row],[Date]],covid_vaccine_statewise[Updated On],covid_vaccine_statewise[Total Individuals Vaccinated],0)</f>
        <v>881921</v>
      </c>
      <c r="O15901">
        <f t="shared" si="2732"/>
        <v>1.16964312423345E-2</v>
      </c>
      <c r="P15901">
        <f t="shared" si="2733"/>
        <v>4.4630073476099606E-5</v>
      </c>
      <c r="Q15901">
        <f t="shared" si="2734"/>
        <v>12</v>
      </c>
      <c r="R15901">
        <f t="shared" si="2735"/>
        <v>2</v>
      </c>
      <c r="S15901">
        <f t="shared" si="2736"/>
        <v>1.16964312423345</v>
      </c>
      <c r="T15901">
        <f t="shared" si="2737"/>
        <v>0</v>
      </c>
      <c r="U15901">
        <f t="shared" si="2738"/>
        <v>2</v>
      </c>
    </row>
    <row r="15902" spans="1:21" x14ac:dyDescent="0.3">
      <c r="A15902">
        <v>12743</v>
      </c>
      <c r="B15902" s="1">
        <v>44270</v>
      </c>
      <c r="C15902" s="2">
        <v>0.33333333333333331</v>
      </c>
      <c r="D15902" t="s">
        <v>38</v>
      </c>
      <c r="E15902">
        <v>0</v>
      </c>
      <c r="F15902">
        <v>0</v>
      </c>
      <c r="G15902">
        <v>33029</v>
      </c>
      <c r="H15902">
        <v>391</v>
      </c>
      <c r="I15902">
        <v>33433</v>
      </c>
      <c r="J15902">
        <f t="shared" si="2728"/>
        <v>3</v>
      </c>
      <c r="K15902">
        <f t="shared" si="2729"/>
        <v>0</v>
      </c>
      <c r="L15902">
        <f t="shared" si="2730"/>
        <v>4</v>
      </c>
      <c r="M15902">
        <f t="shared" si="2731"/>
        <v>0.98791613076900064</v>
      </c>
      <c r="N15902">
        <f>_xlfn.XLOOKUP(covid_19_india[[#This Row],[Date]],covid_vaccine_statewise[Updated On],covid_vaccine_statewise[Total Individuals Vaccinated],0)</f>
        <v>955901</v>
      </c>
      <c r="O15902">
        <f t="shared" si="2732"/>
        <v>1.1695031854754285E-2</v>
      </c>
      <c r="P15902">
        <f t="shared" si="2733"/>
        <v>4.8373870069855565E-5</v>
      </c>
      <c r="Q15902">
        <f t="shared" si="2734"/>
        <v>13</v>
      </c>
      <c r="R15902">
        <f t="shared" si="2735"/>
        <v>1</v>
      </c>
      <c r="S15902">
        <f t="shared" si="2736"/>
        <v>1.1695031854754285</v>
      </c>
      <c r="T15902">
        <f t="shared" si="2737"/>
        <v>0</v>
      </c>
      <c r="U15902">
        <f t="shared" si="2738"/>
        <v>4</v>
      </c>
    </row>
    <row r="15903" spans="1:21" x14ac:dyDescent="0.3">
      <c r="A15903">
        <v>12779</v>
      </c>
      <c r="B15903" s="1">
        <v>44271</v>
      </c>
      <c r="C15903" s="2">
        <v>0.33333333333333331</v>
      </c>
      <c r="D15903" t="s">
        <v>38</v>
      </c>
      <c r="E15903">
        <v>0</v>
      </c>
      <c r="F15903">
        <v>0</v>
      </c>
      <c r="G15903">
        <v>33029</v>
      </c>
      <c r="H15903">
        <v>391</v>
      </c>
      <c r="I15903">
        <v>33440</v>
      </c>
      <c r="J15903">
        <f t="shared" si="2728"/>
        <v>0</v>
      </c>
      <c r="K15903">
        <f t="shared" si="2729"/>
        <v>0</v>
      </c>
      <c r="L15903">
        <f t="shared" si="2730"/>
        <v>7</v>
      </c>
      <c r="M15903">
        <f t="shared" si="2731"/>
        <v>0.98770933014354068</v>
      </c>
      <c r="N15903">
        <f>_xlfn.XLOOKUP(covid_19_india[[#This Row],[Date]],covid_vaccine_statewise[Updated On],covid_vaccine_statewise[Total Individuals Vaccinated],0)</f>
        <v>976078</v>
      </c>
      <c r="O15903">
        <f t="shared" si="2732"/>
        <v>1.1692583732057416E-2</v>
      </c>
      <c r="P15903">
        <f t="shared" si="2733"/>
        <v>4.9394937708030942E-5</v>
      </c>
      <c r="Q15903">
        <f t="shared" si="2734"/>
        <v>20</v>
      </c>
      <c r="R15903">
        <f t="shared" si="2735"/>
        <v>7</v>
      </c>
      <c r="S15903">
        <f t="shared" si="2736"/>
        <v>1.1692583732057416</v>
      </c>
      <c r="T15903">
        <f t="shared" si="2737"/>
        <v>0</v>
      </c>
      <c r="U15903">
        <f t="shared" si="2738"/>
        <v>7</v>
      </c>
    </row>
    <row r="15904" spans="1:21" x14ac:dyDescent="0.3">
      <c r="A15904">
        <v>12815</v>
      </c>
      <c r="B15904" s="1">
        <v>44272</v>
      </c>
      <c r="C15904" s="2">
        <v>0.33333333333333331</v>
      </c>
      <c r="D15904" t="s">
        <v>38</v>
      </c>
      <c r="E15904">
        <v>0</v>
      </c>
      <c r="F15904">
        <v>0</v>
      </c>
      <c r="G15904">
        <v>33039</v>
      </c>
      <c r="H15904">
        <v>391</v>
      </c>
      <c r="I15904">
        <v>33441</v>
      </c>
      <c r="J15904">
        <f t="shared" si="2728"/>
        <v>10</v>
      </c>
      <c r="K15904">
        <f t="shared" si="2729"/>
        <v>0</v>
      </c>
      <c r="L15904">
        <f t="shared" si="2730"/>
        <v>1</v>
      </c>
      <c r="M15904">
        <f t="shared" si="2731"/>
        <v>0.98797882838431861</v>
      </c>
      <c r="N15904">
        <f>_xlfn.XLOOKUP(covid_19_india[[#This Row],[Date]],covid_vaccine_statewise[Updated On],covid_vaccine_statewise[Total Individuals Vaccinated],0)</f>
        <v>1112607</v>
      </c>
      <c r="O15904">
        <f t="shared" si="2732"/>
        <v>1.1692234083908975E-2</v>
      </c>
      <c r="P15904">
        <f t="shared" si="2733"/>
        <v>5.6304059161787457E-5</v>
      </c>
      <c r="Q15904">
        <f t="shared" si="2734"/>
        <v>11</v>
      </c>
      <c r="R15904">
        <f t="shared" si="2735"/>
        <v>9</v>
      </c>
      <c r="S15904">
        <f t="shared" si="2736"/>
        <v>1.1692234083908974</v>
      </c>
      <c r="T15904">
        <f t="shared" si="2737"/>
        <v>0</v>
      </c>
      <c r="U15904">
        <f t="shared" si="2738"/>
        <v>1</v>
      </c>
    </row>
    <row r="15905" spans="1:21" x14ac:dyDescent="0.3">
      <c r="A15905">
        <v>12851</v>
      </c>
      <c r="B15905" s="1">
        <v>44273</v>
      </c>
      <c r="C15905" s="2">
        <v>0.33333333333333331</v>
      </c>
      <c r="D15905" t="s">
        <v>38</v>
      </c>
      <c r="E15905">
        <v>0</v>
      </c>
      <c r="F15905">
        <v>0</v>
      </c>
      <c r="G15905">
        <v>33041</v>
      </c>
      <c r="H15905">
        <v>391</v>
      </c>
      <c r="I15905">
        <v>33444</v>
      </c>
      <c r="J15905">
        <f t="shared" si="2728"/>
        <v>2</v>
      </c>
      <c r="K15905">
        <f t="shared" si="2729"/>
        <v>0</v>
      </c>
      <c r="L15905">
        <f t="shared" si="2730"/>
        <v>3</v>
      </c>
      <c r="M15905">
        <f t="shared" si="2731"/>
        <v>0.98795000598014593</v>
      </c>
      <c r="N15905">
        <f>_xlfn.XLOOKUP(covid_19_india[[#This Row],[Date]],covid_vaccine_statewise[Updated On],covid_vaccine_statewise[Total Individuals Vaccinated],0)</f>
        <v>1194255</v>
      </c>
      <c r="O15905">
        <f t="shared" si="2732"/>
        <v>1.1691185264920464E-2</v>
      </c>
      <c r="P15905">
        <f t="shared" si="2733"/>
        <v>6.04358989061371E-5</v>
      </c>
      <c r="Q15905">
        <f t="shared" si="2734"/>
        <v>12</v>
      </c>
      <c r="R15905">
        <f t="shared" si="2735"/>
        <v>1</v>
      </c>
      <c r="S15905">
        <f t="shared" si="2736"/>
        <v>1.1691185264920463</v>
      </c>
      <c r="T15905">
        <f t="shared" si="2737"/>
        <v>0</v>
      </c>
      <c r="U15905">
        <f t="shared" si="2738"/>
        <v>3</v>
      </c>
    </row>
    <row r="15906" spans="1:21" x14ac:dyDescent="0.3">
      <c r="A15906">
        <v>12887</v>
      </c>
      <c r="B15906" s="1">
        <v>44274</v>
      </c>
      <c r="C15906" s="2">
        <v>0.33333333333333331</v>
      </c>
      <c r="D15906" t="s">
        <v>38</v>
      </c>
      <c r="E15906">
        <v>0</v>
      </c>
      <c r="F15906">
        <v>0</v>
      </c>
      <c r="G15906">
        <v>33042</v>
      </c>
      <c r="H15906">
        <v>391</v>
      </c>
      <c r="I15906">
        <v>33454</v>
      </c>
      <c r="J15906">
        <f t="shared" si="2728"/>
        <v>1</v>
      </c>
      <c r="K15906">
        <f t="shared" si="2729"/>
        <v>0</v>
      </c>
      <c r="L15906">
        <f t="shared" si="2730"/>
        <v>10</v>
      </c>
      <c r="M15906">
        <f t="shared" si="2731"/>
        <v>0.9876845818138339</v>
      </c>
      <c r="N15906">
        <f>_xlfn.XLOOKUP(covid_19_india[[#This Row],[Date]],covid_vaccine_statewise[Updated On],covid_vaccine_statewise[Total Individuals Vaccinated],0)</f>
        <v>1280956</v>
      </c>
      <c r="O15906">
        <f t="shared" si="2732"/>
        <v>1.1687690560172177E-2</v>
      </c>
      <c r="P15906">
        <f t="shared" si="2733"/>
        <v>6.48234483583571E-5</v>
      </c>
      <c r="Q15906">
        <f t="shared" si="2734"/>
        <v>21</v>
      </c>
      <c r="R15906">
        <f t="shared" si="2735"/>
        <v>9</v>
      </c>
      <c r="S15906">
        <f t="shared" si="2736"/>
        <v>1.1687690560172177</v>
      </c>
      <c r="T15906">
        <f t="shared" si="2737"/>
        <v>0</v>
      </c>
      <c r="U15906">
        <f t="shared" si="2738"/>
        <v>10</v>
      </c>
    </row>
    <row r="15907" spans="1:21" x14ac:dyDescent="0.3">
      <c r="A15907">
        <v>12923</v>
      </c>
      <c r="B15907" s="1">
        <v>44275</v>
      </c>
      <c r="C15907" s="2">
        <v>0.33333333333333331</v>
      </c>
      <c r="D15907" t="s">
        <v>38</v>
      </c>
      <c r="E15907">
        <v>0</v>
      </c>
      <c r="F15907">
        <v>0</v>
      </c>
      <c r="G15907">
        <v>33043</v>
      </c>
      <c r="H15907">
        <v>391</v>
      </c>
      <c r="I15907">
        <v>33459</v>
      </c>
      <c r="J15907">
        <f t="shared" si="2728"/>
        <v>1</v>
      </c>
      <c r="K15907">
        <f t="shared" si="2729"/>
        <v>0</v>
      </c>
      <c r="L15907">
        <f t="shared" si="2730"/>
        <v>5</v>
      </c>
      <c r="M15907">
        <f t="shared" si="2731"/>
        <v>0.98756687288920764</v>
      </c>
      <c r="N15907">
        <f>_xlfn.XLOOKUP(covid_19_india[[#This Row],[Date]],covid_vaccine_statewise[Updated On],covid_vaccine_statewise[Total Individuals Vaccinated],0)</f>
        <v>1381802</v>
      </c>
      <c r="O15907">
        <f t="shared" si="2732"/>
        <v>1.1685943991153351E-2</v>
      </c>
      <c r="P15907">
        <f t="shared" si="2733"/>
        <v>6.9926812933835788E-5</v>
      </c>
      <c r="Q15907">
        <f t="shared" si="2734"/>
        <v>25</v>
      </c>
      <c r="R15907">
        <f t="shared" si="2735"/>
        <v>4</v>
      </c>
      <c r="S15907">
        <f t="shared" si="2736"/>
        <v>1.1685943991153351</v>
      </c>
      <c r="T15907">
        <f t="shared" si="2737"/>
        <v>0</v>
      </c>
      <c r="U15907">
        <f t="shared" si="2738"/>
        <v>5</v>
      </c>
    </row>
    <row r="15908" spans="1:21" x14ac:dyDescent="0.3">
      <c r="A15908">
        <v>12959</v>
      </c>
      <c r="B15908" s="1">
        <v>44276</v>
      </c>
      <c r="C15908" s="2">
        <v>0.33333333333333331</v>
      </c>
      <c r="D15908" t="s">
        <v>38</v>
      </c>
      <c r="E15908">
        <v>0</v>
      </c>
      <c r="F15908">
        <v>0</v>
      </c>
      <c r="G15908">
        <v>33043</v>
      </c>
      <c r="H15908">
        <v>391</v>
      </c>
      <c r="I15908">
        <v>33464</v>
      </c>
      <c r="J15908">
        <f t="shared" si="2728"/>
        <v>0</v>
      </c>
      <c r="K15908">
        <f t="shared" si="2729"/>
        <v>0</v>
      </c>
      <c r="L15908">
        <f t="shared" si="2730"/>
        <v>5</v>
      </c>
      <c r="M15908">
        <f t="shared" si="2731"/>
        <v>0.98741931628018165</v>
      </c>
      <c r="N15908">
        <f>_xlfn.XLOOKUP(covid_19_india[[#This Row],[Date]],covid_vaccine_statewise[Updated On],covid_vaccine_statewise[Total Individuals Vaccinated],0)</f>
        <v>1389085</v>
      </c>
      <c r="O15908">
        <f t="shared" si="2732"/>
        <v>1.1684197944059288E-2</v>
      </c>
      <c r="P15908">
        <f t="shared" si="2733"/>
        <v>7.0295372958062942E-5</v>
      </c>
      <c r="Q15908">
        <f t="shared" si="2734"/>
        <v>30</v>
      </c>
      <c r="R15908">
        <f t="shared" si="2735"/>
        <v>5</v>
      </c>
      <c r="S15908">
        <f t="shared" si="2736"/>
        <v>1.1684197944059287</v>
      </c>
      <c r="T15908">
        <f t="shared" si="2737"/>
        <v>0</v>
      </c>
      <c r="U15908">
        <f t="shared" si="2738"/>
        <v>5</v>
      </c>
    </row>
    <row r="15909" spans="1:21" x14ac:dyDescent="0.3">
      <c r="A15909">
        <v>12995</v>
      </c>
      <c r="B15909" s="1">
        <v>44277</v>
      </c>
      <c r="C15909" s="2">
        <v>0.33333333333333331</v>
      </c>
      <c r="D15909" t="s">
        <v>38</v>
      </c>
      <c r="E15909">
        <v>0</v>
      </c>
      <c r="F15909">
        <v>0</v>
      </c>
      <c r="G15909">
        <v>33043</v>
      </c>
      <c r="H15909">
        <v>391</v>
      </c>
      <c r="I15909">
        <v>33464</v>
      </c>
      <c r="J15909">
        <f t="shared" si="2728"/>
        <v>0</v>
      </c>
      <c r="K15909">
        <f t="shared" si="2729"/>
        <v>0</v>
      </c>
      <c r="L15909">
        <f t="shared" si="2730"/>
        <v>0</v>
      </c>
      <c r="M15909">
        <f t="shared" si="2731"/>
        <v>0.98741931628018165</v>
      </c>
      <c r="N15909">
        <f>_xlfn.XLOOKUP(covid_19_india[[#This Row],[Date]],covid_vaccine_statewise[Updated On],covid_vaccine_statewise[Total Individuals Vaccinated],0)</f>
        <v>1494286</v>
      </c>
      <c r="O15909">
        <f t="shared" si="2732"/>
        <v>1.1684197944059288E-2</v>
      </c>
      <c r="P15909">
        <f t="shared" si="2733"/>
        <v>7.5619124586337078E-5</v>
      </c>
      <c r="Q15909">
        <f t="shared" si="2734"/>
        <v>30</v>
      </c>
      <c r="R15909">
        <f t="shared" si="2735"/>
        <v>0</v>
      </c>
      <c r="S15909">
        <f t="shared" si="2736"/>
        <v>1.1684197944059287</v>
      </c>
      <c r="T15909">
        <f t="shared" si="2737"/>
        <v>0</v>
      </c>
      <c r="U15909">
        <f t="shared" si="2738"/>
        <v>0</v>
      </c>
    </row>
    <row r="15910" spans="1:21" x14ac:dyDescent="0.3">
      <c r="A15910">
        <v>13031</v>
      </c>
      <c r="B15910" s="1">
        <v>44278</v>
      </c>
      <c r="C15910" s="2">
        <v>0.33333333333333331</v>
      </c>
      <c r="D15910" t="s">
        <v>38</v>
      </c>
      <c r="E15910">
        <v>0</v>
      </c>
      <c r="F15910">
        <v>0</v>
      </c>
      <c r="G15910">
        <v>33044</v>
      </c>
      <c r="H15910">
        <v>392</v>
      </c>
      <c r="I15910">
        <v>33470</v>
      </c>
      <c r="J15910">
        <f t="shared" si="2728"/>
        <v>1</v>
      </c>
      <c r="K15910">
        <f t="shared" si="2729"/>
        <v>1</v>
      </c>
      <c r="L15910">
        <f t="shared" si="2730"/>
        <v>6</v>
      </c>
      <c r="M15910">
        <f t="shared" si="2731"/>
        <v>0.98727218404541384</v>
      </c>
      <c r="N15910">
        <f>_xlfn.XLOOKUP(covid_19_india[[#This Row],[Date]],covid_vaccine_statewise[Updated On],covid_vaccine_statewise[Total Individuals Vaccinated],0)</f>
        <v>1617797</v>
      </c>
      <c r="O15910">
        <f t="shared" si="2732"/>
        <v>1.1711980878398566E-2</v>
      </c>
      <c r="P15910">
        <f t="shared" si="2733"/>
        <v>8.1869463341289664E-5</v>
      </c>
      <c r="Q15910">
        <f t="shared" si="2734"/>
        <v>34</v>
      </c>
      <c r="R15910">
        <f t="shared" si="2735"/>
        <v>4</v>
      </c>
      <c r="S15910">
        <f t="shared" si="2736"/>
        <v>1.1711980878398567</v>
      </c>
      <c r="T15910">
        <f t="shared" si="2737"/>
        <v>0</v>
      </c>
      <c r="U15910">
        <f t="shared" si="2738"/>
        <v>6</v>
      </c>
    </row>
    <row r="15911" spans="1:21" x14ac:dyDescent="0.3">
      <c r="A15911">
        <v>13067</v>
      </c>
      <c r="B15911" s="1">
        <v>44279</v>
      </c>
      <c r="C15911" s="2">
        <v>0.33333333333333331</v>
      </c>
      <c r="D15911" t="s">
        <v>38</v>
      </c>
      <c r="E15911">
        <v>0</v>
      </c>
      <c r="F15911">
        <v>0</v>
      </c>
      <c r="G15911">
        <v>33044</v>
      </c>
      <c r="H15911">
        <v>392</v>
      </c>
      <c r="I15911">
        <v>33479</v>
      </c>
      <c r="J15911">
        <f t="shared" si="2728"/>
        <v>0</v>
      </c>
      <c r="K15911">
        <f t="shared" si="2729"/>
        <v>0</v>
      </c>
      <c r="L15911">
        <f t="shared" si="2730"/>
        <v>9</v>
      </c>
      <c r="M15911">
        <f t="shared" si="2731"/>
        <v>0.98700678036978406</v>
      </c>
      <c r="N15911">
        <f>_xlfn.XLOOKUP(covid_19_india[[#This Row],[Date]],covid_vaccine_statewise[Updated On],covid_vaccine_statewise[Total Individuals Vaccinated],0)</f>
        <v>1729748</v>
      </c>
      <c r="O15911">
        <f t="shared" si="2732"/>
        <v>1.1708832402401505E-2</v>
      </c>
      <c r="P15911">
        <f t="shared" si="2733"/>
        <v>8.7534802250015977E-5</v>
      </c>
      <c r="Q15911">
        <f t="shared" si="2734"/>
        <v>43</v>
      </c>
      <c r="R15911">
        <f t="shared" si="2735"/>
        <v>9</v>
      </c>
      <c r="S15911">
        <f t="shared" si="2736"/>
        <v>1.1708832402401506</v>
      </c>
      <c r="T15911">
        <f t="shared" si="2737"/>
        <v>0</v>
      </c>
      <c r="U15911">
        <f t="shared" si="2738"/>
        <v>9</v>
      </c>
    </row>
    <row r="15912" spans="1:21" x14ac:dyDescent="0.3">
      <c r="A15912">
        <v>13103</v>
      </c>
      <c r="B15912" s="1">
        <v>44280</v>
      </c>
      <c r="C15912" s="2">
        <v>0.33333333333333331</v>
      </c>
      <c r="D15912" t="s">
        <v>38</v>
      </c>
      <c r="E15912">
        <v>0</v>
      </c>
      <c r="F15912">
        <v>0</v>
      </c>
      <c r="G15912">
        <v>33045</v>
      </c>
      <c r="H15912">
        <v>392</v>
      </c>
      <c r="I15912">
        <v>33480</v>
      </c>
      <c r="J15912">
        <f t="shared" si="2728"/>
        <v>1</v>
      </c>
      <c r="K15912">
        <f t="shared" si="2729"/>
        <v>0</v>
      </c>
      <c r="L15912">
        <f t="shared" si="2730"/>
        <v>1</v>
      </c>
      <c r="M15912">
        <f t="shared" si="2731"/>
        <v>0.98700716845878134</v>
      </c>
      <c r="N15912">
        <f>_xlfn.XLOOKUP(covid_19_india[[#This Row],[Date]],covid_vaccine_statewise[Updated On],covid_vaccine_statewise[Total Individuals Vaccinated],0)</f>
        <v>1864559</v>
      </c>
      <c r="O15912">
        <f t="shared" si="2732"/>
        <v>1.1708482676224612E-2</v>
      </c>
      <c r="P15912">
        <f t="shared" si="2733"/>
        <v>9.4356983415207045E-5</v>
      </c>
      <c r="Q15912">
        <f t="shared" si="2734"/>
        <v>43</v>
      </c>
      <c r="R15912">
        <f t="shared" si="2735"/>
        <v>0</v>
      </c>
      <c r="S15912">
        <f t="shared" si="2736"/>
        <v>1.1708482676224612</v>
      </c>
      <c r="T15912">
        <f t="shared" si="2737"/>
        <v>0</v>
      </c>
      <c r="U15912">
        <f t="shared" si="2738"/>
        <v>1</v>
      </c>
    </row>
    <row r="15913" spans="1:21" x14ac:dyDescent="0.3">
      <c r="A15913">
        <v>13139</v>
      </c>
      <c r="B15913" s="1">
        <v>44281</v>
      </c>
      <c r="C15913" s="2">
        <v>0.33333333333333331</v>
      </c>
      <c r="D15913" t="s">
        <v>38</v>
      </c>
      <c r="E15913">
        <v>0</v>
      </c>
      <c r="F15913">
        <v>0</v>
      </c>
      <c r="G15913">
        <v>33046</v>
      </c>
      <c r="H15913">
        <v>392</v>
      </c>
      <c r="I15913">
        <v>33482</v>
      </c>
      <c r="J15913">
        <f t="shared" si="2728"/>
        <v>1</v>
      </c>
      <c r="K15913">
        <f t="shared" si="2729"/>
        <v>0</v>
      </c>
      <c r="L15913">
        <f t="shared" si="2730"/>
        <v>2</v>
      </c>
      <c r="M15913">
        <f t="shared" si="2731"/>
        <v>0.98697807777313185</v>
      </c>
      <c r="N15913">
        <f>_xlfn.XLOOKUP(covid_19_india[[#This Row],[Date]],covid_vaccine_statewise[Updated On],covid_vaccine_statewise[Total Individuals Vaccinated],0)</f>
        <v>1960827</v>
      </c>
      <c r="O15913">
        <f t="shared" si="2732"/>
        <v>1.1707783286542022E-2</v>
      </c>
      <c r="P15913">
        <f t="shared" si="2733"/>
        <v>9.922867590625461E-5</v>
      </c>
      <c r="Q15913">
        <f t="shared" si="2734"/>
        <v>44</v>
      </c>
      <c r="R15913">
        <f t="shared" si="2735"/>
        <v>1</v>
      </c>
      <c r="S15913">
        <f t="shared" si="2736"/>
        <v>1.1707783286542022</v>
      </c>
      <c r="T15913">
        <f t="shared" si="2737"/>
        <v>0</v>
      </c>
      <c r="U15913">
        <f t="shared" si="2738"/>
        <v>2</v>
      </c>
    </row>
    <row r="15914" spans="1:21" x14ac:dyDescent="0.3">
      <c r="A15914">
        <v>13175</v>
      </c>
      <c r="B15914" s="1">
        <v>44282</v>
      </c>
      <c r="C15914" s="2">
        <v>0.33333333333333331</v>
      </c>
      <c r="D15914" t="s">
        <v>38</v>
      </c>
      <c r="E15914">
        <v>0</v>
      </c>
      <c r="F15914">
        <v>0</v>
      </c>
      <c r="G15914">
        <v>33047</v>
      </c>
      <c r="H15914">
        <v>392</v>
      </c>
      <c r="I15914">
        <v>33490</v>
      </c>
      <c r="J15914">
        <f t="shared" si="2728"/>
        <v>1</v>
      </c>
      <c r="K15914">
        <f t="shared" si="2729"/>
        <v>0</v>
      </c>
      <c r="L15914">
        <f t="shared" si="2730"/>
        <v>8</v>
      </c>
      <c r="M15914">
        <f t="shared" si="2731"/>
        <v>0.98677217079725288</v>
      </c>
      <c r="N15914">
        <f>_xlfn.XLOOKUP(covid_19_india[[#This Row],[Date]],covid_vaccine_statewise[Updated On],covid_vaccine_statewise[Total Individuals Vaccinated],0)</f>
        <v>2078246</v>
      </c>
      <c r="O15914">
        <f t="shared" si="2732"/>
        <v>1.1704986563153181E-2</v>
      </c>
      <c r="P15914">
        <f t="shared" si="2733"/>
        <v>1.0517072581490872E-4</v>
      </c>
      <c r="Q15914">
        <f t="shared" si="2734"/>
        <v>51</v>
      </c>
      <c r="R15914">
        <f t="shared" si="2735"/>
        <v>7</v>
      </c>
      <c r="S15914">
        <f t="shared" si="2736"/>
        <v>1.1704986563153181</v>
      </c>
      <c r="T15914">
        <f t="shared" si="2737"/>
        <v>0</v>
      </c>
      <c r="U15914">
        <f t="shared" si="2738"/>
        <v>8</v>
      </c>
    </row>
    <row r="15915" spans="1:21" x14ac:dyDescent="0.3">
      <c r="A15915">
        <v>13211</v>
      </c>
      <c r="B15915" s="1">
        <v>44283</v>
      </c>
      <c r="C15915" s="2">
        <v>0.33333333333333331</v>
      </c>
      <c r="D15915" t="s">
        <v>38</v>
      </c>
      <c r="E15915">
        <v>0</v>
      </c>
      <c r="F15915">
        <v>0</v>
      </c>
      <c r="G15915">
        <v>33050</v>
      </c>
      <c r="H15915">
        <v>392</v>
      </c>
      <c r="I15915">
        <v>33491</v>
      </c>
      <c r="J15915">
        <f t="shared" si="2728"/>
        <v>3</v>
      </c>
      <c r="K15915">
        <f t="shared" si="2729"/>
        <v>0</v>
      </c>
      <c r="L15915">
        <f t="shared" si="2730"/>
        <v>1</v>
      </c>
      <c r="M15915">
        <f t="shared" si="2731"/>
        <v>0.98683228329999106</v>
      </c>
      <c r="N15915">
        <f>_xlfn.XLOOKUP(covid_19_india[[#This Row],[Date]],covid_vaccine_statewise[Updated On],covid_vaccine_statewise[Total Individuals Vaccinated],0)</f>
        <v>2086565</v>
      </c>
      <c r="O15915">
        <f t="shared" si="2732"/>
        <v>1.170463706667463E-2</v>
      </c>
      <c r="P15915">
        <f t="shared" si="2733"/>
        <v>1.055917131609949E-4</v>
      </c>
      <c r="Q15915">
        <f t="shared" si="2734"/>
        <v>49</v>
      </c>
      <c r="R15915">
        <f t="shared" si="2735"/>
        <v>2</v>
      </c>
      <c r="S15915">
        <f t="shared" si="2736"/>
        <v>1.170463706667463</v>
      </c>
      <c r="T15915">
        <f t="shared" si="2737"/>
        <v>0</v>
      </c>
      <c r="U15915">
        <f t="shared" si="2738"/>
        <v>1</v>
      </c>
    </row>
    <row r="15916" spans="1:21" x14ac:dyDescent="0.3">
      <c r="A15916">
        <v>13247</v>
      </c>
      <c r="B15916" s="1">
        <v>44284</v>
      </c>
      <c r="C15916" s="2">
        <v>0.33333333333333331</v>
      </c>
      <c r="D15916" t="s">
        <v>38</v>
      </c>
      <c r="E15916">
        <v>0</v>
      </c>
      <c r="F15916">
        <v>0</v>
      </c>
      <c r="G15916">
        <v>33052</v>
      </c>
      <c r="H15916">
        <v>392</v>
      </c>
      <c r="I15916">
        <v>33491</v>
      </c>
      <c r="J15916">
        <f t="shared" si="2728"/>
        <v>2</v>
      </c>
      <c r="K15916">
        <f t="shared" si="2729"/>
        <v>0</v>
      </c>
      <c r="L15916">
        <f t="shared" si="2730"/>
        <v>0</v>
      </c>
      <c r="M15916">
        <f t="shared" si="2731"/>
        <v>0.98689200083604556</v>
      </c>
      <c r="N15916">
        <f>_xlfn.XLOOKUP(covid_19_india[[#This Row],[Date]],covid_vaccine_statewise[Updated On],covid_vaccine_statewise[Total Individuals Vaccinated],0)</f>
        <v>2149525</v>
      </c>
      <c r="O15916">
        <f t="shared" si="2732"/>
        <v>1.170463706667463E-2</v>
      </c>
      <c r="P15916">
        <f t="shared" si="2733"/>
        <v>1.0877783689096077E-4</v>
      </c>
      <c r="Q15916">
        <f t="shared" si="2734"/>
        <v>47</v>
      </c>
      <c r="R15916">
        <f t="shared" si="2735"/>
        <v>2</v>
      </c>
      <c r="S15916">
        <f t="shared" si="2736"/>
        <v>1.170463706667463</v>
      </c>
      <c r="T15916">
        <f t="shared" si="2737"/>
        <v>0</v>
      </c>
      <c r="U15916">
        <f t="shared" si="2738"/>
        <v>0</v>
      </c>
    </row>
    <row r="15917" spans="1:21" x14ac:dyDescent="0.3">
      <c r="A15917">
        <v>13283</v>
      </c>
      <c r="B15917" s="1">
        <v>44285</v>
      </c>
      <c r="C15917" s="2">
        <v>0.33333333333333331</v>
      </c>
      <c r="D15917" t="s">
        <v>38</v>
      </c>
      <c r="E15917">
        <v>0</v>
      </c>
      <c r="F15917">
        <v>0</v>
      </c>
      <c r="G15917">
        <v>33052</v>
      </c>
      <c r="H15917">
        <v>392</v>
      </c>
      <c r="I15917">
        <v>33493</v>
      </c>
      <c r="J15917">
        <f t="shared" si="2728"/>
        <v>0</v>
      </c>
      <c r="K15917">
        <f t="shared" si="2729"/>
        <v>0</v>
      </c>
      <c r="L15917">
        <f t="shared" si="2730"/>
        <v>2</v>
      </c>
      <c r="M15917">
        <f t="shared" si="2731"/>
        <v>0.98683306959663208</v>
      </c>
      <c r="N15917">
        <f>_xlfn.XLOOKUP(covid_19_india[[#This Row],[Date]],covid_vaccine_statewise[Updated On],covid_vaccine_statewise[Total Individuals Vaccinated],0)</f>
        <v>2234331</v>
      </c>
      <c r="O15917">
        <f t="shared" si="2732"/>
        <v>1.1703938136326994E-2</v>
      </c>
      <c r="P15917">
        <f t="shared" si="2733"/>
        <v>1.13069488877039E-4</v>
      </c>
      <c r="Q15917">
        <f t="shared" si="2734"/>
        <v>49</v>
      </c>
      <c r="R15917">
        <f t="shared" si="2735"/>
        <v>2</v>
      </c>
      <c r="S15917">
        <f t="shared" si="2736"/>
        <v>1.1703938136326995</v>
      </c>
      <c r="T15917">
        <f t="shared" si="2737"/>
        <v>0</v>
      </c>
      <c r="U15917">
        <f t="shared" si="2738"/>
        <v>2</v>
      </c>
    </row>
    <row r="15918" spans="1:21" x14ac:dyDescent="0.3">
      <c r="A15918">
        <v>13319</v>
      </c>
      <c r="B15918" s="1">
        <v>44286</v>
      </c>
      <c r="C15918" s="2">
        <v>0.33333333333333331</v>
      </c>
      <c r="D15918" t="s">
        <v>38</v>
      </c>
      <c r="E15918">
        <v>0</v>
      </c>
      <c r="F15918">
        <v>0</v>
      </c>
      <c r="G15918">
        <v>33055</v>
      </c>
      <c r="H15918">
        <v>392</v>
      </c>
      <c r="I15918">
        <v>33503</v>
      </c>
      <c r="J15918">
        <f t="shared" si="2728"/>
        <v>3</v>
      </c>
      <c r="K15918">
        <f t="shared" si="2729"/>
        <v>0</v>
      </c>
      <c r="L15918">
        <f t="shared" si="2730"/>
        <v>10</v>
      </c>
      <c r="M15918">
        <f t="shared" si="2731"/>
        <v>0.98662806315852314</v>
      </c>
      <c r="N15918">
        <f>_xlfn.XLOOKUP(covid_19_india[[#This Row],[Date]],covid_vaccine_statewise[Updated On],covid_vaccine_statewise[Total Individuals Vaccinated],0)</f>
        <v>2328018</v>
      </c>
      <c r="O15918">
        <f t="shared" si="2732"/>
        <v>1.1700444736292273E-2</v>
      </c>
      <c r="P15918">
        <f t="shared" si="2733"/>
        <v>1.1781056851314625E-4</v>
      </c>
      <c r="Q15918">
        <f t="shared" si="2734"/>
        <v>56</v>
      </c>
      <c r="R15918">
        <f t="shared" si="2735"/>
        <v>7</v>
      </c>
      <c r="S15918">
        <f t="shared" si="2736"/>
        <v>1.1700444736292273</v>
      </c>
      <c r="T15918">
        <f t="shared" si="2737"/>
        <v>0</v>
      </c>
      <c r="U15918">
        <f t="shared" si="2738"/>
        <v>10</v>
      </c>
    </row>
    <row r="15919" spans="1:21" x14ac:dyDescent="0.3">
      <c r="A15919">
        <v>13355</v>
      </c>
      <c r="B15919" s="1">
        <v>44287</v>
      </c>
      <c r="C15919" s="2">
        <v>0.33333333333333331</v>
      </c>
      <c r="D15919" t="s">
        <v>38</v>
      </c>
      <c r="E15919">
        <v>0</v>
      </c>
      <c r="F15919">
        <v>0</v>
      </c>
      <c r="G15919">
        <v>33065</v>
      </c>
      <c r="H15919">
        <v>392</v>
      </c>
      <c r="I15919">
        <v>33517</v>
      </c>
      <c r="J15919">
        <f t="shared" si="2728"/>
        <v>10</v>
      </c>
      <c r="K15919">
        <f t="shared" si="2729"/>
        <v>0</v>
      </c>
      <c r="L15919">
        <f t="shared" si="2730"/>
        <v>14</v>
      </c>
      <c r="M15919">
        <f t="shared" si="2731"/>
        <v>0.98651430617298685</v>
      </c>
      <c r="N15919">
        <f>_xlfn.XLOOKUP(covid_19_india[[#This Row],[Date]],covid_vaccine_statewise[Updated On],covid_vaccine_statewise[Total Individuals Vaccinated],0)</f>
        <v>2421043</v>
      </c>
      <c r="O15919">
        <f t="shared" si="2732"/>
        <v>1.1695557478294597E-2</v>
      </c>
      <c r="P15919">
        <f t="shared" si="2733"/>
        <v>1.2251814729300769E-4</v>
      </c>
      <c r="Q15919">
        <f t="shared" si="2734"/>
        <v>60</v>
      </c>
      <c r="R15919">
        <f t="shared" si="2735"/>
        <v>4</v>
      </c>
      <c r="S15919">
        <f t="shared" si="2736"/>
        <v>1.1695557478294598</v>
      </c>
      <c r="T15919">
        <f t="shared" si="2737"/>
        <v>0</v>
      </c>
      <c r="U15919">
        <f t="shared" si="2738"/>
        <v>14</v>
      </c>
    </row>
    <row r="15920" spans="1:21" x14ac:dyDescent="0.3">
      <c r="A15920">
        <v>13391</v>
      </c>
      <c r="B15920" s="1">
        <v>44288</v>
      </c>
      <c r="C15920" s="2">
        <v>0.33333333333333331</v>
      </c>
      <c r="D15920" t="s">
        <v>38</v>
      </c>
      <c r="E15920">
        <v>0</v>
      </c>
      <c r="F15920">
        <v>0</v>
      </c>
      <c r="G15920">
        <v>33070</v>
      </c>
      <c r="H15920">
        <v>392</v>
      </c>
      <c r="I15920">
        <v>33521</v>
      </c>
      <c r="J15920">
        <f t="shared" si="2728"/>
        <v>5</v>
      </c>
      <c r="K15920">
        <f t="shared" si="2729"/>
        <v>0</v>
      </c>
      <c r="L15920">
        <f t="shared" si="2730"/>
        <v>4</v>
      </c>
      <c r="M15920">
        <f t="shared" si="2731"/>
        <v>0.98654574744190204</v>
      </c>
      <c r="N15920">
        <f>_xlfn.XLOOKUP(covid_19_india[[#This Row],[Date]],covid_vaccine_statewise[Updated On],covid_vaccine_statewise[Total Individuals Vaccinated],0)</f>
        <v>2487480</v>
      </c>
      <c r="O15920">
        <f t="shared" si="2732"/>
        <v>1.1694161868679335E-2</v>
      </c>
      <c r="P15920">
        <f t="shared" si="2733"/>
        <v>1.2588022642654869E-4</v>
      </c>
      <c r="Q15920">
        <f t="shared" si="2734"/>
        <v>59</v>
      </c>
      <c r="R15920">
        <f t="shared" si="2735"/>
        <v>1</v>
      </c>
      <c r="S15920">
        <f t="shared" si="2736"/>
        <v>1.1694161868679336</v>
      </c>
      <c r="T15920">
        <f t="shared" si="2737"/>
        <v>0</v>
      </c>
      <c r="U15920">
        <f t="shared" si="2738"/>
        <v>4</v>
      </c>
    </row>
    <row r="15921" spans="1:21" x14ac:dyDescent="0.3">
      <c r="A15921">
        <v>13427</v>
      </c>
      <c r="B15921" s="1">
        <v>44289</v>
      </c>
      <c r="C15921" s="2">
        <v>0.33333333333333331</v>
      </c>
      <c r="D15921" t="s">
        <v>38</v>
      </c>
      <c r="E15921">
        <v>0</v>
      </c>
      <c r="F15921">
        <v>0</v>
      </c>
      <c r="G15921">
        <v>33075</v>
      </c>
      <c r="H15921">
        <v>392</v>
      </c>
      <c r="I15921">
        <v>33523</v>
      </c>
      <c r="J15921">
        <f t="shared" si="2728"/>
        <v>5</v>
      </c>
      <c r="K15921">
        <f t="shared" si="2729"/>
        <v>0</v>
      </c>
      <c r="L15921">
        <f t="shared" si="2730"/>
        <v>2</v>
      </c>
      <c r="M15921">
        <f t="shared" si="2731"/>
        <v>0.98663604092712465</v>
      </c>
      <c r="N15921">
        <f>_xlfn.XLOOKUP(covid_19_india[[#This Row],[Date]],covid_vaccine_statewise[Updated On],covid_vaccine_statewise[Total Individuals Vaccinated],0)</f>
        <v>2566814</v>
      </c>
      <c r="O15921">
        <f t="shared" si="2732"/>
        <v>1.1693464188765922E-2</v>
      </c>
      <c r="P15921">
        <f t="shared" si="2733"/>
        <v>1.2989496499060703E-4</v>
      </c>
      <c r="Q15921">
        <f t="shared" si="2734"/>
        <v>56</v>
      </c>
      <c r="R15921">
        <f t="shared" si="2735"/>
        <v>3</v>
      </c>
      <c r="S15921">
        <f t="shared" si="2736"/>
        <v>1.1693464188765923</v>
      </c>
      <c r="T15921">
        <f t="shared" si="2737"/>
        <v>0</v>
      </c>
      <c r="U15921">
        <f t="shared" si="2738"/>
        <v>2</v>
      </c>
    </row>
    <row r="15922" spans="1:21" x14ac:dyDescent="0.3">
      <c r="A15922">
        <v>13463</v>
      </c>
      <c r="B15922" s="1">
        <v>44290</v>
      </c>
      <c r="C15922" s="2">
        <v>0.33333333333333331</v>
      </c>
      <c r="D15922" t="s">
        <v>38</v>
      </c>
      <c r="E15922">
        <v>0</v>
      </c>
      <c r="F15922">
        <v>0</v>
      </c>
      <c r="G15922">
        <v>33075</v>
      </c>
      <c r="H15922">
        <v>392</v>
      </c>
      <c r="I15922">
        <v>33537</v>
      </c>
      <c r="J15922">
        <f t="shared" si="2728"/>
        <v>0</v>
      </c>
      <c r="K15922">
        <f t="shared" si="2729"/>
        <v>0</v>
      </c>
      <c r="L15922">
        <f t="shared" si="2730"/>
        <v>14</v>
      </c>
      <c r="M15922">
        <f t="shared" si="2731"/>
        <v>0.98622417031934873</v>
      </c>
      <c r="N15922">
        <f>_xlfn.XLOOKUP(covid_19_india[[#This Row],[Date]],covid_vaccine_statewise[Updated On],covid_vaccine_statewise[Total Individuals Vaccinated],0)</f>
        <v>2621707</v>
      </c>
      <c r="O15922">
        <f t="shared" si="2732"/>
        <v>1.168858275934043E-2</v>
      </c>
      <c r="P15922">
        <f t="shared" si="2733"/>
        <v>1.3267285396629025E-4</v>
      </c>
      <c r="Q15922">
        <f t="shared" si="2734"/>
        <v>70</v>
      </c>
      <c r="R15922">
        <f t="shared" si="2735"/>
        <v>14</v>
      </c>
      <c r="S15922">
        <f t="shared" si="2736"/>
        <v>1.1688582759340431</v>
      </c>
      <c r="T15922">
        <f t="shared" si="2737"/>
        <v>0</v>
      </c>
      <c r="U15922">
        <f t="shared" si="2738"/>
        <v>14</v>
      </c>
    </row>
    <row r="15923" spans="1:21" x14ac:dyDescent="0.3">
      <c r="A15923">
        <v>13499</v>
      </c>
      <c r="B15923" s="1">
        <v>44291</v>
      </c>
      <c r="C15923" s="2">
        <v>0.33333333333333331</v>
      </c>
      <c r="D15923" t="s">
        <v>38</v>
      </c>
      <c r="E15923">
        <v>0</v>
      </c>
      <c r="F15923">
        <v>0</v>
      </c>
      <c r="G15923">
        <v>33085</v>
      </c>
      <c r="H15923">
        <v>392</v>
      </c>
      <c r="I15923">
        <v>33540</v>
      </c>
      <c r="J15923">
        <f t="shared" si="2728"/>
        <v>10</v>
      </c>
      <c r="K15923">
        <f t="shared" si="2729"/>
        <v>0</v>
      </c>
      <c r="L15923">
        <f t="shared" si="2730"/>
        <v>3</v>
      </c>
      <c r="M15923">
        <f t="shared" si="2731"/>
        <v>0.98643410852713176</v>
      </c>
      <c r="N15923">
        <f>_xlfn.XLOOKUP(covid_19_india[[#This Row],[Date]],covid_vaccine_statewise[Updated On],covid_vaccine_statewise[Total Individuals Vaccinated],0)</f>
        <v>2706804</v>
      </c>
      <c r="O15923">
        <f t="shared" si="2732"/>
        <v>1.1687537268932617E-2</v>
      </c>
      <c r="P15923">
        <f t="shared" si="2733"/>
        <v>1.369792321595702E-4</v>
      </c>
      <c r="Q15923">
        <f t="shared" si="2734"/>
        <v>63</v>
      </c>
      <c r="R15923">
        <f t="shared" si="2735"/>
        <v>7</v>
      </c>
      <c r="S15923">
        <f t="shared" si="2736"/>
        <v>1.1687537268932617</v>
      </c>
      <c r="T15923">
        <f t="shared" si="2737"/>
        <v>0</v>
      </c>
      <c r="U15923">
        <f t="shared" si="2738"/>
        <v>3</v>
      </c>
    </row>
    <row r="15924" spans="1:21" x14ac:dyDescent="0.3">
      <c r="A15924">
        <v>13535</v>
      </c>
      <c r="B15924" s="1">
        <v>44292</v>
      </c>
      <c r="C15924" s="2">
        <v>0.33333333333333331</v>
      </c>
      <c r="D15924" t="s">
        <v>38</v>
      </c>
      <c r="E15924">
        <v>0</v>
      </c>
      <c r="F15924">
        <v>0</v>
      </c>
      <c r="G15924">
        <v>33091</v>
      </c>
      <c r="H15924">
        <v>392</v>
      </c>
      <c r="I15924">
        <v>33554</v>
      </c>
      <c r="J15924">
        <f t="shared" si="2728"/>
        <v>6</v>
      </c>
      <c r="K15924">
        <f t="shared" si="2729"/>
        <v>0</v>
      </c>
      <c r="L15924">
        <f t="shared" si="2730"/>
        <v>14</v>
      </c>
      <c r="M15924">
        <f t="shared" si="2731"/>
        <v>0.98620134708231511</v>
      </c>
      <c r="N15924">
        <f>_xlfn.XLOOKUP(covid_19_india[[#This Row],[Date]],covid_vaccine_statewise[Updated On],covid_vaccine_statewise[Total Individuals Vaccinated],0)</f>
        <v>2764322</v>
      </c>
      <c r="O15924">
        <f t="shared" si="2732"/>
        <v>1.1682660785599333E-2</v>
      </c>
      <c r="P15924">
        <f t="shared" si="2733"/>
        <v>1.3988996063320707E-4</v>
      </c>
      <c r="Q15924">
        <f t="shared" si="2734"/>
        <v>71</v>
      </c>
      <c r="R15924">
        <f t="shared" si="2735"/>
        <v>8</v>
      </c>
      <c r="S15924">
        <f t="shared" si="2736"/>
        <v>1.1682660785599333</v>
      </c>
      <c r="T15924">
        <f t="shared" si="2737"/>
        <v>0</v>
      </c>
      <c r="U15924">
        <f t="shared" si="2738"/>
        <v>14</v>
      </c>
    </row>
    <row r="15925" spans="1:21" x14ac:dyDescent="0.3">
      <c r="A15925">
        <v>13571</v>
      </c>
      <c r="B15925" s="1">
        <v>44293</v>
      </c>
      <c r="C15925" s="2">
        <v>0.33333333333333331</v>
      </c>
      <c r="D15925" t="s">
        <v>38</v>
      </c>
      <c r="E15925">
        <v>0</v>
      </c>
      <c r="F15925">
        <v>0</v>
      </c>
      <c r="G15925">
        <v>33092</v>
      </c>
      <c r="H15925">
        <v>393</v>
      </c>
      <c r="I15925">
        <v>33575</v>
      </c>
      <c r="J15925">
        <f t="shared" si="2728"/>
        <v>1</v>
      </c>
      <c r="K15925">
        <f t="shared" si="2729"/>
        <v>1</v>
      </c>
      <c r="L15925">
        <f t="shared" si="2730"/>
        <v>21</v>
      </c>
      <c r="M15925">
        <f t="shared" si="2731"/>
        <v>0.98561429635145192</v>
      </c>
      <c r="N15925">
        <f>_xlfn.XLOOKUP(covid_19_india[[#This Row],[Date]],covid_vaccine_statewise[Updated On],covid_vaccine_statewise[Total Individuals Vaccinated],0)</f>
        <v>2890332</v>
      </c>
      <c r="O15925">
        <f t="shared" si="2732"/>
        <v>1.1705137751303054E-2</v>
      </c>
      <c r="P15925">
        <f t="shared" si="2733"/>
        <v>1.4626676259021153E-4</v>
      </c>
      <c r="Q15925">
        <f t="shared" si="2734"/>
        <v>90</v>
      </c>
      <c r="R15925">
        <f t="shared" si="2735"/>
        <v>19</v>
      </c>
      <c r="S15925">
        <f t="shared" si="2736"/>
        <v>1.1705137751303054</v>
      </c>
      <c r="T15925">
        <f t="shared" si="2737"/>
        <v>0</v>
      </c>
      <c r="U15925">
        <f t="shared" si="2738"/>
        <v>21</v>
      </c>
    </row>
    <row r="15926" spans="1:21" x14ac:dyDescent="0.3">
      <c r="A15926">
        <v>13607</v>
      </c>
      <c r="B15926" s="1">
        <v>44294</v>
      </c>
      <c r="C15926" s="2">
        <v>0.33333333333333331</v>
      </c>
      <c r="D15926" t="s">
        <v>38</v>
      </c>
      <c r="E15926">
        <v>0</v>
      </c>
      <c r="F15926">
        <v>0</v>
      </c>
      <c r="G15926">
        <v>33095</v>
      </c>
      <c r="H15926">
        <v>393</v>
      </c>
      <c r="I15926">
        <v>33612</v>
      </c>
      <c r="J15926">
        <f t="shared" si="2728"/>
        <v>3</v>
      </c>
      <c r="K15926">
        <f t="shared" si="2729"/>
        <v>0</v>
      </c>
      <c r="L15926">
        <f t="shared" si="2730"/>
        <v>37</v>
      </c>
      <c r="M15926">
        <f t="shared" si="2731"/>
        <v>0.98461858859930973</v>
      </c>
      <c r="N15926">
        <f>_xlfn.XLOOKUP(covid_19_india[[#This Row],[Date]],covid_vaccine_statewise[Updated On],covid_vaccine_statewise[Total Individuals Vaccinated],0)</f>
        <v>3020007</v>
      </c>
      <c r="O15926">
        <f t="shared" si="2732"/>
        <v>1.1692252766868975E-2</v>
      </c>
      <c r="P15926">
        <f t="shared" si="2733"/>
        <v>1.5282903378912075E-4</v>
      </c>
      <c r="Q15926">
        <f t="shared" si="2734"/>
        <v>124</v>
      </c>
      <c r="R15926">
        <f t="shared" si="2735"/>
        <v>34</v>
      </c>
      <c r="S15926">
        <f t="shared" si="2736"/>
        <v>1.1692252766868976</v>
      </c>
      <c r="T15926">
        <f t="shared" si="2737"/>
        <v>0</v>
      </c>
      <c r="U15926">
        <f t="shared" si="2738"/>
        <v>37</v>
      </c>
    </row>
    <row r="15927" spans="1:21" x14ac:dyDescent="0.3">
      <c r="A15927">
        <v>13643</v>
      </c>
      <c r="B15927" s="1">
        <v>44295</v>
      </c>
      <c r="C15927" s="2">
        <v>0.33333333333333331</v>
      </c>
      <c r="D15927" t="s">
        <v>38</v>
      </c>
      <c r="E15927">
        <v>0</v>
      </c>
      <c r="F15927">
        <v>0</v>
      </c>
      <c r="G15927">
        <v>33103</v>
      </c>
      <c r="H15927">
        <v>393</v>
      </c>
      <c r="I15927">
        <v>33644</v>
      </c>
      <c r="J15927">
        <f t="shared" si="2728"/>
        <v>8</v>
      </c>
      <c r="K15927">
        <f t="shared" si="2729"/>
        <v>0</v>
      </c>
      <c r="L15927">
        <f t="shared" si="2730"/>
        <v>32</v>
      </c>
      <c r="M15927">
        <f t="shared" si="2731"/>
        <v>0.98391986684104149</v>
      </c>
      <c r="N15927">
        <f>_xlfn.XLOOKUP(covid_19_india[[#This Row],[Date]],covid_vaccine_statewise[Updated On],covid_vaccine_statewise[Total Individuals Vaccinated],0)</f>
        <v>3081066</v>
      </c>
      <c r="O15927">
        <f t="shared" si="2732"/>
        <v>1.1681131851147306E-2</v>
      </c>
      <c r="P15927">
        <f t="shared" si="2733"/>
        <v>1.5591895641980667E-4</v>
      </c>
      <c r="Q15927">
        <f t="shared" si="2734"/>
        <v>148</v>
      </c>
      <c r="R15927">
        <f t="shared" si="2735"/>
        <v>24</v>
      </c>
      <c r="S15927">
        <f t="shared" si="2736"/>
        <v>1.1681131851147306</v>
      </c>
      <c r="T15927">
        <f t="shared" si="2737"/>
        <v>0</v>
      </c>
      <c r="U15927">
        <f t="shared" si="2738"/>
        <v>32</v>
      </c>
    </row>
    <row r="15928" spans="1:21" x14ac:dyDescent="0.3">
      <c r="A15928">
        <v>13679</v>
      </c>
      <c r="B15928" s="1">
        <v>44296</v>
      </c>
      <c r="C15928" s="2">
        <v>0.33333333333333331</v>
      </c>
      <c r="D15928" t="s">
        <v>38</v>
      </c>
      <c r="E15928">
        <v>0</v>
      </c>
      <c r="F15928">
        <v>0</v>
      </c>
      <c r="G15928">
        <v>33104</v>
      </c>
      <c r="H15928">
        <v>393</v>
      </c>
      <c r="I15928">
        <v>33685</v>
      </c>
      <c r="J15928">
        <f t="shared" si="2728"/>
        <v>1</v>
      </c>
      <c r="K15928">
        <f t="shared" si="2729"/>
        <v>0</v>
      </c>
      <c r="L15928">
        <f t="shared" si="2730"/>
        <v>41</v>
      </c>
      <c r="M15928">
        <f t="shared" si="2731"/>
        <v>0.98275196675077925</v>
      </c>
      <c r="N15928">
        <f>_xlfn.XLOOKUP(covid_19_india[[#This Row],[Date]],covid_vaccine_statewise[Updated On],covid_vaccine_statewise[Total Individuals Vaccinated],0)</f>
        <v>3281351</v>
      </c>
      <c r="O15928">
        <f t="shared" si="2732"/>
        <v>1.1666914056701796E-2</v>
      </c>
      <c r="P15928">
        <f t="shared" si="2733"/>
        <v>1.660544835998609E-4</v>
      </c>
      <c r="Q15928">
        <f t="shared" si="2734"/>
        <v>188</v>
      </c>
      <c r="R15928">
        <f t="shared" si="2735"/>
        <v>40</v>
      </c>
      <c r="S15928">
        <f t="shared" si="2736"/>
        <v>1.1666914056701796</v>
      </c>
      <c r="T15928">
        <f t="shared" si="2737"/>
        <v>0</v>
      </c>
      <c r="U15928">
        <f t="shared" si="2738"/>
        <v>41</v>
      </c>
    </row>
    <row r="15929" spans="1:21" x14ac:dyDescent="0.3">
      <c r="A15929">
        <v>13715</v>
      </c>
      <c r="B15929" s="1">
        <v>44297</v>
      </c>
      <c r="C15929" s="2">
        <v>0.33333333333333331</v>
      </c>
      <c r="D15929" t="s">
        <v>38</v>
      </c>
      <c r="E15929">
        <v>0</v>
      </c>
      <c r="F15929">
        <v>0</v>
      </c>
      <c r="G15929">
        <v>33104</v>
      </c>
      <c r="H15929">
        <v>393</v>
      </c>
      <c r="I15929">
        <v>33733</v>
      </c>
      <c r="J15929">
        <f t="shared" si="2728"/>
        <v>0</v>
      </c>
      <c r="K15929">
        <f t="shared" si="2729"/>
        <v>0</v>
      </c>
      <c r="L15929">
        <f t="shared" si="2730"/>
        <v>48</v>
      </c>
      <c r="M15929">
        <f t="shared" si="2731"/>
        <v>0.98135357068745743</v>
      </c>
      <c r="N15929">
        <f>_xlfn.XLOOKUP(covid_19_india[[#This Row],[Date]],covid_vaccine_statewise[Updated On],covid_vaccine_statewise[Total Individuals Vaccinated],0)</f>
        <v>3362926</v>
      </c>
      <c r="O15929">
        <f t="shared" si="2732"/>
        <v>1.1650312750125989E-2</v>
      </c>
      <c r="P15929">
        <f t="shared" si="2733"/>
        <v>1.7018262914102937E-4</v>
      </c>
      <c r="Q15929">
        <f t="shared" si="2734"/>
        <v>236</v>
      </c>
      <c r="R15929">
        <f t="shared" si="2735"/>
        <v>48</v>
      </c>
      <c r="S15929">
        <f t="shared" si="2736"/>
        <v>1.1650312750125988</v>
      </c>
      <c r="T15929">
        <f t="shared" si="2737"/>
        <v>0</v>
      </c>
      <c r="U15929">
        <f t="shared" si="2738"/>
        <v>48</v>
      </c>
    </row>
    <row r="15930" spans="1:21" x14ac:dyDescent="0.3">
      <c r="A15930">
        <v>13751</v>
      </c>
      <c r="B15930" s="1">
        <v>44298</v>
      </c>
      <c r="C15930" s="2">
        <v>0.33333333333333331</v>
      </c>
      <c r="D15930" t="s">
        <v>38</v>
      </c>
      <c r="E15930">
        <v>0</v>
      </c>
      <c r="F15930">
        <v>0</v>
      </c>
      <c r="G15930">
        <v>33106</v>
      </c>
      <c r="H15930">
        <v>394</v>
      </c>
      <c r="I15930">
        <v>33743</v>
      </c>
      <c r="J15930">
        <f t="shared" si="2728"/>
        <v>2</v>
      </c>
      <c r="K15930">
        <f t="shared" si="2729"/>
        <v>1</v>
      </c>
      <c r="L15930">
        <f t="shared" si="2730"/>
        <v>10</v>
      </c>
      <c r="M15930">
        <f t="shared" si="2731"/>
        <v>0.98112201049106484</v>
      </c>
      <c r="N15930">
        <f>_xlfn.XLOOKUP(covid_19_india[[#This Row],[Date]],covid_vaccine_statewise[Updated On],covid_vaccine_statewise[Total Individuals Vaccinated],0)</f>
        <v>3380423</v>
      </c>
      <c r="O15930">
        <f t="shared" si="2732"/>
        <v>1.1676495865809204E-2</v>
      </c>
      <c r="P15930">
        <f t="shared" si="2733"/>
        <v>1.7106807397748445E-4</v>
      </c>
      <c r="Q15930">
        <f t="shared" si="2734"/>
        <v>243</v>
      </c>
      <c r="R15930">
        <f t="shared" si="2735"/>
        <v>7</v>
      </c>
      <c r="S15930">
        <f t="shared" si="2736"/>
        <v>1.1676495865809204</v>
      </c>
      <c r="T15930">
        <f t="shared" si="2737"/>
        <v>0</v>
      </c>
      <c r="U15930">
        <f t="shared" si="2738"/>
        <v>10</v>
      </c>
    </row>
    <row r="15931" spans="1:21" x14ac:dyDescent="0.3">
      <c r="A15931">
        <v>13787</v>
      </c>
      <c r="B15931" s="1">
        <v>44299</v>
      </c>
      <c r="C15931" s="2">
        <v>0.33333333333333331</v>
      </c>
      <c r="D15931" t="s">
        <v>38</v>
      </c>
      <c r="E15931">
        <v>0</v>
      </c>
      <c r="F15931">
        <v>0</v>
      </c>
      <c r="G15931">
        <v>33113</v>
      </c>
      <c r="H15931">
        <v>394</v>
      </c>
      <c r="I15931">
        <v>33805</v>
      </c>
      <c r="J15931">
        <f t="shared" si="2728"/>
        <v>7</v>
      </c>
      <c r="K15931">
        <f t="shared" si="2729"/>
        <v>0</v>
      </c>
      <c r="L15931">
        <f t="shared" si="2730"/>
        <v>62</v>
      </c>
      <c r="M15931">
        <f t="shared" si="2731"/>
        <v>0.97952965537642356</v>
      </c>
      <c r="N15931">
        <f>_xlfn.XLOOKUP(covid_19_india[[#This Row],[Date]],covid_vaccine_statewise[Updated On],covid_vaccine_statewise[Total Individuals Vaccinated],0)</f>
        <v>3383754</v>
      </c>
      <c r="O15931">
        <f t="shared" si="2732"/>
        <v>1.1655080609377311E-2</v>
      </c>
      <c r="P15931">
        <f t="shared" si="2733"/>
        <v>1.7123664097469724E-4</v>
      </c>
      <c r="Q15931">
        <f t="shared" si="2734"/>
        <v>298</v>
      </c>
      <c r="R15931">
        <f t="shared" si="2735"/>
        <v>55</v>
      </c>
      <c r="S15931">
        <f t="shared" si="2736"/>
        <v>1.1655080609377311</v>
      </c>
      <c r="T15931">
        <f t="shared" si="2737"/>
        <v>0</v>
      </c>
      <c r="U15931">
        <f t="shared" si="2738"/>
        <v>62</v>
      </c>
    </row>
    <row r="15932" spans="1:21" x14ac:dyDescent="0.3">
      <c r="A15932">
        <v>13823</v>
      </c>
      <c r="B15932" s="1">
        <v>44300</v>
      </c>
      <c r="C15932" s="2">
        <v>0.33333333333333331</v>
      </c>
      <c r="D15932" t="s">
        <v>38</v>
      </c>
      <c r="E15932">
        <v>0</v>
      </c>
      <c r="F15932">
        <v>0</v>
      </c>
      <c r="G15932">
        <v>33138</v>
      </c>
      <c r="H15932">
        <v>394</v>
      </c>
      <c r="I15932">
        <v>33844</v>
      </c>
      <c r="J15932">
        <f t="shared" si="2728"/>
        <v>25</v>
      </c>
      <c r="K15932">
        <f t="shared" si="2729"/>
        <v>0</v>
      </c>
      <c r="L15932">
        <f t="shared" si="2730"/>
        <v>39</v>
      </c>
      <c r="M15932">
        <f t="shared" si="2731"/>
        <v>0.9791395816097388</v>
      </c>
      <c r="N15932">
        <f>_xlfn.XLOOKUP(covid_19_india[[#This Row],[Date]],covid_vaccine_statewise[Updated On],covid_vaccine_statewise[Total Individuals Vaccinated],0)</f>
        <v>3973533</v>
      </c>
      <c r="O15932">
        <f t="shared" si="2732"/>
        <v>1.1641649923176929E-2</v>
      </c>
      <c r="P15932">
        <f t="shared" si="2733"/>
        <v>2.0108271574178016E-4</v>
      </c>
      <c r="Q15932">
        <f t="shared" si="2734"/>
        <v>312</v>
      </c>
      <c r="R15932">
        <f t="shared" si="2735"/>
        <v>14</v>
      </c>
      <c r="S15932">
        <f t="shared" si="2736"/>
        <v>1.1641649923176929</v>
      </c>
      <c r="T15932">
        <f t="shared" si="2737"/>
        <v>0</v>
      </c>
      <c r="U15932">
        <f t="shared" si="2738"/>
        <v>39</v>
      </c>
    </row>
    <row r="15933" spans="1:21" x14ac:dyDescent="0.3">
      <c r="A15933">
        <v>13859</v>
      </c>
      <c r="B15933" s="1">
        <v>44301</v>
      </c>
      <c r="C15933" s="2">
        <v>0.33333333333333331</v>
      </c>
      <c r="D15933" t="s">
        <v>38</v>
      </c>
      <c r="E15933">
        <v>0</v>
      </c>
      <c r="F15933">
        <v>0</v>
      </c>
      <c r="G15933">
        <v>33143</v>
      </c>
      <c r="H15933">
        <v>394</v>
      </c>
      <c r="I15933">
        <v>33871</v>
      </c>
      <c r="J15933">
        <f t="shared" si="2728"/>
        <v>5</v>
      </c>
      <c r="K15933">
        <f t="shared" si="2729"/>
        <v>0</v>
      </c>
      <c r="L15933">
        <f t="shared" si="2730"/>
        <v>27</v>
      </c>
      <c r="M15933">
        <f t="shared" si="2731"/>
        <v>0.97850668713648847</v>
      </c>
      <c r="N15933">
        <f>_xlfn.XLOOKUP(covid_19_india[[#This Row],[Date]],covid_vaccine_statewise[Updated On],covid_vaccine_statewise[Total Individuals Vaccinated],0)</f>
        <v>4003901</v>
      </c>
      <c r="O15933">
        <f t="shared" si="2732"/>
        <v>1.1632369873933453E-2</v>
      </c>
      <c r="P15933">
        <f t="shared" si="2733"/>
        <v>2.026195042651538E-4</v>
      </c>
      <c r="Q15933">
        <f t="shared" si="2734"/>
        <v>334</v>
      </c>
      <c r="R15933">
        <f t="shared" si="2735"/>
        <v>22</v>
      </c>
      <c r="S15933">
        <f t="shared" si="2736"/>
        <v>1.1632369873933452</v>
      </c>
      <c r="T15933">
        <f t="shared" si="2737"/>
        <v>0</v>
      </c>
      <c r="U15933">
        <f t="shared" si="2738"/>
        <v>27</v>
      </c>
    </row>
    <row r="15934" spans="1:21" x14ac:dyDescent="0.3">
      <c r="A15934">
        <v>13895</v>
      </c>
      <c r="B15934" s="1">
        <v>44302</v>
      </c>
      <c r="C15934" s="2">
        <v>0.33333333333333331</v>
      </c>
      <c r="D15934" t="s">
        <v>38</v>
      </c>
      <c r="E15934">
        <v>0</v>
      </c>
      <c r="F15934">
        <v>0</v>
      </c>
      <c r="G15934">
        <v>33145</v>
      </c>
      <c r="H15934">
        <v>394</v>
      </c>
      <c r="I15934">
        <v>33875</v>
      </c>
      <c r="J15934">
        <f t="shared" si="2728"/>
        <v>2</v>
      </c>
      <c r="K15934">
        <f t="shared" si="2729"/>
        <v>0</v>
      </c>
      <c r="L15934">
        <f t="shared" si="2730"/>
        <v>4</v>
      </c>
      <c r="M15934">
        <f t="shared" si="2731"/>
        <v>0.97845018450184507</v>
      </c>
      <c r="N15934">
        <f>_xlfn.XLOOKUP(covid_19_india[[#This Row],[Date]],covid_vaccine_statewise[Updated On],covid_vaccine_statewise[Total Individuals Vaccinated],0)</f>
        <v>4007469</v>
      </c>
      <c r="O15934">
        <f t="shared" si="2732"/>
        <v>1.16309963099631E-2</v>
      </c>
      <c r="P15934">
        <f t="shared" si="2733"/>
        <v>2.0280006477132467E-4</v>
      </c>
      <c r="Q15934">
        <f t="shared" si="2734"/>
        <v>336</v>
      </c>
      <c r="R15934">
        <f t="shared" si="2735"/>
        <v>2</v>
      </c>
      <c r="S15934">
        <f t="shared" si="2736"/>
        <v>1.16309963099631</v>
      </c>
      <c r="T15934">
        <f t="shared" si="2737"/>
        <v>0</v>
      </c>
      <c r="U15934">
        <f t="shared" si="2738"/>
        <v>4</v>
      </c>
    </row>
    <row r="15935" spans="1:21" x14ac:dyDescent="0.3">
      <c r="A15935">
        <v>13931</v>
      </c>
      <c r="B15935" s="1">
        <v>44303</v>
      </c>
      <c r="C15935" s="2">
        <v>0.33333333333333331</v>
      </c>
      <c r="D15935" t="s">
        <v>38</v>
      </c>
      <c r="E15935">
        <v>0</v>
      </c>
      <c r="F15935">
        <v>0</v>
      </c>
      <c r="G15935">
        <v>33156</v>
      </c>
      <c r="H15935">
        <v>394</v>
      </c>
      <c r="I15935">
        <v>33933</v>
      </c>
      <c r="J15935">
        <f t="shared" si="2728"/>
        <v>11</v>
      </c>
      <c r="K15935">
        <f t="shared" si="2729"/>
        <v>0</v>
      </c>
      <c r="L15935">
        <f t="shared" si="2730"/>
        <v>58</v>
      </c>
      <c r="M15935">
        <f t="shared" si="2731"/>
        <v>0.97710193616833174</v>
      </c>
      <c r="N15935">
        <f>_xlfn.XLOOKUP(covid_19_india[[#This Row],[Date]],covid_vaccine_statewise[Updated On],covid_vaccine_statewise[Total Individuals Vaccinated],0)</f>
        <v>4009940</v>
      </c>
      <c r="O15935">
        <f t="shared" si="2732"/>
        <v>1.1611116022750714E-2</v>
      </c>
      <c r="P15935">
        <f t="shared" si="2733"/>
        <v>2.0292511101873168E-4</v>
      </c>
      <c r="Q15935">
        <f t="shared" si="2734"/>
        <v>383</v>
      </c>
      <c r="R15935">
        <f t="shared" si="2735"/>
        <v>47</v>
      </c>
      <c r="S15935">
        <f t="shared" si="2736"/>
        <v>1.1611116022750714</v>
      </c>
      <c r="T15935">
        <f t="shared" si="2737"/>
        <v>0</v>
      </c>
      <c r="U15935">
        <f t="shared" si="2738"/>
        <v>58</v>
      </c>
    </row>
    <row r="15936" spans="1:21" x14ac:dyDescent="0.3">
      <c r="A15936">
        <v>13967</v>
      </c>
      <c r="B15936" s="1">
        <v>44304</v>
      </c>
      <c r="C15936" s="2">
        <v>0.33333333333333331</v>
      </c>
      <c r="D15936" t="s">
        <v>38</v>
      </c>
      <c r="E15936">
        <v>0</v>
      </c>
      <c r="F15936">
        <v>0</v>
      </c>
      <c r="G15936">
        <v>33163</v>
      </c>
      <c r="H15936">
        <v>394</v>
      </c>
      <c r="I15936">
        <v>34002</v>
      </c>
      <c r="J15936">
        <f t="shared" si="2728"/>
        <v>7</v>
      </c>
      <c r="K15936">
        <f t="shared" si="2729"/>
        <v>0</v>
      </c>
      <c r="L15936">
        <f t="shared" si="2730"/>
        <v>69</v>
      </c>
      <c r="M15936">
        <f t="shared" si="2731"/>
        <v>0.97532498088347741</v>
      </c>
      <c r="N15936">
        <f>_xlfn.XLOOKUP(covid_19_india[[#This Row],[Date]],covid_vaccine_statewise[Updated On],covid_vaccine_statewise[Total Individuals Vaccinated],0)</f>
        <v>4013140</v>
      </c>
      <c r="O15936">
        <f t="shared" si="2732"/>
        <v>1.1587553673313334E-2</v>
      </c>
      <c r="P15936">
        <f t="shared" si="2733"/>
        <v>2.0308704869242755E-4</v>
      </c>
      <c r="Q15936">
        <f t="shared" si="2734"/>
        <v>445</v>
      </c>
      <c r="R15936">
        <f t="shared" si="2735"/>
        <v>62</v>
      </c>
      <c r="S15936">
        <f t="shared" si="2736"/>
        <v>1.1587553673313333</v>
      </c>
      <c r="T15936">
        <f t="shared" si="2737"/>
        <v>0</v>
      </c>
      <c r="U15936">
        <f t="shared" si="2738"/>
        <v>69</v>
      </c>
    </row>
    <row r="15937" spans="1:21" x14ac:dyDescent="0.3">
      <c r="A15937">
        <v>14003</v>
      </c>
      <c r="B15937" s="1">
        <v>44305</v>
      </c>
      <c r="C15937" s="2">
        <v>0.33333333333333331</v>
      </c>
      <c r="D15937" t="s">
        <v>38</v>
      </c>
      <c r="E15937">
        <v>0</v>
      </c>
      <c r="F15937">
        <v>0</v>
      </c>
      <c r="G15937">
        <v>33178</v>
      </c>
      <c r="H15937">
        <v>394</v>
      </c>
      <c r="I15937">
        <v>34034</v>
      </c>
      <c r="J15937">
        <f t="shared" si="2728"/>
        <v>15</v>
      </c>
      <c r="K15937">
        <f t="shared" si="2729"/>
        <v>0</v>
      </c>
      <c r="L15937">
        <f t="shared" si="2730"/>
        <v>32</v>
      </c>
      <c r="M15937">
        <f t="shared" si="2731"/>
        <v>0.9748486807310337</v>
      </c>
      <c r="N15937">
        <f>_xlfn.XLOOKUP(covid_19_india[[#This Row],[Date]],covid_vaccine_statewise[Updated On],covid_vaccine_statewise[Total Individuals Vaccinated],0)</f>
        <v>4140526</v>
      </c>
      <c r="O15937">
        <f t="shared" si="2732"/>
        <v>1.1576658635482165E-2</v>
      </c>
      <c r="P15937">
        <f t="shared" si="2733"/>
        <v>2.095334838491212E-4</v>
      </c>
      <c r="Q15937">
        <f t="shared" si="2734"/>
        <v>462</v>
      </c>
      <c r="R15937">
        <f t="shared" si="2735"/>
        <v>17</v>
      </c>
      <c r="S15937">
        <f t="shared" si="2736"/>
        <v>1.1576658635482164</v>
      </c>
      <c r="T15937">
        <f t="shared" si="2737"/>
        <v>0</v>
      </c>
      <c r="U15937">
        <f t="shared" si="2738"/>
        <v>32</v>
      </c>
    </row>
    <row r="15938" spans="1:21" x14ac:dyDescent="0.3">
      <c r="A15938">
        <v>14039</v>
      </c>
      <c r="B15938" s="1">
        <v>44306</v>
      </c>
      <c r="C15938" s="2">
        <v>0.33333333333333331</v>
      </c>
      <c r="D15938" t="s">
        <v>38</v>
      </c>
      <c r="E15938">
        <v>0</v>
      </c>
      <c r="F15938">
        <v>0</v>
      </c>
      <c r="G15938">
        <v>33194</v>
      </c>
      <c r="H15938">
        <v>394</v>
      </c>
      <c r="I15938">
        <v>34094</v>
      </c>
      <c r="J15938">
        <f t="shared" ref="J15938:J16001" si="2739">IF(AND((G15938-G15937)&gt;0, B15938&gt;B15937), G15938-G15937, IF(AND((G15938-G15937)&lt;0, B15938&gt;B15937), ABS(G15938-G15937), 0))</f>
        <v>16</v>
      </c>
      <c r="K15938">
        <f t="shared" ref="K15938:K16001" si="2740">IF(AND((H15938-H15937)&gt;0, B15938&gt;B15937), H15938-H15937, IF(AND((H15938-H15937)&lt;0, B15938&gt;B15937), ABS(H15938-H15937), 0))</f>
        <v>0</v>
      </c>
      <c r="L15938">
        <f t="shared" ref="L15938:L16001" si="2741">IF((I15938-I15937)&lt;0,I15938,I15938-I15937)</f>
        <v>60</v>
      </c>
      <c r="M15938">
        <f t="shared" ref="M15938:M16001" si="2742">IF(I15938&gt;0,(G15938/I15938),0)</f>
        <v>0.97360239338299992</v>
      </c>
      <c r="N15938">
        <f>_xlfn.XLOOKUP(covid_19_india[[#This Row],[Date]],covid_vaccine_statewise[Updated On],covid_vaccine_statewise[Total Individuals Vaccinated],0)</f>
        <v>4234572</v>
      </c>
      <c r="O15938">
        <f t="shared" ref="O15938:O16001" si="2743">IF(I15938&gt;0,(H15938/I15938),0)</f>
        <v>1.1556285563442247E-2</v>
      </c>
      <c r="P15938">
        <f t="shared" ref="P15938:P16001" si="2744" xml:space="preserve"> N15938 / SUM(N:N)</f>
        <v>2.1429273086799618E-4</v>
      </c>
      <c r="Q15938">
        <f t="shared" ref="Q15938:Q16001" si="2745">I15938 - (G15938+H15938)</f>
        <v>506</v>
      </c>
      <c r="R15938">
        <f t="shared" ref="R15938:R16001" si="2746">IF((B15938&gt;B15937),ABS(Q15938-Q15937),Q15938)</f>
        <v>44</v>
      </c>
      <c r="S15938">
        <f t="shared" ref="S15938:S16001" si="2747">IF(I15938&gt;0, H15938/I15938 * 100, 0)</f>
        <v>1.1556285563442248</v>
      </c>
      <c r="T15938">
        <f t="shared" ref="T15938:T16001" si="2748">IF(YEAR(B15938)&lt;=2020,L15938,0)</f>
        <v>0</v>
      </c>
      <c r="U15938">
        <f t="shared" ref="U15938:U16001" si="2749">IF(YEAR(B15938)&gt;2020,L15938,0)</f>
        <v>60</v>
      </c>
    </row>
    <row r="15939" spans="1:21" x14ac:dyDescent="0.3">
      <c r="A15939">
        <v>14075</v>
      </c>
      <c r="B15939" s="1">
        <v>44307</v>
      </c>
      <c r="C15939" s="2">
        <v>0.33333333333333331</v>
      </c>
      <c r="D15939" t="s">
        <v>38</v>
      </c>
      <c r="E15939">
        <v>0</v>
      </c>
      <c r="F15939">
        <v>0</v>
      </c>
      <c r="G15939">
        <v>33231</v>
      </c>
      <c r="H15939">
        <v>394</v>
      </c>
      <c r="I15939">
        <v>34186</v>
      </c>
      <c r="J15939">
        <f t="shared" si="2739"/>
        <v>37</v>
      </c>
      <c r="K15939">
        <f t="shared" si="2740"/>
        <v>0</v>
      </c>
      <c r="L15939">
        <f t="shared" si="2741"/>
        <v>92</v>
      </c>
      <c r="M15939">
        <f t="shared" si="2742"/>
        <v>0.97206458784297667</v>
      </c>
      <c r="N15939">
        <f>_xlfn.XLOOKUP(covid_19_india[[#This Row],[Date]],covid_vaccine_statewise[Updated On],covid_vaccine_statewise[Total Individuals Vaccinated],0)</f>
        <v>4257182</v>
      </c>
      <c r="O15939">
        <f t="shared" si="2743"/>
        <v>1.1525185748552038E-2</v>
      </c>
      <c r="P15939">
        <f t="shared" si="2744"/>
        <v>2.1543692174370345E-4</v>
      </c>
      <c r="Q15939">
        <f t="shared" si="2745"/>
        <v>561</v>
      </c>
      <c r="R15939">
        <f t="shared" si="2746"/>
        <v>55</v>
      </c>
      <c r="S15939">
        <f t="shared" si="2747"/>
        <v>1.1525185748552038</v>
      </c>
      <c r="T15939">
        <f t="shared" si="2748"/>
        <v>0</v>
      </c>
      <c r="U15939">
        <f t="shared" si="2749"/>
        <v>92</v>
      </c>
    </row>
    <row r="15940" spans="1:21" x14ac:dyDescent="0.3">
      <c r="A15940">
        <v>14111</v>
      </c>
      <c r="B15940" s="1">
        <v>44308</v>
      </c>
      <c r="C15940" s="2">
        <v>0.33333333333333331</v>
      </c>
      <c r="D15940" t="s">
        <v>38</v>
      </c>
      <c r="E15940">
        <v>0</v>
      </c>
      <c r="F15940">
        <v>0</v>
      </c>
      <c r="G15940">
        <v>33268</v>
      </c>
      <c r="H15940">
        <v>394</v>
      </c>
      <c r="I15940">
        <v>34262</v>
      </c>
      <c r="J15940">
        <f t="shared" si="2739"/>
        <v>37</v>
      </c>
      <c r="K15940">
        <f t="shared" si="2740"/>
        <v>0</v>
      </c>
      <c r="L15940">
        <f t="shared" si="2741"/>
        <v>76</v>
      </c>
      <c r="M15940">
        <f t="shared" si="2742"/>
        <v>0.97098826688459516</v>
      </c>
      <c r="N15940">
        <f>_xlfn.XLOOKUP(covid_19_india[[#This Row],[Date]],covid_vaccine_statewise[Updated On],covid_vaccine_statewise[Total Individuals Vaccinated],0)</f>
        <v>4337021</v>
      </c>
      <c r="O15940">
        <f t="shared" si="2743"/>
        <v>1.1499620570894868E-2</v>
      </c>
      <c r="P15940">
        <f t="shared" si="2744"/>
        <v>2.1947721609689191E-4</v>
      </c>
      <c r="Q15940">
        <f t="shared" si="2745"/>
        <v>600</v>
      </c>
      <c r="R15940">
        <f t="shared" si="2746"/>
        <v>39</v>
      </c>
      <c r="S15940">
        <f t="shared" si="2747"/>
        <v>1.1499620570894868</v>
      </c>
      <c r="T15940">
        <f t="shared" si="2748"/>
        <v>0</v>
      </c>
      <c r="U15940">
        <f t="shared" si="2749"/>
        <v>76</v>
      </c>
    </row>
    <row r="15941" spans="1:21" x14ac:dyDescent="0.3">
      <c r="A15941">
        <v>14147</v>
      </c>
      <c r="B15941" s="1">
        <v>44309</v>
      </c>
      <c r="C15941" s="2">
        <v>0.33333333333333331</v>
      </c>
      <c r="D15941" t="s">
        <v>38</v>
      </c>
      <c r="E15941">
        <v>0</v>
      </c>
      <c r="F15941">
        <v>0</v>
      </c>
      <c r="G15941">
        <v>33345</v>
      </c>
      <c r="H15941">
        <v>394</v>
      </c>
      <c r="I15941">
        <v>34302</v>
      </c>
      <c r="J15941">
        <f t="shared" si="2739"/>
        <v>77</v>
      </c>
      <c r="K15941">
        <f t="shared" si="2740"/>
        <v>0</v>
      </c>
      <c r="L15941">
        <f t="shared" si="2741"/>
        <v>40</v>
      </c>
      <c r="M15941">
        <f t="shared" si="2742"/>
        <v>0.97210075214273217</v>
      </c>
      <c r="N15941">
        <f>_xlfn.XLOOKUP(covid_19_india[[#This Row],[Date]],covid_vaccine_statewise[Updated On],covid_vaccine_statewise[Total Individuals Vaccinated],0)</f>
        <v>4464620</v>
      </c>
      <c r="O15941">
        <f t="shared" si="2743"/>
        <v>1.1486210716576293E-2</v>
      </c>
      <c r="P15941">
        <f t="shared" si="2744"/>
        <v>2.2593443022999094E-4</v>
      </c>
      <c r="Q15941">
        <f t="shared" si="2745"/>
        <v>563</v>
      </c>
      <c r="R15941">
        <f t="shared" si="2746"/>
        <v>37</v>
      </c>
      <c r="S15941">
        <f t="shared" si="2747"/>
        <v>1.1486210716576293</v>
      </c>
      <c r="T15941">
        <f t="shared" si="2748"/>
        <v>0</v>
      </c>
      <c r="U15941">
        <f t="shared" si="2749"/>
        <v>40</v>
      </c>
    </row>
    <row r="15942" spans="1:21" x14ac:dyDescent="0.3">
      <c r="A15942">
        <v>14183</v>
      </c>
      <c r="B15942" s="1">
        <v>44310</v>
      </c>
      <c r="C15942" s="2">
        <v>0.33333333333333331</v>
      </c>
      <c r="D15942" t="s">
        <v>38</v>
      </c>
      <c r="E15942">
        <v>0</v>
      </c>
      <c r="F15942">
        <v>0</v>
      </c>
      <c r="G15942">
        <v>33390</v>
      </c>
      <c r="H15942">
        <v>394</v>
      </c>
      <c r="I15942">
        <v>34429</v>
      </c>
      <c r="J15942">
        <f t="shared" si="2739"/>
        <v>45</v>
      </c>
      <c r="K15942">
        <f t="shared" si="2740"/>
        <v>0</v>
      </c>
      <c r="L15942">
        <f t="shared" si="2741"/>
        <v>127</v>
      </c>
      <c r="M15942">
        <f t="shared" si="2742"/>
        <v>0.96982195242382874</v>
      </c>
      <c r="N15942">
        <f>_xlfn.XLOOKUP(covid_19_india[[#This Row],[Date]],covid_vaccine_statewise[Updated On],covid_vaccine_statewise[Total Individuals Vaccinated],0)</f>
        <v>4543318</v>
      </c>
      <c r="O15942">
        <f t="shared" si="2743"/>
        <v>1.144384094803799E-2</v>
      </c>
      <c r="P15942">
        <f t="shared" si="2744"/>
        <v>2.2991698368140222E-4</v>
      </c>
      <c r="Q15942">
        <f t="shared" si="2745"/>
        <v>645</v>
      </c>
      <c r="R15942">
        <f t="shared" si="2746"/>
        <v>82</v>
      </c>
      <c r="S15942">
        <f t="shared" si="2747"/>
        <v>1.1443840948037991</v>
      </c>
      <c r="T15942">
        <f t="shared" si="2748"/>
        <v>0</v>
      </c>
      <c r="U15942">
        <f t="shared" si="2749"/>
        <v>127</v>
      </c>
    </row>
    <row r="15943" spans="1:21" x14ac:dyDescent="0.3">
      <c r="A15943">
        <v>14219</v>
      </c>
      <c r="B15943" s="1">
        <v>44311</v>
      </c>
      <c r="C15943" s="2">
        <v>0.33333333333333331</v>
      </c>
      <c r="D15943" t="s">
        <v>38</v>
      </c>
      <c r="E15943">
        <v>0</v>
      </c>
      <c r="F15943">
        <v>0</v>
      </c>
      <c r="G15943">
        <v>33408</v>
      </c>
      <c r="H15943">
        <v>394</v>
      </c>
      <c r="I15943">
        <v>34529</v>
      </c>
      <c r="J15943">
        <f t="shared" si="2739"/>
        <v>18</v>
      </c>
      <c r="K15943">
        <f t="shared" si="2740"/>
        <v>0</v>
      </c>
      <c r="L15943">
        <f t="shared" si="2741"/>
        <v>100</v>
      </c>
      <c r="M15943">
        <f t="shared" si="2742"/>
        <v>0.96753453618697327</v>
      </c>
      <c r="N15943">
        <f>_xlfn.XLOOKUP(covid_19_india[[#This Row],[Date]],covid_vaccine_statewise[Updated On],covid_vaccine_statewise[Total Individuals Vaccinated],0)</f>
        <v>4547972</v>
      </c>
      <c r="O15943">
        <f t="shared" si="2743"/>
        <v>1.1410698253641867E-2</v>
      </c>
      <c r="P15943">
        <f t="shared" si="2744"/>
        <v>2.3015250178558361E-4</v>
      </c>
      <c r="Q15943">
        <f t="shared" si="2745"/>
        <v>727</v>
      </c>
      <c r="R15943">
        <f t="shared" si="2746"/>
        <v>82</v>
      </c>
      <c r="S15943">
        <f t="shared" si="2747"/>
        <v>1.1410698253641867</v>
      </c>
      <c r="T15943">
        <f t="shared" si="2748"/>
        <v>0</v>
      </c>
      <c r="U15943">
        <f t="shared" si="2749"/>
        <v>100</v>
      </c>
    </row>
    <row r="15944" spans="1:21" x14ac:dyDescent="0.3">
      <c r="A15944">
        <v>14255</v>
      </c>
      <c r="B15944" s="1">
        <v>44312</v>
      </c>
      <c r="C15944" s="2">
        <v>0.33333333333333331</v>
      </c>
      <c r="D15944" t="s">
        <v>38</v>
      </c>
      <c r="E15944">
        <v>0</v>
      </c>
      <c r="F15944">
        <v>0</v>
      </c>
      <c r="G15944">
        <v>33470</v>
      </c>
      <c r="H15944">
        <v>394</v>
      </c>
      <c r="I15944">
        <v>34627</v>
      </c>
      <c r="J15944">
        <f t="shared" si="2739"/>
        <v>62</v>
      </c>
      <c r="K15944">
        <f t="shared" si="2740"/>
        <v>0</v>
      </c>
      <c r="L15944">
        <f t="shared" si="2741"/>
        <v>98</v>
      </c>
      <c r="M15944">
        <f t="shared" si="2742"/>
        <v>0.96658676755133277</v>
      </c>
      <c r="N15944">
        <f>_xlfn.XLOOKUP(covid_19_india[[#This Row],[Date]],covid_vaccine_statewise[Updated On],covid_vaccine_statewise[Total Individuals Vaccinated],0)</f>
        <v>4761686</v>
      </c>
      <c r="O15944">
        <f t="shared" si="2743"/>
        <v>1.1378404135501199E-2</v>
      </c>
      <c r="P15944">
        <f t="shared" si="2744"/>
        <v>2.409676105344071E-4</v>
      </c>
      <c r="Q15944">
        <f t="shared" si="2745"/>
        <v>763</v>
      </c>
      <c r="R15944">
        <f t="shared" si="2746"/>
        <v>36</v>
      </c>
      <c r="S15944">
        <f t="shared" si="2747"/>
        <v>1.1378404135501199</v>
      </c>
      <c r="T15944">
        <f t="shared" si="2748"/>
        <v>0</v>
      </c>
      <c r="U15944">
        <f t="shared" si="2749"/>
        <v>98</v>
      </c>
    </row>
    <row r="15945" spans="1:21" x14ac:dyDescent="0.3">
      <c r="A15945">
        <v>14291</v>
      </c>
      <c r="B15945" s="1">
        <v>44313</v>
      </c>
      <c r="C15945" s="2">
        <v>0.33333333333333331</v>
      </c>
      <c r="D15945" t="s">
        <v>38</v>
      </c>
      <c r="E15945">
        <v>0</v>
      </c>
      <c r="F15945">
        <v>0</v>
      </c>
      <c r="G15945">
        <v>33514</v>
      </c>
      <c r="H15945">
        <v>394</v>
      </c>
      <c r="I15945">
        <v>34738</v>
      </c>
      <c r="J15945">
        <f t="shared" si="2739"/>
        <v>44</v>
      </c>
      <c r="K15945">
        <f t="shared" si="2740"/>
        <v>0</v>
      </c>
      <c r="L15945">
        <f t="shared" si="2741"/>
        <v>111</v>
      </c>
      <c r="M15945">
        <f t="shared" si="2742"/>
        <v>0.9647648108699407</v>
      </c>
      <c r="N15945">
        <f>_xlfn.XLOOKUP(covid_19_india[[#This Row],[Date]],covid_vaccine_statewise[Updated On],covid_vaccine_statewise[Total Individuals Vaccinated],0)</f>
        <v>4904030</v>
      </c>
      <c r="O15945">
        <f t="shared" si="2743"/>
        <v>1.1342046174218435E-2</v>
      </c>
      <c r="P15945">
        <f t="shared" si="2744"/>
        <v>2.4817100310458277E-4</v>
      </c>
      <c r="Q15945">
        <f t="shared" si="2745"/>
        <v>830</v>
      </c>
      <c r="R15945">
        <f t="shared" si="2746"/>
        <v>67</v>
      </c>
      <c r="S15945">
        <f t="shared" si="2747"/>
        <v>1.1342046174218434</v>
      </c>
      <c r="T15945">
        <f t="shared" si="2748"/>
        <v>0</v>
      </c>
      <c r="U15945">
        <f t="shared" si="2749"/>
        <v>111</v>
      </c>
    </row>
    <row r="15946" spans="1:21" x14ac:dyDescent="0.3">
      <c r="A15946">
        <v>14327</v>
      </c>
      <c r="B15946" s="1">
        <v>44314</v>
      </c>
      <c r="C15946" s="2">
        <v>0.33333333333333331</v>
      </c>
      <c r="D15946" t="s">
        <v>38</v>
      </c>
      <c r="E15946">
        <v>0</v>
      </c>
      <c r="F15946">
        <v>0</v>
      </c>
      <c r="G15946">
        <v>33549</v>
      </c>
      <c r="H15946">
        <v>396</v>
      </c>
      <c r="I15946">
        <v>34862</v>
      </c>
      <c r="J15946">
        <f t="shared" si="2739"/>
        <v>35</v>
      </c>
      <c r="K15946">
        <f t="shared" si="2740"/>
        <v>2</v>
      </c>
      <c r="L15946">
        <f t="shared" si="2741"/>
        <v>124</v>
      </c>
      <c r="M15946">
        <f t="shared" si="2742"/>
        <v>0.96233721530606386</v>
      </c>
      <c r="N15946">
        <f>_xlfn.XLOOKUP(covid_19_india[[#This Row],[Date]],covid_vaccine_statewise[Updated On],covid_vaccine_statewise[Total Individuals Vaccinated],0)</f>
        <v>4955046</v>
      </c>
      <c r="O15946">
        <f t="shared" si="2743"/>
        <v>1.1359072916069073E-2</v>
      </c>
      <c r="P15946">
        <f t="shared" si="2744"/>
        <v>2.5075269446747889E-4</v>
      </c>
      <c r="Q15946">
        <f t="shared" si="2745"/>
        <v>917</v>
      </c>
      <c r="R15946">
        <f t="shared" si="2746"/>
        <v>87</v>
      </c>
      <c r="S15946">
        <f t="shared" si="2747"/>
        <v>1.1359072916069073</v>
      </c>
      <c r="T15946">
        <f t="shared" si="2748"/>
        <v>0</v>
      </c>
      <c r="U15946">
        <f t="shared" si="2749"/>
        <v>124</v>
      </c>
    </row>
    <row r="15947" spans="1:21" x14ac:dyDescent="0.3">
      <c r="A15947">
        <v>14363</v>
      </c>
      <c r="B15947" s="1">
        <v>44315</v>
      </c>
      <c r="C15947" s="2">
        <v>0.33333333333333331</v>
      </c>
      <c r="D15947" t="s">
        <v>38</v>
      </c>
      <c r="E15947">
        <v>0</v>
      </c>
      <c r="F15947">
        <v>0</v>
      </c>
      <c r="G15947">
        <v>33562</v>
      </c>
      <c r="H15947">
        <v>396</v>
      </c>
      <c r="I15947">
        <v>35028</v>
      </c>
      <c r="J15947">
        <f t="shared" si="2739"/>
        <v>13</v>
      </c>
      <c r="K15947">
        <f t="shared" si="2740"/>
        <v>0</v>
      </c>
      <c r="L15947">
        <f t="shared" si="2741"/>
        <v>166</v>
      </c>
      <c r="M15947">
        <f t="shared" si="2742"/>
        <v>0.95814776750028552</v>
      </c>
      <c r="N15947">
        <f>_xlfn.XLOOKUP(covid_19_india[[#This Row],[Date]],covid_vaccine_statewise[Updated On],covid_vaccine_statewise[Total Individuals Vaccinated],0)</f>
        <v>4988411</v>
      </c>
      <c r="O15947">
        <f t="shared" si="2743"/>
        <v>1.1305241521068859E-2</v>
      </c>
      <c r="P15947">
        <f t="shared" si="2744"/>
        <v>2.5244114774337331E-4</v>
      </c>
      <c r="Q15947">
        <f t="shared" si="2745"/>
        <v>1070</v>
      </c>
      <c r="R15947">
        <f t="shared" si="2746"/>
        <v>153</v>
      </c>
      <c r="S15947">
        <f t="shared" si="2747"/>
        <v>1.1305241521068858</v>
      </c>
      <c r="T15947">
        <f t="shared" si="2748"/>
        <v>0</v>
      </c>
      <c r="U15947">
        <f t="shared" si="2749"/>
        <v>166</v>
      </c>
    </row>
    <row r="15948" spans="1:21" x14ac:dyDescent="0.3">
      <c r="A15948">
        <v>14399</v>
      </c>
      <c r="B15948" s="1">
        <v>44316</v>
      </c>
      <c r="C15948" s="2">
        <v>0.33333333333333331</v>
      </c>
      <c r="D15948" t="s">
        <v>38</v>
      </c>
      <c r="E15948">
        <v>0</v>
      </c>
      <c r="F15948">
        <v>0</v>
      </c>
      <c r="G15948">
        <v>33612</v>
      </c>
      <c r="H15948">
        <v>396</v>
      </c>
      <c r="I15948">
        <v>35169</v>
      </c>
      <c r="J15948">
        <f t="shared" si="2739"/>
        <v>50</v>
      </c>
      <c r="K15948">
        <f t="shared" si="2740"/>
        <v>0</v>
      </c>
      <c r="L15948">
        <f t="shared" si="2741"/>
        <v>141</v>
      </c>
      <c r="M15948">
        <f t="shared" si="2742"/>
        <v>0.9557280559583724</v>
      </c>
      <c r="N15948">
        <f>_xlfn.XLOOKUP(covid_19_india[[#This Row],[Date]],covid_vaccine_statewise[Updated On],covid_vaccine_statewise[Total Individuals Vaccinated],0)</f>
        <v>5112011</v>
      </c>
      <c r="O15948">
        <f t="shared" si="2743"/>
        <v>1.1259916403650943E-2</v>
      </c>
      <c r="P15948">
        <f t="shared" si="2744"/>
        <v>2.5869599038987555E-4</v>
      </c>
      <c r="Q15948">
        <f t="shared" si="2745"/>
        <v>1161</v>
      </c>
      <c r="R15948">
        <f t="shared" si="2746"/>
        <v>91</v>
      </c>
      <c r="S15948">
        <f t="shared" si="2747"/>
        <v>1.1259916403650942</v>
      </c>
      <c r="T15948">
        <f t="shared" si="2748"/>
        <v>0</v>
      </c>
      <c r="U15948">
        <f t="shared" si="2749"/>
        <v>141</v>
      </c>
    </row>
    <row r="15949" spans="1:21" x14ac:dyDescent="0.3">
      <c r="A15949">
        <v>14435</v>
      </c>
      <c r="B15949" s="1">
        <v>44317</v>
      </c>
      <c r="C15949" s="2">
        <v>0.33333333333333331</v>
      </c>
      <c r="D15949" t="s">
        <v>38</v>
      </c>
      <c r="E15949">
        <v>0</v>
      </c>
      <c r="F15949">
        <v>0</v>
      </c>
      <c r="G15949">
        <v>33679</v>
      </c>
      <c r="H15949">
        <v>397</v>
      </c>
      <c r="I15949">
        <v>35342</v>
      </c>
      <c r="J15949">
        <f t="shared" si="2739"/>
        <v>67</v>
      </c>
      <c r="K15949">
        <f t="shared" si="2740"/>
        <v>1</v>
      </c>
      <c r="L15949">
        <f t="shared" si="2741"/>
        <v>173</v>
      </c>
      <c r="M15949">
        <f t="shared" si="2742"/>
        <v>0.9529455039329976</v>
      </c>
      <c r="N15949">
        <f>_xlfn.XLOOKUP(covid_19_india[[#This Row],[Date]],covid_vaccine_statewise[Updated On],covid_vaccine_statewise[Total Individuals Vaccinated],0)</f>
        <v>5174960</v>
      </c>
      <c r="O15949">
        <f t="shared" si="2743"/>
        <v>1.1233093769452775E-2</v>
      </c>
      <c r="P15949">
        <f t="shared" si="2744"/>
        <v>2.6188155745908811E-4</v>
      </c>
      <c r="Q15949">
        <f t="shared" si="2745"/>
        <v>1266</v>
      </c>
      <c r="R15949">
        <f t="shared" si="2746"/>
        <v>105</v>
      </c>
      <c r="S15949">
        <f t="shared" si="2747"/>
        <v>1.1233093769452775</v>
      </c>
      <c r="T15949">
        <f t="shared" si="2748"/>
        <v>0</v>
      </c>
      <c r="U15949">
        <f t="shared" si="2749"/>
        <v>173</v>
      </c>
    </row>
    <row r="15950" spans="1:21" x14ac:dyDescent="0.3">
      <c r="A15950">
        <v>14471</v>
      </c>
      <c r="B15950" s="1">
        <v>44318</v>
      </c>
      <c r="C15950" s="2">
        <v>0.33333333333333331</v>
      </c>
      <c r="D15950" t="s">
        <v>38</v>
      </c>
      <c r="E15950">
        <v>0</v>
      </c>
      <c r="F15950">
        <v>0</v>
      </c>
      <c r="G15950">
        <v>33720</v>
      </c>
      <c r="H15950">
        <v>398</v>
      </c>
      <c r="I15950">
        <v>35589</v>
      </c>
      <c r="J15950">
        <f t="shared" si="2739"/>
        <v>41</v>
      </c>
      <c r="K15950">
        <f t="shared" si="2740"/>
        <v>1</v>
      </c>
      <c r="L15950">
        <f t="shared" si="2741"/>
        <v>247</v>
      </c>
      <c r="M15950">
        <f t="shared" si="2742"/>
        <v>0.94748377307595044</v>
      </c>
      <c r="N15950">
        <f>_xlfn.XLOOKUP(covid_19_india[[#This Row],[Date]],covid_vaccine_statewise[Updated On],covid_vaccine_statewise[Total Individuals Vaccinated],0)</f>
        <v>5176393</v>
      </c>
      <c r="O15950">
        <f t="shared" si="2743"/>
        <v>1.1183230773553626E-2</v>
      </c>
      <c r="P15950">
        <f t="shared" si="2744"/>
        <v>2.6195407517359002E-4</v>
      </c>
      <c r="Q15950">
        <f t="shared" si="2745"/>
        <v>1471</v>
      </c>
      <c r="R15950">
        <f t="shared" si="2746"/>
        <v>205</v>
      </c>
      <c r="S15950">
        <f t="shared" si="2747"/>
        <v>1.1183230773553627</v>
      </c>
      <c r="T15950">
        <f t="shared" si="2748"/>
        <v>0</v>
      </c>
      <c r="U15950">
        <f t="shared" si="2749"/>
        <v>247</v>
      </c>
    </row>
    <row r="15951" spans="1:21" x14ac:dyDescent="0.3">
      <c r="A15951">
        <v>14507</v>
      </c>
      <c r="B15951" s="1">
        <v>44319</v>
      </c>
      <c r="C15951" s="2">
        <v>0.33333333333333331</v>
      </c>
      <c r="D15951" t="s">
        <v>38</v>
      </c>
      <c r="E15951">
        <v>0</v>
      </c>
      <c r="F15951">
        <v>0</v>
      </c>
      <c r="G15951">
        <v>33782</v>
      </c>
      <c r="H15951">
        <v>399</v>
      </c>
      <c r="I15951">
        <v>35723</v>
      </c>
      <c r="J15951">
        <f t="shared" si="2739"/>
        <v>62</v>
      </c>
      <c r="K15951">
        <f t="shared" si="2740"/>
        <v>1</v>
      </c>
      <c r="L15951">
        <f t="shared" si="2741"/>
        <v>134</v>
      </c>
      <c r="M15951">
        <f t="shared" si="2742"/>
        <v>0.94566525767712684</v>
      </c>
      <c r="N15951">
        <f>_xlfn.XLOOKUP(covid_19_india[[#This Row],[Date]],covid_vaccine_statewise[Updated On],covid_vaccine_statewise[Total Individuals Vaccinated],0)</f>
        <v>5195851</v>
      </c>
      <c r="O15951">
        <f t="shared" si="2743"/>
        <v>1.1169274696973939E-2</v>
      </c>
      <c r="P15951">
        <f t="shared" si="2744"/>
        <v>2.6293875744070683E-4</v>
      </c>
      <c r="Q15951">
        <f t="shared" si="2745"/>
        <v>1542</v>
      </c>
      <c r="R15951">
        <f t="shared" si="2746"/>
        <v>71</v>
      </c>
      <c r="S15951">
        <f t="shared" si="2747"/>
        <v>1.1169274696973939</v>
      </c>
      <c r="T15951">
        <f t="shared" si="2748"/>
        <v>0</v>
      </c>
      <c r="U15951">
        <f t="shared" si="2749"/>
        <v>134</v>
      </c>
    </row>
    <row r="15952" spans="1:21" x14ac:dyDescent="0.3">
      <c r="A15952">
        <v>14543</v>
      </c>
      <c r="B15952" s="1">
        <v>44320</v>
      </c>
      <c r="C15952" s="2">
        <v>0.33333333333333331</v>
      </c>
      <c r="D15952" t="s">
        <v>38</v>
      </c>
      <c r="E15952">
        <v>0</v>
      </c>
      <c r="F15952">
        <v>0</v>
      </c>
      <c r="G15952">
        <v>33869</v>
      </c>
      <c r="H15952">
        <v>400</v>
      </c>
      <c r="I15952">
        <v>35994</v>
      </c>
      <c r="J15952">
        <f t="shared" si="2739"/>
        <v>87</v>
      </c>
      <c r="K15952">
        <f t="shared" si="2740"/>
        <v>1</v>
      </c>
      <c r="L15952">
        <f t="shared" si="2741"/>
        <v>271</v>
      </c>
      <c r="M15952">
        <f t="shared" si="2742"/>
        <v>0.94096238261932541</v>
      </c>
      <c r="N15952">
        <f>_xlfn.XLOOKUP(covid_19_india[[#This Row],[Date]],covid_vaccine_statewise[Updated On],covid_vaccine_statewise[Total Individuals Vaccinated],0)</f>
        <v>5204180</v>
      </c>
      <c r="O15952">
        <f t="shared" si="2743"/>
        <v>1.1112963271656387E-2</v>
      </c>
      <c r="P15952">
        <f t="shared" si="2744"/>
        <v>2.6336025084202334E-4</v>
      </c>
      <c r="Q15952">
        <f t="shared" si="2745"/>
        <v>1725</v>
      </c>
      <c r="R15952">
        <f t="shared" si="2746"/>
        <v>183</v>
      </c>
      <c r="S15952">
        <f t="shared" si="2747"/>
        <v>1.1112963271656386</v>
      </c>
      <c r="T15952">
        <f t="shared" si="2748"/>
        <v>0</v>
      </c>
      <c r="U15952">
        <f t="shared" si="2749"/>
        <v>271</v>
      </c>
    </row>
    <row r="15953" spans="1:21" x14ac:dyDescent="0.3">
      <c r="A15953">
        <v>14579</v>
      </c>
      <c r="B15953" s="1">
        <v>44321</v>
      </c>
      <c r="C15953" s="2">
        <v>0.33333333333333331</v>
      </c>
      <c r="D15953" t="s">
        <v>38</v>
      </c>
      <c r="E15953">
        <v>0</v>
      </c>
      <c r="F15953">
        <v>0</v>
      </c>
      <c r="G15953">
        <v>33929</v>
      </c>
      <c r="H15953">
        <v>400</v>
      </c>
      <c r="I15953">
        <v>36234</v>
      </c>
      <c r="J15953">
        <f t="shared" si="2739"/>
        <v>60</v>
      </c>
      <c r="K15953">
        <f t="shared" si="2740"/>
        <v>0</v>
      </c>
      <c r="L15953">
        <f t="shared" si="2741"/>
        <v>240</v>
      </c>
      <c r="M15953">
        <f t="shared" si="2742"/>
        <v>0.93638571507423962</v>
      </c>
      <c r="N15953">
        <f>_xlfn.XLOOKUP(covid_19_india[[#This Row],[Date]],covid_vaccine_statewise[Updated On],covid_vaccine_statewise[Total Individuals Vaccinated],0)</f>
        <v>5273196</v>
      </c>
      <c r="O15953">
        <f t="shared" si="2743"/>
        <v>1.1039355301650384E-2</v>
      </c>
      <c r="P15953">
        <f t="shared" si="2744"/>
        <v>2.6685284161945863E-4</v>
      </c>
      <c r="Q15953">
        <f t="shared" si="2745"/>
        <v>1905</v>
      </c>
      <c r="R15953">
        <f t="shared" si="2746"/>
        <v>180</v>
      </c>
      <c r="S15953">
        <f t="shared" si="2747"/>
        <v>1.1039355301650384</v>
      </c>
      <c r="T15953">
        <f t="shared" si="2748"/>
        <v>0</v>
      </c>
      <c r="U15953">
        <f t="shared" si="2749"/>
        <v>240</v>
      </c>
    </row>
    <row r="15954" spans="1:21" x14ac:dyDescent="0.3">
      <c r="A15954">
        <v>14615</v>
      </c>
      <c r="B15954" s="1">
        <v>44322</v>
      </c>
      <c r="C15954" s="2">
        <v>0.33333333333333331</v>
      </c>
      <c r="D15954" t="s">
        <v>38</v>
      </c>
      <c r="E15954">
        <v>0</v>
      </c>
      <c r="F15954">
        <v>0</v>
      </c>
      <c r="G15954">
        <v>34004</v>
      </c>
      <c r="H15954">
        <v>403</v>
      </c>
      <c r="I15954">
        <v>36534</v>
      </c>
      <c r="J15954">
        <f t="shared" si="2739"/>
        <v>75</v>
      </c>
      <c r="K15954">
        <f t="shared" si="2740"/>
        <v>3</v>
      </c>
      <c r="L15954">
        <f t="shared" si="2741"/>
        <v>300</v>
      </c>
      <c r="M15954">
        <f t="shared" si="2742"/>
        <v>0.93074943887885253</v>
      </c>
      <c r="N15954">
        <f>_xlfn.XLOOKUP(covid_19_india[[#This Row],[Date]],covid_vaccine_statewise[Updated On],covid_vaccine_statewise[Total Individuals Vaccinated],0)</f>
        <v>5345545</v>
      </c>
      <c r="O15954">
        <f t="shared" si="2743"/>
        <v>1.1030820605463404E-2</v>
      </c>
      <c r="P15954">
        <f t="shared" si="2744"/>
        <v>2.705141006051527E-4</v>
      </c>
      <c r="Q15954">
        <f t="shared" si="2745"/>
        <v>2127</v>
      </c>
      <c r="R15954">
        <f t="shared" si="2746"/>
        <v>222</v>
      </c>
      <c r="S15954">
        <f t="shared" si="2747"/>
        <v>1.1030820605463403</v>
      </c>
      <c r="T15954">
        <f t="shared" si="2748"/>
        <v>0</v>
      </c>
      <c r="U15954">
        <f t="shared" si="2749"/>
        <v>300</v>
      </c>
    </row>
    <row r="15955" spans="1:21" x14ac:dyDescent="0.3">
      <c r="A15955">
        <v>14651</v>
      </c>
      <c r="B15955" s="1">
        <v>44323</v>
      </c>
      <c r="C15955" s="2">
        <v>0.33333333333333331</v>
      </c>
      <c r="D15955" t="s">
        <v>38</v>
      </c>
      <c r="E15955">
        <v>0</v>
      </c>
      <c r="F15955">
        <v>0</v>
      </c>
      <c r="G15955">
        <v>34153</v>
      </c>
      <c r="H15955">
        <v>404</v>
      </c>
      <c r="I15955">
        <v>36849</v>
      </c>
      <c r="J15955">
        <f t="shared" si="2739"/>
        <v>149</v>
      </c>
      <c r="K15955">
        <f t="shared" si="2740"/>
        <v>1</v>
      </c>
      <c r="L15955">
        <f t="shared" si="2741"/>
        <v>315</v>
      </c>
      <c r="M15955">
        <f t="shared" si="2742"/>
        <v>0.92683654916008573</v>
      </c>
      <c r="N15955">
        <f>_xlfn.XLOOKUP(covid_19_india[[#This Row],[Date]],covid_vaccine_statewise[Updated On],covid_vaccine_statewise[Total Individuals Vaccinated],0)</f>
        <v>5393064</v>
      </c>
      <c r="O15955">
        <f t="shared" si="2743"/>
        <v>1.0963662514586556E-2</v>
      </c>
      <c r="P15955">
        <f t="shared" si="2744"/>
        <v>2.7291882445401307E-4</v>
      </c>
      <c r="Q15955">
        <f t="shared" si="2745"/>
        <v>2292</v>
      </c>
      <c r="R15955">
        <f t="shared" si="2746"/>
        <v>165</v>
      </c>
      <c r="S15955">
        <f t="shared" si="2747"/>
        <v>1.0963662514586556</v>
      </c>
      <c r="T15955">
        <f t="shared" si="2748"/>
        <v>0</v>
      </c>
      <c r="U15955">
        <f t="shared" si="2749"/>
        <v>315</v>
      </c>
    </row>
    <row r="15956" spans="1:21" x14ac:dyDescent="0.3">
      <c r="A15956">
        <v>14687</v>
      </c>
      <c r="B15956" s="1">
        <v>44324</v>
      </c>
      <c r="C15956" s="2">
        <v>0.33333333333333331</v>
      </c>
      <c r="D15956" t="s">
        <v>38</v>
      </c>
      <c r="E15956">
        <v>0</v>
      </c>
      <c r="F15956">
        <v>0</v>
      </c>
      <c r="G15956">
        <v>34270</v>
      </c>
      <c r="H15956">
        <v>405</v>
      </c>
      <c r="I15956">
        <v>37208</v>
      </c>
      <c r="J15956">
        <f t="shared" si="2739"/>
        <v>117</v>
      </c>
      <c r="K15956">
        <f t="shared" si="2740"/>
        <v>1</v>
      </c>
      <c r="L15956">
        <f t="shared" si="2741"/>
        <v>359</v>
      </c>
      <c r="M15956">
        <f t="shared" si="2742"/>
        <v>0.92103848634702212</v>
      </c>
      <c r="N15956">
        <f>_xlfn.XLOOKUP(covid_19_india[[#This Row],[Date]],covid_vaccine_statewise[Updated On],covid_vaccine_statewise[Total Individuals Vaccinated],0)</f>
        <v>5436592</v>
      </c>
      <c r="O15956">
        <f t="shared" si="2743"/>
        <v>1.0884755966458826E-2</v>
      </c>
      <c r="P15956">
        <f t="shared" si="2744"/>
        <v>2.7512158166046087E-4</v>
      </c>
      <c r="Q15956">
        <f t="shared" si="2745"/>
        <v>2533</v>
      </c>
      <c r="R15956">
        <f t="shared" si="2746"/>
        <v>241</v>
      </c>
      <c r="S15956">
        <f t="shared" si="2747"/>
        <v>1.0884755966458826</v>
      </c>
      <c r="T15956">
        <f t="shared" si="2748"/>
        <v>0</v>
      </c>
      <c r="U15956">
        <f t="shared" si="2749"/>
        <v>359</v>
      </c>
    </row>
    <row r="15957" spans="1:21" x14ac:dyDescent="0.3">
      <c r="A15957">
        <v>14723</v>
      </c>
      <c r="B15957" s="1">
        <v>44325</v>
      </c>
      <c r="C15957" s="2">
        <v>0.33333333333333331</v>
      </c>
      <c r="D15957" t="s">
        <v>38</v>
      </c>
      <c r="E15957">
        <v>0</v>
      </c>
      <c r="F15957">
        <v>0</v>
      </c>
      <c r="G15957">
        <v>34402</v>
      </c>
      <c r="H15957">
        <v>406</v>
      </c>
      <c r="I15957">
        <v>37559</v>
      </c>
      <c r="J15957">
        <f t="shared" si="2739"/>
        <v>132</v>
      </c>
      <c r="K15957">
        <f t="shared" si="2740"/>
        <v>1</v>
      </c>
      <c r="L15957">
        <f t="shared" si="2741"/>
        <v>351</v>
      </c>
      <c r="M15957">
        <f t="shared" si="2742"/>
        <v>0.91594557895577622</v>
      </c>
      <c r="N15957">
        <f>_xlfn.XLOOKUP(covid_19_india[[#This Row],[Date]],covid_vaccine_statewise[Updated On],covid_vaccine_statewise[Total Individuals Vaccinated],0)</f>
        <v>5443382</v>
      </c>
      <c r="O15957">
        <f t="shared" si="2743"/>
        <v>1.0809659469101946E-2</v>
      </c>
      <c r="P15957">
        <f t="shared" si="2744"/>
        <v>2.7546519316183426E-4</v>
      </c>
      <c r="Q15957">
        <f t="shared" si="2745"/>
        <v>2751</v>
      </c>
      <c r="R15957">
        <f t="shared" si="2746"/>
        <v>218</v>
      </c>
      <c r="S15957">
        <f t="shared" si="2747"/>
        <v>1.0809659469101947</v>
      </c>
      <c r="T15957">
        <f t="shared" si="2748"/>
        <v>0</v>
      </c>
      <c r="U15957">
        <f t="shared" si="2749"/>
        <v>351</v>
      </c>
    </row>
    <row r="15958" spans="1:21" x14ac:dyDescent="0.3">
      <c r="A15958">
        <v>14759</v>
      </c>
      <c r="B15958" s="1">
        <v>44326</v>
      </c>
      <c r="C15958" s="2">
        <v>0.33333333333333331</v>
      </c>
      <c r="D15958" t="s">
        <v>38</v>
      </c>
      <c r="E15958">
        <v>0</v>
      </c>
      <c r="F15958">
        <v>0</v>
      </c>
      <c r="G15958">
        <v>34532</v>
      </c>
      <c r="H15958">
        <v>410</v>
      </c>
      <c r="I15958">
        <v>37692</v>
      </c>
      <c r="J15958">
        <f t="shared" si="2739"/>
        <v>130</v>
      </c>
      <c r="K15958">
        <f t="shared" si="2740"/>
        <v>4</v>
      </c>
      <c r="L15958">
        <f t="shared" si="2741"/>
        <v>133</v>
      </c>
      <c r="M15958">
        <f t="shared" si="2742"/>
        <v>0.91616258091902791</v>
      </c>
      <c r="N15958">
        <f>_xlfn.XLOOKUP(covid_19_india[[#This Row],[Date]],covid_vaccine_statewise[Updated On],covid_vaccine_statewise[Total Individuals Vaccinated],0)</f>
        <v>5443951</v>
      </c>
      <c r="O15958">
        <f t="shared" si="2743"/>
        <v>1.0877639817467897E-2</v>
      </c>
      <c r="P15958">
        <f t="shared" si="2744"/>
        <v>2.7549398770443834E-4</v>
      </c>
      <c r="Q15958">
        <f t="shared" si="2745"/>
        <v>2750</v>
      </c>
      <c r="R15958">
        <f t="shared" si="2746"/>
        <v>1</v>
      </c>
      <c r="S15958">
        <f t="shared" si="2747"/>
        <v>1.0877639817467897</v>
      </c>
      <c r="T15958">
        <f t="shared" si="2748"/>
        <v>0</v>
      </c>
      <c r="U15958">
        <f t="shared" si="2749"/>
        <v>133</v>
      </c>
    </row>
    <row r="15959" spans="1:21" x14ac:dyDescent="0.3">
      <c r="A15959">
        <v>14795</v>
      </c>
      <c r="B15959" s="1">
        <v>44327</v>
      </c>
      <c r="C15959" s="2">
        <v>0.33333333333333331</v>
      </c>
      <c r="D15959" t="s">
        <v>38</v>
      </c>
      <c r="E15959">
        <v>0</v>
      </c>
      <c r="F15959">
        <v>0</v>
      </c>
      <c r="G15959">
        <v>34682</v>
      </c>
      <c r="H15959">
        <v>413</v>
      </c>
      <c r="I15959">
        <v>38158</v>
      </c>
      <c r="J15959">
        <f t="shared" si="2739"/>
        <v>150</v>
      </c>
      <c r="K15959">
        <f t="shared" si="2740"/>
        <v>3</v>
      </c>
      <c r="L15959">
        <f t="shared" si="2741"/>
        <v>466</v>
      </c>
      <c r="M15959">
        <f t="shared" si="2742"/>
        <v>0.90890507888254102</v>
      </c>
      <c r="N15959">
        <f>_xlfn.XLOOKUP(covid_19_india[[#This Row],[Date]],covid_vaccine_statewise[Updated On],covid_vaccine_statewise[Total Individuals Vaccinated],0)</f>
        <v>5450913</v>
      </c>
      <c r="O15959">
        <f t="shared" si="2743"/>
        <v>1.0823418418156087E-2</v>
      </c>
      <c r="P15959">
        <f t="shared" si="2744"/>
        <v>2.7584630335577285E-4</v>
      </c>
      <c r="Q15959">
        <f t="shared" si="2745"/>
        <v>3063</v>
      </c>
      <c r="R15959">
        <f t="shared" si="2746"/>
        <v>313</v>
      </c>
      <c r="S15959">
        <f t="shared" si="2747"/>
        <v>1.0823418418156088</v>
      </c>
      <c r="T15959">
        <f t="shared" si="2748"/>
        <v>0</v>
      </c>
      <c r="U15959">
        <f t="shared" si="2749"/>
        <v>466</v>
      </c>
    </row>
    <row r="15960" spans="1:21" x14ac:dyDescent="0.3">
      <c r="A15960">
        <v>14831</v>
      </c>
      <c r="B15960" s="1">
        <v>44328</v>
      </c>
      <c r="C15960" s="2">
        <v>0.33333333333333331</v>
      </c>
      <c r="D15960" t="s">
        <v>38</v>
      </c>
      <c r="E15960">
        <v>0</v>
      </c>
      <c r="F15960">
        <v>0</v>
      </c>
      <c r="G15960">
        <v>34819</v>
      </c>
      <c r="H15960">
        <v>422</v>
      </c>
      <c r="I15960">
        <v>38574</v>
      </c>
      <c r="J15960">
        <f t="shared" si="2739"/>
        <v>137</v>
      </c>
      <c r="K15960">
        <f t="shared" si="2740"/>
        <v>9</v>
      </c>
      <c r="L15960">
        <f t="shared" si="2741"/>
        <v>416</v>
      </c>
      <c r="M15960">
        <f t="shared" si="2742"/>
        <v>0.90265463783895883</v>
      </c>
      <c r="N15960">
        <f>_xlfn.XLOOKUP(covid_19_india[[#This Row],[Date]],covid_vaccine_statewise[Updated On],covid_vaccine_statewise[Total Individuals Vaccinated],0)</f>
        <v>5459958</v>
      </c>
      <c r="O15960">
        <f t="shared" si="2743"/>
        <v>1.0940011406646964E-2</v>
      </c>
      <c r="P15960">
        <f t="shared" si="2744"/>
        <v>2.7630403031157877E-4</v>
      </c>
      <c r="Q15960">
        <f t="shared" si="2745"/>
        <v>3333</v>
      </c>
      <c r="R15960">
        <f t="shared" si="2746"/>
        <v>270</v>
      </c>
      <c r="S15960">
        <f t="shared" si="2747"/>
        <v>1.0940011406646963</v>
      </c>
      <c r="T15960">
        <f t="shared" si="2748"/>
        <v>0</v>
      </c>
      <c r="U15960">
        <f t="shared" si="2749"/>
        <v>416</v>
      </c>
    </row>
    <row r="15961" spans="1:21" x14ac:dyDescent="0.3">
      <c r="A15961">
        <v>14867</v>
      </c>
      <c r="B15961" s="1">
        <v>44329</v>
      </c>
      <c r="C15961" s="2">
        <v>0.33333333333333331</v>
      </c>
      <c r="D15961" t="s">
        <v>38</v>
      </c>
      <c r="E15961">
        <v>0</v>
      </c>
      <c r="F15961">
        <v>0</v>
      </c>
      <c r="G15961">
        <v>34946</v>
      </c>
      <c r="H15961">
        <v>424</v>
      </c>
      <c r="I15961">
        <v>39054</v>
      </c>
      <c r="J15961">
        <f t="shared" si="2739"/>
        <v>127</v>
      </c>
      <c r="K15961">
        <f t="shared" si="2740"/>
        <v>2</v>
      </c>
      <c r="L15961">
        <f t="shared" si="2741"/>
        <v>480</v>
      </c>
      <c r="M15961">
        <f t="shared" si="2742"/>
        <v>0.89481231115890814</v>
      </c>
      <c r="N15961">
        <f>_xlfn.XLOOKUP(covid_19_india[[#This Row],[Date]],covid_vaccine_statewise[Updated On],covid_vaccine_statewise[Total Individuals Vaccinated],0)</f>
        <v>5470083</v>
      </c>
      <c r="O15961">
        <f t="shared" si="2743"/>
        <v>1.0856762431505096E-2</v>
      </c>
      <c r="P15961">
        <f t="shared" si="2744"/>
        <v>2.7681641123225706E-4</v>
      </c>
      <c r="Q15961">
        <f t="shared" si="2745"/>
        <v>3684</v>
      </c>
      <c r="R15961">
        <f t="shared" si="2746"/>
        <v>351</v>
      </c>
      <c r="S15961">
        <f t="shared" si="2747"/>
        <v>1.0856762431505096</v>
      </c>
      <c r="T15961">
        <f t="shared" si="2748"/>
        <v>0</v>
      </c>
      <c r="U15961">
        <f t="shared" si="2749"/>
        <v>480</v>
      </c>
    </row>
    <row r="15962" spans="1:21" x14ac:dyDescent="0.3">
      <c r="A15962">
        <v>14903</v>
      </c>
      <c r="B15962" s="1">
        <v>44330</v>
      </c>
      <c r="C15962" s="2">
        <v>0.33333333333333331</v>
      </c>
      <c r="D15962" t="s">
        <v>38</v>
      </c>
      <c r="E15962">
        <v>0</v>
      </c>
      <c r="F15962">
        <v>0</v>
      </c>
      <c r="G15962">
        <v>35146</v>
      </c>
      <c r="H15962">
        <v>426</v>
      </c>
      <c r="I15962">
        <v>39606</v>
      </c>
      <c r="J15962">
        <f t="shared" si="2739"/>
        <v>200</v>
      </c>
      <c r="K15962">
        <f t="shared" si="2740"/>
        <v>2</v>
      </c>
      <c r="L15962">
        <f t="shared" si="2741"/>
        <v>552</v>
      </c>
      <c r="M15962">
        <f t="shared" si="2742"/>
        <v>0.88739079937383225</v>
      </c>
      <c r="N15962">
        <f>_xlfn.XLOOKUP(covid_19_india[[#This Row],[Date]],covid_vaccine_statewise[Updated On],covid_vaccine_statewise[Total Individuals Vaccinated],0)</f>
        <v>5474544</v>
      </c>
      <c r="O15962">
        <f t="shared" si="2743"/>
        <v>1.0755946068777458E-2</v>
      </c>
      <c r="P15962">
        <f t="shared" si="2744"/>
        <v>2.7704216247049368E-4</v>
      </c>
      <c r="Q15962">
        <f t="shared" si="2745"/>
        <v>4034</v>
      </c>
      <c r="R15962">
        <f t="shared" si="2746"/>
        <v>350</v>
      </c>
      <c r="S15962">
        <f t="shared" si="2747"/>
        <v>1.0755946068777458</v>
      </c>
      <c r="T15962">
        <f t="shared" si="2748"/>
        <v>0</v>
      </c>
      <c r="U15962">
        <f t="shared" si="2749"/>
        <v>552</v>
      </c>
    </row>
    <row r="15963" spans="1:21" x14ac:dyDescent="0.3">
      <c r="A15963">
        <v>14939</v>
      </c>
      <c r="B15963" s="1">
        <v>44331</v>
      </c>
      <c r="C15963" s="2">
        <v>0.33333333333333331</v>
      </c>
      <c r="D15963" t="s">
        <v>38</v>
      </c>
      <c r="E15963">
        <v>0</v>
      </c>
      <c r="F15963">
        <v>0</v>
      </c>
      <c r="G15963">
        <v>35396</v>
      </c>
      <c r="H15963">
        <v>429</v>
      </c>
      <c r="I15963">
        <v>40055</v>
      </c>
      <c r="J15963">
        <f t="shared" si="2739"/>
        <v>250</v>
      </c>
      <c r="K15963">
        <f t="shared" si="2740"/>
        <v>3</v>
      </c>
      <c r="L15963">
        <f t="shared" si="2741"/>
        <v>449</v>
      </c>
      <c r="M15963">
        <f t="shared" si="2742"/>
        <v>0.88368493321682684</v>
      </c>
      <c r="N15963">
        <f>_xlfn.XLOOKUP(covid_19_india[[#This Row],[Date]],covid_vaccine_statewise[Updated On],covid_vaccine_statewise[Total Individuals Vaccinated],0)</f>
        <v>5484714</v>
      </c>
      <c r="O15963">
        <f t="shared" si="2743"/>
        <v>1.0710273374110598E-2</v>
      </c>
      <c r="P15963">
        <f t="shared" si="2744"/>
        <v>2.775568206397083E-4</v>
      </c>
      <c r="Q15963">
        <f t="shared" si="2745"/>
        <v>4230</v>
      </c>
      <c r="R15963">
        <f t="shared" si="2746"/>
        <v>196</v>
      </c>
      <c r="S15963">
        <f t="shared" si="2747"/>
        <v>1.0710273374110597</v>
      </c>
      <c r="T15963">
        <f t="shared" si="2748"/>
        <v>0</v>
      </c>
      <c r="U15963">
        <f t="shared" si="2749"/>
        <v>449</v>
      </c>
    </row>
    <row r="15964" spans="1:21" x14ac:dyDescent="0.3">
      <c r="A15964">
        <v>14975</v>
      </c>
      <c r="B15964" s="1">
        <v>44332</v>
      </c>
      <c r="C15964" s="2">
        <v>0.33333333333333331</v>
      </c>
      <c r="D15964" t="s">
        <v>38</v>
      </c>
      <c r="E15964">
        <v>0</v>
      </c>
      <c r="F15964">
        <v>0</v>
      </c>
      <c r="G15964">
        <v>35522</v>
      </c>
      <c r="H15964">
        <v>431</v>
      </c>
      <c r="I15964">
        <v>40816</v>
      </c>
      <c r="J15964">
        <f t="shared" si="2739"/>
        <v>126</v>
      </c>
      <c r="K15964">
        <f t="shared" si="2740"/>
        <v>2</v>
      </c>
      <c r="L15964">
        <f t="shared" si="2741"/>
        <v>761</v>
      </c>
      <c r="M15964">
        <f t="shared" si="2742"/>
        <v>0.87029596236769891</v>
      </c>
      <c r="N15964">
        <f>_xlfn.XLOOKUP(covid_19_india[[#This Row],[Date]],covid_vaccine_statewise[Updated On],covid_vaccine_statewise[Total Individuals Vaccinated],0)</f>
        <v>5487757</v>
      </c>
      <c r="O15964">
        <f t="shared" si="2743"/>
        <v>1.0559584476675814E-2</v>
      </c>
      <c r="P15964">
        <f t="shared" si="2744"/>
        <v>2.7771081324628848E-4</v>
      </c>
      <c r="Q15964">
        <f t="shared" si="2745"/>
        <v>4863</v>
      </c>
      <c r="R15964">
        <f t="shared" si="2746"/>
        <v>633</v>
      </c>
      <c r="S15964">
        <f t="shared" si="2747"/>
        <v>1.0559584476675814</v>
      </c>
      <c r="T15964">
        <f t="shared" si="2748"/>
        <v>0</v>
      </c>
      <c r="U15964">
        <f t="shared" si="2749"/>
        <v>761</v>
      </c>
    </row>
    <row r="15965" spans="1:21" x14ac:dyDescent="0.3">
      <c r="A15965">
        <v>15011</v>
      </c>
      <c r="B15965" s="1">
        <v>44333</v>
      </c>
      <c r="C15965" s="2">
        <v>0.33333333333333331</v>
      </c>
      <c r="D15965" t="s">
        <v>38</v>
      </c>
      <c r="E15965">
        <v>0</v>
      </c>
      <c r="F15965">
        <v>0</v>
      </c>
      <c r="G15965">
        <v>35816</v>
      </c>
      <c r="H15965">
        <v>441</v>
      </c>
      <c r="I15965">
        <v>41151</v>
      </c>
      <c r="J15965">
        <f t="shared" si="2739"/>
        <v>294</v>
      </c>
      <c r="K15965">
        <f t="shared" si="2740"/>
        <v>10</v>
      </c>
      <c r="L15965">
        <f t="shared" si="2741"/>
        <v>335</v>
      </c>
      <c r="M15965">
        <f t="shared" si="2742"/>
        <v>0.87035551991446136</v>
      </c>
      <c r="N15965">
        <f>_xlfn.XLOOKUP(covid_19_india[[#This Row],[Date]],covid_vaccine_statewise[Updated On],covid_vaccine_statewise[Total Individuals Vaccinated],0)</f>
        <v>5504954</v>
      </c>
      <c r="O15965">
        <f t="shared" si="2743"/>
        <v>1.0716629000510316E-2</v>
      </c>
      <c r="P15965">
        <f t="shared" si="2744"/>
        <v>2.7858107642583454E-4</v>
      </c>
      <c r="Q15965">
        <f t="shared" si="2745"/>
        <v>4894</v>
      </c>
      <c r="R15965">
        <f t="shared" si="2746"/>
        <v>31</v>
      </c>
      <c r="S15965">
        <f t="shared" si="2747"/>
        <v>1.0716629000510316</v>
      </c>
      <c r="T15965">
        <f t="shared" si="2748"/>
        <v>0</v>
      </c>
      <c r="U15965">
        <f t="shared" si="2749"/>
        <v>335</v>
      </c>
    </row>
    <row r="15966" spans="1:21" x14ac:dyDescent="0.3">
      <c r="A15966">
        <v>15047</v>
      </c>
      <c r="B15966" s="1">
        <v>44334</v>
      </c>
      <c r="C15966" s="2">
        <v>0.33333333333333331</v>
      </c>
      <c r="D15966" t="s">
        <v>38</v>
      </c>
      <c r="E15966">
        <v>0</v>
      </c>
      <c r="F15966">
        <v>0</v>
      </c>
      <c r="G15966">
        <v>36085</v>
      </c>
      <c r="H15966">
        <v>445</v>
      </c>
      <c r="I15966">
        <v>41897</v>
      </c>
      <c r="J15966">
        <f t="shared" si="2739"/>
        <v>269</v>
      </c>
      <c r="K15966">
        <f t="shared" si="2740"/>
        <v>4</v>
      </c>
      <c r="L15966">
        <f t="shared" si="2741"/>
        <v>746</v>
      </c>
      <c r="M15966">
        <f t="shared" si="2742"/>
        <v>0.8612788505143566</v>
      </c>
      <c r="N15966">
        <f>_xlfn.XLOOKUP(covid_19_india[[#This Row],[Date]],covid_vaccine_statewise[Updated On],covid_vaccine_statewise[Total Individuals Vaccinated],0)</f>
        <v>5518465</v>
      </c>
      <c r="O15966">
        <f t="shared" si="2743"/>
        <v>1.0621285533570423E-2</v>
      </c>
      <c r="P15966">
        <f t="shared" si="2744"/>
        <v>2.7926480764749228E-4</v>
      </c>
      <c r="Q15966">
        <f t="shared" si="2745"/>
        <v>5367</v>
      </c>
      <c r="R15966">
        <f t="shared" si="2746"/>
        <v>473</v>
      </c>
      <c r="S15966">
        <f t="shared" si="2747"/>
        <v>1.0621285533570424</v>
      </c>
      <c r="T15966">
        <f t="shared" si="2748"/>
        <v>0</v>
      </c>
      <c r="U15966">
        <f t="shared" si="2749"/>
        <v>746</v>
      </c>
    </row>
    <row r="15967" spans="1:21" x14ac:dyDescent="0.3">
      <c r="A15967">
        <v>15083</v>
      </c>
      <c r="B15967" s="1">
        <v>44335</v>
      </c>
      <c r="C15967" s="2">
        <v>0.33333333333333331</v>
      </c>
      <c r="D15967" t="s">
        <v>38</v>
      </c>
      <c r="E15967">
        <v>0</v>
      </c>
      <c r="F15967">
        <v>0</v>
      </c>
      <c r="G15967">
        <v>36402</v>
      </c>
      <c r="H15967">
        <v>450</v>
      </c>
      <c r="I15967">
        <v>42776</v>
      </c>
      <c r="J15967">
        <f t="shared" si="2739"/>
        <v>317</v>
      </c>
      <c r="K15967">
        <f t="shared" si="2740"/>
        <v>5</v>
      </c>
      <c r="L15967">
        <f t="shared" si="2741"/>
        <v>879</v>
      </c>
      <c r="M15967">
        <f t="shared" si="2742"/>
        <v>0.85099121002431266</v>
      </c>
      <c r="N15967">
        <f>_xlfn.XLOOKUP(covid_19_india[[#This Row],[Date]],covid_vaccine_statewise[Updated On],covid_vaccine_statewise[Total Individuals Vaccinated],0)</f>
        <v>5529872</v>
      </c>
      <c r="O15967">
        <f t="shared" si="2743"/>
        <v>1.0519917710865906E-2</v>
      </c>
      <c r="P15967">
        <f t="shared" si="2744"/>
        <v>2.7984206484869497E-4</v>
      </c>
      <c r="Q15967">
        <f t="shared" si="2745"/>
        <v>5924</v>
      </c>
      <c r="R15967">
        <f t="shared" si="2746"/>
        <v>557</v>
      </c>
      <c r="S15967">
        <f t="shared" si="2747"/>
        <v>1.0519917710865907</v>
      </c>
      <c r="T15967">
        <f t="shared" si="2748"/>
        <v>0</v>
      </c>
      <c r="U15967">
        <f t="shared" si="2749"/>
        <v>879</v>
      </c>
    </row>
    <row r="15968" spans="1:21" x14ac:dyDescent="0.3">
      <c r="A15968">
        <v>15119</v>
      </c>
      <c r="B15968" s="1">
        <v>44336</v>
      </c>
      <c r="C15968" s="2">
        <v>0.33333333333333331</v>
      </c>
      <c r="D15968" t="s">
        <v>38</v>
      </c>
      <c r="E15968">
        <v>0</v>
      </c>
      <c r="F15968">
        <v>0</v>
      </c>
      <c r="G15968">
        <v>36718</v>
      </c>
      <c r="H15968">
        <v>453</v>
      </c>
      <c r="I15968">
        <v>43496</v>
      </c>
      <c r="J15968">
        <f t="shared" si="2739"/>
        <v>316</v>
      </c>
      <c r="K15968">
        <f t="shared" si="2740"/>
        <v>3</v>
      </c>
      <c r="L15968">
        <f t="shared" si="2741"/>
        <v>720</v>
      </c>
      <c r="M15968">
        <f t="shared" si="2742"/>
        <v>0.84416957881184473</v>
      </c>
      <c r="N15968">
        <f>_xlfn.XLOOKUP(covid_19_india[[#This Row],[Date]],covid_vaccine_statewise[Updated On],covid_vaccine_statewise[Total Individuals Vaccinated],0)</f>
        <v>5540108</v>
      </c>
      <c r="O15968">
        <f t="shared" si="2743"/>
        <v>1.0414750781681074E-2</v>
      </c>
      <c r="P15968">
        <f t="shared" si="2744"/>
        <v>2.8036006298242955E-4</v>
      </c>
      <c r="Q15968">
        <f t="shared" si="2745"/>
        <v>6325</v>
      </c>
      <c r="R15968">
        <f t="shared" si="2746"/>
        <v>401</v>
      </c>
      <c r="S15968">
        <f t="shared" si="2747"/>
        <v>1.0414750781681075</v>
      </c>
      <c r="T15968">
        <f t="shared" si="2748"/>
        <v>0</v>
      </c>
      <c r="U15968">
        <f t="shared" si="2749"/>
        <v>720</v>
      </c>
    </row>
    <row r="15969" spans="1:21" x14ac:dyDescent="0.3">
      <c r="A15969">
        <v>15155</v>
      </c>
      <c r="B15969" s="1">
        <v>44337</v>
      </c>
      <c r="C15969" s="2">
        <v>0.33333333333333331</v>
      </c>
      <c r="D15969" t="s">
        <v>38</v>
      </c>
      <c r="E15969">
        <v>0</v>
      </c>
      <c r="F15969">
        <v>0</v>
      </c>
      <c r="G15969">
        <v>37097</v>
      </c>
      <c r="H15969">
        <v>455</v>
      </c>
      <c r="I15969">
        <v>44359</v>
      </c>
      <c r="J15969">
        <f t="shared" si="2739"/>
        <v>379</v>
      </c>
      <c r="K15969">
        <f t="shared" si="2740"/>
        <v>2</v>
      </c>
      <c r="L15969">
        <f t="shared" si="2741"/>
        <v>863</v>
      </c>
      <c r="M15969">
        <f t="shared" si="2742"/>
        <v>0.83629026804030748</v>
      </c>
      <c r="N15969">
        <f>_xlfn.XLOOKUP(covid_19_india[[#This Row],[Date]],covid_vaccine_statewise[Updated On],covid_vaccine_statewise[Total Individuals Vaccinated],0)</f>
        <v>5553124</v>
      </c>
      <c r="O15969">
        <f t="shared" si="2743"/>
        <v>1.0257219504497397E-2</v>
      </c>
      <c r="P15969">
        <f t="shared" si="2744"/>
        <v>2.8101874447018744E-4</v>
      </c>
      <c r="Q15969">
        <f t="shared" si="2745"/>
        <v>6807</v>
      </c>
      <c r="R15969">
        <f t="shared" si="2746"/>
        <v>482</v>
      </c>
      <c r="S15969">
        <f t="shared" si="2747"/>
        <v>1.0257219504497397</v>
      </c>
      <c r="T15969">
        <f t="shared" si="2748"/>
        <v>0</v>
      </c>
      <c r="U15969">
        <f t="shared" si="2749"/>
        <v>863</v>
      </c>
    </row>
    <row r="15970" spans="1:21" x14ac:dyDescent="0.3">
      <c r="A15970">
        <v>15191</v>
      </c>
      <c r="B15970" s="1">
        <v>44338</v>
      </c>
      <c r="C15970" s="2">
        <v>0.33333333333333331</v>
      </c>
      <c r="D15970" t="s">
        <v>38</v>
      </c>
      <c r="E15970">
        <v>0</v>
      </c>
      <c r="F15970">
        <v>0</v>
      </c>
      <c r="G15970">
        <v>37429</v>
      </c>
      <c r="H15970">
        <v>457</v>
      </c>
      <c r="I15970">
        <v>45223</v>
      </c>
      <c r="J15970">
        <f t="shared" si="2739"/>
        <v>332</v>
      </c>
      <c r="K15970">
        <f t="shared" si="2740"/>
        <v>2</v>
      </c>
      <c r="L15970">
        <f t="shared" si="2741"/>
        <v>864</v>
      </c>
      <c r="M15970">
        <f t="shared" si="2742"/>
        <v>0.82765406983172285</v>
      </c>
      <c r="N15970">
        <f>_xlfn.XLOOKUP(covid_19_india[[#This Row],[Date]],covid_vaccine_statewise[Updated On],covid_vaccine_statewise[Total Individuals Vaccinated],0)</f>
        <v>5564360</v>
      </c>
      <c r="O15970">
        <f t="shared" si="2743"/>
        <v>1.0105477301373195E-2</v>
      </c>
      <c r="P15970">
        <f t="shared" si="2744"/>
        <v>2.8158734812695199E-4</v>
      </c>
      <c r="Q15970">
        <f t="shared" si="2745"/>
        <v>7337</v>
      </c>
      <c r="R15970">
        <f t="shared" si="2746"/>
        <v>530</v>
      </c>
      <c r="S15970">
        <f t="shared" si="2747"/>
        <v>1.0105477301373196</v>
      </c>
      <c r="T15970">
        <f t="shared" si="2748"/>
        <v>0</v>
      </c>
      <c r="U15970">
        <f t="shared" si="2749"/>
        <v>864</v>
      </c>
    </row>
    <row r="15971" spans="1:21" x14ac:dyDescent="0.3">
      <c r="A15971">
        <v>15227</v>
      </c>
      <c r="B15971" s="1">
        <v>44339</v>
      </c>
      <c r="C15971" s="2">
        <v>0.33333333333333331</v>
      </c>
      <c r="D15971" t="s">
        <v>38</v>
      </c>
      <c r="E15971">
        <v>0</v>
      </c>
      <c r="F15971">
        <v>0</v>
      </c>
      <c r="G15971">
        <v>37625</v>
      </c>
      <c r="H15971">
        <v>463</v>
      </c>
      <c r="I15971">
        <v>46099</v>
      </c>
      <c r="J15971">
        <f t="shared" si="2739"/>
        <v>196</v>
      </c>
      <c r="K15971">
        <f t="shared" si="2740"/>
        <v>6</v>
      </c>
      <c r="L15971">
        <f t="shared" si="2741"/>
        <v>876</v>
      </c>
      <c r="M15971">
        <f t="shared" si="2742"/>
        <v>0.81617822512418925</v>
      </c>
      <c r="N15971">
        <f>_xlfn.XLOOKUP(covid_19_india[[#This Row],[Date]],covid_vaccine_statewise[Updated On],covid_vaccine_statewise[Total Individuals Vaccinated],0)</f>
        <v>5565702</v>
      </c>
      <c r="O15971">
        <f t="shared" si="2743"/>
        <v>1.0043601813488363E-2</v>
      </c>
      <c r="P15971">
        <f t="shared" si="2744"/>
        <v>2.816552607388582E-4</v>
      </c>
      <c r="Q15971">
        <f t="shared" si="2745"/>
        <v>8011</v>
      </c>
      <c r="R15971">
        <f t="shared" si="2746"/>
        <v>674</v>
      </c>
      <c r="S15971">
        <f t="shared" si="2747"/>
        <v>1.0043601813488363</v>
      </c>
      <c r="T15971">
        <f t="shared" si="2748"/>
        <v>0</v>
      </c>
      <c r="U15971">
        <f t="shared" si="2749"/>
        <v>876</v>
      </c>
    </row>
    <row r="15972" spans="1:21" x14ac:dyDescent="0.3">
      <c r="A15972">
        <v>15263</v>
      </c>
      <c r="B15972" s="1">
        <v>44340</v>
      </c>
      <c r="C15972" s="2">
        <v>0.33333333333333331</v>
      </c>
      <c r="D15972" t="s">
        <v>38</v>
      </c>
      <c r="E15972">
        <v>0</v>
      </c>
      <c r="F15972">
        <v>0</v>
      </c>
      <c r="G15972">
        <v>38099</v>
      </c>
      <c r="H15972">
        <v>465</v>
      </c>
      <c r="I15972">
        <v>46525</v>
      </c>
      <c r="J15972">
        <f t="shared" si="2739"/>
        <v>474</v>
      </c>
      <c r="K15972">
        <f t="shared" si="2740"/>
        <v>2</v>
      </c>
      <c r="L15972">
        <f t="shared" si="2741"/>
        <v>426</v>
      </c>
      <c r="M15972">
        <f t="shared" si="2742"/>
        <v>0.81889306824288022</v>
      </c>
      <c r="N15972">
        <f>_xlfn.XLOOKUP(covid_19_india[[#This Row],[Date]],covid_vaccine_statewise[Updated On],covid_vaccine_statewise[Total Individuals Vaccinated],0)</f>
        <v>5657964</v>
      </c>
      <c r="O15972">
        <f t="shared" si="2743"/>
        <v>9.9946265448683496E-3</v>
      </c>
      <c r="P15972">
        <f t="shared" si="2744"/>
        <v>2.8632422750464773E-4</v>
      </c>
      <c r="Q15972">
        <f t="shared" si="2745"/>
        <v>7961</v>
      </c>
      <c r="R15972">
        <f t="shared" si="2746"/>
        <v>50</v>
      </c>
      <c r="S15972">
        <f t="shared" si="2747"/>
        <v>0.99946265448683491</v>
      </c>
      <c r="T15972">
        <f t="shared" si="2748"/>
        <v>0</v>
      </c>
      <c r="U15972">
        <f t="shared" si="2749"/>
        <v>426</v>
      </c>
    </row>
    <row r="15973" spans="1:21" x14ac:dyDescent="0.3">
      <c r="A15973">
        <v>15299</v>
      </c>
      <c r="B15973" s="1">
        <v>44341</v>
      </c>
      <c r="C15973" s="2">
        <v>0.33333333333333331</v>
      </c>
      <c r="D15973" t="s">
        <v>38</v>
      </c>
      <c r="E15973">
        <v>0</v>
      </c>
      <c r="F15973">
        <v>0</v>
      </c>
      <c r="G15973">
        <v>38526</v>
      </c>
      <c r="H15973">
        <v>470</v>
      </c>
      <c r="I15973">
        <v>47298</v>
      </c>
      <c r="J15973">
        <f t="shared" si="2739"/>
        <v>427</v>
      </c>
      <c r="K15973">
        <f t="shared" si="2740"/>
        <v>5</v>
      </c>
      <c r="L15973">
        <f t="shared" si="2741"/>
        <v>773</v>
      </c>
      <c r="M15973">
        <f t="shared" si="2742"/>
        <v>0.81453761258404156</v>
      </c>
      <c r="N15973">
        <f>_xlfn.XLOOKUP(covid_19_india[[#This Row],[Date]],covid_vaccine_statewise[Updated On],covid_vaccine_statewise[Total Individuals Vaccinated],0)</f>
        <v>5791183</v>
      </c>
      <c r="O15973">
        <f t="shared" si="2743"/>
        <v>9.9369952217852765E-3</v>
      </c>
      <c r="P15973">
        <f t="shared" si="2744"/>
        <v>2.9306584467717512E-4</v>
      </c>
      <c r="Q15973">
        <f t="shared" si="2745"/>
        <v>8302</v>
      </c>
      <c r="R15973">
        <f t="shared" si="2746"/>
        <v>341</v>
      </c>
      <c r="S15973">
        <f t="shared" si="2747"/>
        <v>0.99369952217852764</v>
      </c>
      <c r="T15973">
        <f t="shared" si="2748"/>
        <v>0</v>
      </c>
      <c r="U15973">
        <f t="shared" si="2749"/>
        <v>773</v>
      </c>
    </row>
    <row r="15974" spans="1:21" x14ac:dyDescent="0.3">
      <c r="A15974">
        <v>15335</v>
      </c>
      <c r="B15974" s="1">
        <v>44342</v>
      </c>
      <c r="C15974" s="2">
        <v>0.33333333333333331</v>
      </c>
      <c r="D15974" t="s">
        <v>38</v>
      </c>
      <c r="E15974">
        <v>0</v>
      </c>
      <c r="F15974">
        <v>0</v>
      </c>
      <c r="G15974">
        <v>39491</v>
      </c>
      <c r="H15974">
        <v>473</v>
      </c>
      <c r="I15974">
        <v>47965</v>
      </c>
      <c r="J15974">
        <f t="shared" si="2739"/>
        <v>965</v>
      </c>
      <c r="K15974">
        <f t="shared" si="2740"/>
        <v>3</v>
      </c>
      <c r="L15974">
        <f t="shared" si="2741"/>
        <v>667</v>
      </c>
      <c r="M15974">
        <f t="shared" si="2742"/>
        <v>0.82332951110184505</v>
      </c>
      <c r="N15974">
        <f>_xlfn.XLOOKUP(covid_19_india[[#This Row],[Date]],covid_vaccine_statewise[Updated On],covid_vaccine_statewise[Total Individuals Vaccinated],0)</f>
        <v>6077585</v>
      </c>
      <c r="O15974">
        <f t="shared" si="2743"/>
        <v>9.8613572396539142E-3</v>
      </c>
      <c r="P15974">
        <f t="shared" si="2744"/>
        <v>3.0755936768399984E-4</v>
      </c>
      <c r="Q15974">
        <f t="shared" si="2745"/>
        <v>8001</v>
      </c>
      <c r="R15974">
        <f t="shared" si="2746"/>
        <v>301</v>
      </c>
      <c r="S15974">
        <f t="shared" si="2747"/>
        <v>0.9861357239653914</v>
      </c>
      <c r="T15974">
        <f t="shared" si="2748"/>
        <v>0</v>
      </c>
      <c r="U15974">
        <f t="shared" si="2749"/>
        <v>667</v>
      </c>
    </row>
    <row r="15975" spans="1:21" x14ac:dyDescent="0.3">
      <c r="A15975">
        <v>15371</v>
      </c>
      <c r="B15975" s="1">
        <v>44343</v>
      </c>
      <c r="C15975" s="2">
        <v>0.33333333333333331</v>
      </c>
      <c r="D15975" t="s">
        <v>38</v>
      </c>
      <c r="E15975">
        <v>0</v>
      </c>
      <c r="F15975">
        <v>0</v>
      </c>
      <c r="G15975">
        <v>40557</v>
      </c>
      <c r="H15975">
        <v>479</v>
      </c>
      <c r="I15975">
        <v>48507</v>
      </c>
      <c r="J15975">
        <f t="shared" si="2739"/>
        <v>1066</v>
      </c>
      <c r="K15975">
        <f t="shared" si="2740"/>
        <v>6</v>
      </c>
      <c r="L15975">
        <f t="shared" si="2741"/>
        <v>542</v>
      </c>
      <c r="M15975">
        <f t="shared" si="2742"/>
        <v>0.83610612901230752</v>
      </c>
      <c r="N15975">
        <f>_xlfn.XLOOKUP(covid_19_india[[#This Row],[Date]],covid_vaccine_statewise[Updated On],covid_vaccine_statewise[Total Individuals Vaccinated],0)</f>
        <v>6646298</v>
      </c>
      <c r="O15975">
        <f t="shared" si="2743"/>
        <v>9.8748634217741774E-3</v>
      </c>
      <c r="P15975">
        <f t="shared" si="2744"/>
        <v>3.3633938650293378E-4</v>
      </c>
      <c r="Q15975">
        <f t="shared" si="2745"/>
        <v>7471</v>
      </c>
      <c r="R15975">
        <f t="shared" si="2746"/>
        <v>530</v>
      </c>
      <c r="S15975">
        <f t="shared" si="2747"/>
        <v>0.98748634217741771</v>
      </c>
      <c r="T15975">
        <f t="shared" si="2748"/>
        <v>0</v>
      </c>
      <c r="U15975">
        <f t="shared" si="2749"/>
        <v>542</v>
      </c>
    </row>
    <row r="15976" spans="1:21" x14ac:dyDescent="0.3">
      <c r="A15976">
        <v>15407</v>
      </c>
      <c r="B15976" s="1">
        <v>44344</v>
      </c>
      <c r="C15976" s="2">
        <v>0.33333333333333331</v>
      </c>
      <c r="D15976" t="s">
        <v>38</v>
      </c>
      <c r="E15976">
        <v>0</v>
      </c>
      <c r="F15976">
        <v>0</v>
      </c>
      <c r="G15976">
        <v>41590</v>
      </c>
      <c r="H15976">
        <v>485</v>
      </c>
      <c r="I15976">
        <v>49290</v>
      </c>
      <c r="J15976">
        <f t="shared" si="2739"/>
        <v>1033</v>
      </c>
      <c r="K15976">
        <f t="shared" si="2740"/>
        <v>6</v>
      </c>
      <c r="L15976">
        <f t="shared" si="2741"/>
        <v>783</v>
      </c>
      <c r="M15976">
        <f t="shared" si="2742"/>
        <v>0.84378170014201659</v>
      </c>
      <c r="N15976">
        <f>_xlfn.XLOOKUP(covid_19_india[[#This Row],[Date]],covid_vaccine_statewise[Updated On],covid_vaccine_statewise[Total Individuals Vaccinated],0)</f>
        <v>7076650</v>
      </c>
      <c r="O15976">
        <f t="shared" si="2743"/>
        <v>9.8397240819638864E-3</v>
      </c>
      <c r="P15976">
        <f t="shared" si="2744"/>
        <v>3.5811757454992036E-4</v>
      </c>
      <c r="Q15976">
        <f t="shared" si="2745"/>
        <v>7215</v>
      </c>
      <c r="R15976">
        <f t="shared" si="2746"/>
        <v>256</v>
      </c>
      <c r="S15976">
        <f t="shared" si="2747"/>
        <v>0.98397240819638865</v>
      </c>
      <c r="T15976">
        <f t="shared" si="2748"/>
        <v>0</v>
      </c>
      <c r="U15976">
        <f t="shared" si="2749"/>
        <v>783</v>
      </c>
    </row>
    <row r="15977" spans="1:21" x14ac:dyDescent="0.3">
      <c r="A15977">
        <v>15443</v>
      </c>
      <c r="B15977" s="1">
        <v>44345</v>
      </c>
      <c r="C15977" s="2">
        <v>0.33333333333333331</v>
      </c>
      <c r="D15977" t="s">
        <v>38</v>
      </c>
      <c r="E15977">
        <v>0</v>
      </c>
      <c r="F15977">
        <v>0</v>
      </c>
      <c r="G15977">
        <v>42468</v>
      </c>
      <c r="H15977">
        <v>498</v>
      </c>
      <c r="I15977">
        <v>49885</v>
      </c>
      <c r="J15977">
        <f t="shared" si="2739"/>
        <v>878</v>
      </c>
      <c r="K15977">
        <f t="shared" si="2740"/>
        <v>13</v>
      </c>
      <c r="L15977">
        <f t="shared" si="2741"/>
        <v>595</v>
      </c>
      <c r="M15977">
        <f t="shared" si="2742"/>
        <v>0.85131803147238649</v>
      </c>
      <c r="N15977">
        <f>_xlfn.XLOOKUP(covid_19_india[[#This Row],[Date]],covid_vaccine_statewise[Updated On],covid_vaccine_statewise[Total Individuals Vaccinated],0)</f>
        <v>7274735</v>
      </c>
      <c r="O15977">
        <f t="shared" si="2743"/>
        <v>9.9829608098626847E-3</v>
      </c>
      <c r="P15977">
        <f t="shared" si="2744"/>
        <v>3.681417695793087E-4</v>
      </c>
      <c r="Q15977">
        <f t="shared" si="2745"/>
        <v>6919</v>
      </c>
      <c r="R15977">
        <f t="shared" si="2746"/>
        <v>296</v>
      </c>
      <c r="S15977">
        <f t="shared" si="2747"/>
        <v>0.99829608098626843</v>
      </c>
      <c r="T15977">
        <f t="shared" si="2748"/>
        <v>0</v>
      </c>
      <c r="U15977">
        <f t="shared" si="2749"/>
        <v>595</v>
      </c>
    </row>
    <row r="15978" spans="1:21" x14ac:dyDescent="0.3">
      <c r="A15978">
        <v>15479</v>
      </c>
      <c r="B15978" s="1">
        <v>44346</v>
      </c>
      <c r="C15978" s="2">
        <v>0.33333333333333331</v>
      </c>
      <c r="D15978" t="s">
        <v>38</v>
      </c>
      <c r="E15978">
        <v>0</v>
      </c>
      <c r="F15978">
        <v>0</v>
      </c>
      <c r="G15978">
        <v>43190</v>
      </c>
      <c r="H15978">
        <v>507</v>
      </c>
      <c r="I15978">
        <v>50739</v>
      </c>
      <c r="J15978">
        <f t="shared" si="2739"/>
        <v>722</v>
      </c>
      <c r="K15978">
        <f t="shared" si="2740"/>
        <v>9</v>
      </c>
      <c r="L15978">
        <f t="shared" si="2741"/>
        <v>854</v>
      </c>
      <c r="M15978">
        <f t="shared" si="2742"/>
        <v>0.85121898342497881</v>
      </c>
      <c r="N15978">
        <f>_xlfn.XLOOKUP(covid_19_india[[#This Row],[Date]],covid_vaccine_statewise[Updated On],covid_vaccine_statewise[Total Individuals Vaccinated],0)</f>
        <v>7288465</v>
      </c>
      <c r="O15978">
        <f t="shared" si="2743"/>
        <v>9.9923136049192927E-3</v>
      </c>
      <c r="P15978">
        <f t="shared" si="2744"/>
        <v>3.6883658341050994E-4</v>
      </c>
      <c r="Q15978">
        <f t="shared" si="2745"/>
        <v>7042</v>
      </c>
      <c r="R15978">
        <f t="shared" si="2746"/>
        <v>123</v>
      </c>
      <c r="S15978">
        <f t="shared" si="2747"/>
        <v>0.99923136049192929</v>
      </c>
      <c r="T15978">
        <f t="shared" si="2748"/>
        <v>0</v>
      </c>
      <c r="U15978">
        <f t="shared" si="2749"/>
        <v>854</v>
      </c>
    </row>
    <row r="15979" spans="1:21" x14ac:dyDescent="0.3">
      <c r="A15979">
        <v>15515</v>
      </c>
      <c r="B15979" s="1">
        <v>44347</v>
      </c>
      <c r="C15979" s="2">
        <v>0.33333333333333331</v>
      </c>
      <c r="D15979" t="s">
        <v>38</v>
      </c>
      <c r="E15979">
        <v>0</v>
      </c>
      <c r="F15979">
        <v>0</v>
      </c>
      <c r="G15979">
        <v>44063</v>
      </c>
      <c r="H15979">
        <v>513</v>
      </c>
      <c r="I15979">
        <v>51133</v>
      </c>
      <c r="J15979">
        <f t="shared" si="2739"/>
        <v>873</v>
      </c>
      <c r="K15979">
        <f t="shared" si="2740"/>
        <v>6</v>
      </c>
      <c r="L15979">
        <f t="shared" si="2741"/>
        <v>394</v>
      </c>
      <c r="M15979">
        <f t="shared" si="2742"/>
        <v>0.86173312733459806</v>
      </c>
      <c r="N15979">
        <f>_xlfn.XLOOKUP(covid_19_india[[#This Row],[Date]],covid_vaccine_statewise[Updated On],covid_vaccine_statewise[Total Individuals Vaccinated],0)</f>
        <v>7356423</v>
      </c>
      <c r="O15979">
        <f t="shared" si="2743"/>
        <v>1.0032659926075138E-2</v>
      </c>
      <c r="P15979">
        <f t="shared" si="2744"/>
        <v>3.7227563354457952E-4</v>
      </c>
      <c r="Q15979">
        <f t="shared" si="2745"/>
        <v>6557</v>
      </c>
      <c r="R15979">
        <f t="shared" si="2746"/>
        <v>485</v>
      </c>
      <c r="S15979">
        <f t="shared" si="2747"/>
        <v>1.0032659926075138</v>
      </c>
      <c r="T15979">
        <f t="shared" si="2748"/>
        <v>0</v>
      </c>
      <c r="U15979">
        <f t="shared" si="2749"/>
        <v>394</v>
      </c>
    </row>
    <row r="15980" spans="1:21" x14ac:dyDescent="0.3">
      <c r="A15980">
        <v>15551</v>
      </c>
      <c r="B15980" s="1">
        <v>44348</v>
      </c>
      <c r="C15980" s="2">
        <v>0.33333333333333331</v>
      </c>
      <c r="D15980" t="s">
        <v>38</v>
      </c>
      <c r="E15980">
        <v>0</v>
      </c>
      <c r="F15980">
        <v>0</v>
      </c>
      <c r="G15980">
        <v>44908</v>
      </c>
      <c r="H15980">
        <v>519</v>
      </c>
      <c r="I15980">
        <v>51974</v>
      </c>
      <c r="J15980">
        <f t="shared" si="2739"/>
        <v>845</v>
      </c>
      <c r="K15980">
        <f t="shared" si="2740"/>
        <v>6</v>
      </c>
      <c r="L15980">
        <f t="shared" si="2741"/>
        <v>841</v>
      </c>
      <c r="M15980">
        <f t="shared" si="2742"/>
        <v>0.86404740831954441</v>
      </c>
      <c r="N15980">
        <f>_xlfn.XLOOKUP(covid_19_india[[#This Row],[Date]],covid_vaccine_statewise[Updated On],covid_vaccine_statewise[Total Individuals Vaccinated],0)</f>
        <v>7553586</v>
      </c>
      <c r="O15980">
        <f t="shared" si="2743"/>
        <v>9.9857621118251434E-3</v>
      </c>
      <c r="P15980">
        <f t="shared" si="2744"/>
        <v>3.8225317028173423E-4</v>
      </c>
      <c r="Q15980">
        <f t="shared" si="2745"/>
        <v>6547</v>
      </c>
      <c r="R15980">
        <f t="shared" si="2746"/>
        <v>10</v>
      </c>
      <c r="S15980">
        <f t="shared" si="2747"/>
        <v>0.99857621118251438</v>
      </c>
      <c r="T15980">
        <f t="shared" si="2748"/>
        <v>0</v>
      </c>
      <c r="U15980">
        <f t="shared" si="2749"/>
        <v>841</v>
      </c>
    </row>
    <row r="15981" spans="1:21" x14ac:dyDescent="0.3">
      <c r="A15981">
        <v>15587</v>
      </c>
      <c r="B15981" s="1">
        <v>44349</v>
      </c>
      <c r="C15981" s="2">
        <v>0.33333333333333331</v>
      </c>
      <c r="D15981" t="s">
        <v>38</v>
      </c>
      <c r="E15981">
        <v>0</v>
      </c>
      <c r="F15981">
        <v>0</v>
      </c>
      <c r="G15981">
        <v>45772</v>
      </c>
      <c r="H15981">
        <v>525</v>
      </c>
      <c r="I15981">
        <v>52545</v>
      </c>
      <c r="J15981">
        <f t="shared" si="2739"/>
        <v>864</v>
      </c>
      <c r="K15981">
        <f t="shared" si="2740"/>
        <v>6</v>
      </c>
      <c r="L15981">
        <f t="shared" si="2741"/>
        <v>571</v>
      </c>
      <c r="M15981">
        <f t="shared" si="2742"/>
        <v>0.87110096108097823</v>
      </c>
      <c r="N15981">
        <f>_xlfn.XLOOKUP(covid_19_india[[#This Row],[Date]],covid_vaccine_statewise[Updated On],covid_vaccine_statewise[Total Individuals Vaccinated],0)</f>
        <v>7696078</v>
      </c>
      <c r="O15981">
        <f t="shared" si="2743"/>
        <v>9.9914359120753648E-3</v>
      </c>
      <c r="P15981">
        <f t="shared" si="2744"/>
        <v>3.894640524693184E-4</v>
      </c>
      <c r="Q15981">
        <f t="shared" si="2745"/>
        <v>6248</v>
      </c>
      <c r="R15981">
        <f t="shared" si="2746"/>
        <v>299</v>
      </c>
      <c r="S15981">
        <f t="shared" si="2747"/>
        <v>0.99914359120753649</v>
      </c>
      <c r="T15981">
        <f t="shared" si="2748"/>
        <v>0</v>
      </c>
      <c r="U15981">
        <f t="shared" si="2749"/>
        <v>571</v>
      </c>
    </row>
    <row r="15982" spans="1:21" x14ac:dyDescent="0.3">
      <c r="A15982">
        <v>15623</v>
      </c>
      <c r="B15982" s="1">
        <v>44350</v>
      </c>
      <c r="C15982" s="2">
        <v>0.33333333333333331</v>
      </c>
      <c r="D15982" t="s">
        <v>38</v>
      </c>
      <c r="E15982">
        <v>0</v>
      </c>
      <c r="F15982">
        <v>0</v>
      </c>
      <c r="G15982">
        <v>46230</v>
      </c>
      <c r="H15982">
        <v>534</v>
      </c>
      <c r="I15982">
        <v>53222</v>
      </c>
      <c r="J15982">
        <f t="shared" si="2739"/>
        <v>458</v>
      </c>
      <c r="K15982">
        <f t="shared" si="2740"/>
        <v>9</v>
      </c>
      <c r="L15982">
        <f t="shared" si="2741"/>
        <v>677</v>
      </c>
      <c r="M15982">
        <f t="shared" si="2742"/>
        <v>0.86862575626620575</v>
      </c>
      <c r="N15982">
        <f>_xlfn.XLOOKUP(covid_19_india[[#This Row],[Date]],covid_vaccine_statewise[Updated On],covid_vaccine_statewise[Total Individuals Vaccinated],0)</f>
        <v>7786969</v>
      </c>
      <c r="O15982">
        <f t="shared" si="2743"/>
        <v>1.0033444816053512E-2</v>
      </c>
      <c r="P15982">
        <f t="shared" si="2744"/>
        <v>3.9406363906303388E-4</v>
      </c>
      <c r="Q15982">
        <f t="shared" si="2745"/>
        <v>6458</v>
      </c>
      <c r="R15982">
        <f t="shared" si="2746"/>
        <v>210</v>
      </c>
      <c r="S15982">
        <f t="shared" si="2747"/>
        <v>1.0033444816053512</v>
      </c>
      <c r="T15982">
        <f t="shared" si="2748"/>
        <v>0</v>
      </c>
      <c r="U15982">
        <f t="shared" si="2749"/>
        <v>677</v>
      </c>
    </row>
    <row r="15983" spans="1:21" x14ac:dyDescent="0.3">
      <c r="A15983">
        <v>15659</v>
      </c>
      <c r="B15983" s="1">
        <v>44351</v>
      </c>
      <c r="C15983" s="2">
        <v>0.33333333333333331</v>
      </c>
      <c r="D15983" t="s">
        <v>38</v>
      </c>
      <c r="E15983">
        <v>0</v>
      </c>
      <c r="F15983">
        <v>0</v>
      </c>
      <c r="G15983">
        <v>46993</v>
      </c>
      <c r="H15983">
        <v>539</v>
      </c>
      <c r="I15983">
        <v>53872</v>
      </c>
      <c r="J15983">
        <f t="shared" si="2739"/>
        <v>763</v>
      </c>
      <c r="K15983">
        <f t="shared" si="2740"/>
        <v>5</v>
      </c>
      <c r="L15983">
        <f t="shared" si="2741"/>
        <v>650</v>
      </c>
      <c r="M15983">
        <f t="shared" si="2742"/>
        <v>0.87230843480843478</v>
      </c>
      <c r="N15983">
        <f>_xlfn.XLOOKUP(covid_19_india[[#This Row],[Date]],covid_vaccine_statewise[Updated On],covid_vaccine_statewise[Total Individuals Vaccinated],0)</f>
        <v>8141170</v>
      </c>
      <c r="O15983">
        <f t="shared" si="2743"/>
        <v>1.0005197505197506E-2</v>
      </c>
      <c r="P15983">
        <f t="shared" si="2744"/>
        <v>4.1198816592576641E-4</v>
      </c>
      <c r="Q15983">
        <f t="shared" si="2745"/>
        <v>6340</v>
      </c>
      <c r="R15983">
        <f t="shared" si="2746"/>
        <v>118</v>
      </c>
      <c r="S15983">
        <f t="shared" si="2747"/>
        <v>1.0005197505197505</v>
      </c>
      <c r="T15983">
        <f t="shared" si="2748"/>
        <v>0</v>
      </c>
      <c r="U15983">
        <f t="shared" si="2749"/>
        <v>650</v>
      </c>
    </row>
    <row r="15984" spans="1:21" x14ac:dyDescent="0.3">
      <c r="A15984">
        <v>15695</v>
      </c>
      <c r="B15984" s="1">
        <v>44352</v>
      </c>
      <c r="C15984" s="2">
        <v>0.33333333333333331</v>
      </c>
      <c r="D15984" t="s">
        <v>38</v>
      </c>
      <c r="E15984">
        <v>0</v>
      </c>
      <c r="F15984">
        <v>0</v>
      </c>
      <c r="G15984">
        <v>47663</v>
      </c>
      <c r="H15984">
        <v>550</v>
      </c>
      <c r="I15984">
        <v>54580</v>
      </c>
      <c r="J15984">
        <f t="shared" si="2739"/>
        <v>670</v>
      </c>
      <c r="K15984">
        <f t="shared" si="2740"/>
        <v>11</v>
      </c>
      <c r="L15984">
        <f t="shared" si="2741"/>
        <v>708</v>
      </c>
      <c r="M15984">
        <f t="shared" si="2742"/>
        <v>0.87326859655551481</v>
      </c>
      <c r="N15984">
        <f>_xlfn.XLOOKUP(covid_19_india[[#This Row],[Date]],covid_vaccine_statewise[Updated On],covid_vaccine_statewise[Total Individuals Vaccinated],0)</f>
        <v>8231348</v>
      </c>
      <c r="O15984">
        <f t="shared" si="2743"/>
        <v>1.007695126419934E-2</v>
      </c>
      <c r="P15984">
        <f t="shared" si="2744"/>
        <v>4.1655167078156157E-4</v>
      </c>
      <c r="Q15984">
        <f t="shared" si="2745"/>
        <v>6367</v>
      </c>
      <c r="R15984">
        <f t="shared" si="2746"/>
        <v>27</v>
      </c>
      <c r="S15984">
        <f t="shared" si="2747"/>
        <v>1.0076951264199341</v>
      </c>
      <c r="T15984">
        <f t="shared" si="2748"/>
        <v>0</v>
      </c>
      <c r="U15984">
        <f t="shared" si="2749"/>
        <v>708</v>
      </c>
    </row>
    <row r="15985" spans="1:21" x14ac:dyDescent="0.3">
      <c r="A15985">
        <v>15731</v>
      </c>
      <c r="B15985" s="1">
        <v>44353</v>
      </c>
      <c r="C15985" s="2">
        <v>0.33333333333333331</v>
      </c>
      <c r="D15985" t="s">
        <v>38</v>
      </c>
      <c r="E15985">
        <v>0</v>
      </c>
      <c r="F15985">
        <v>0</v>
      </c>
      <c r="G15985">
        <v>48195</v>
      </c>
      <c r="H15985">
        <v>558</v>
      </c>
      <c r="I15985">
        <v>55234</v>
      </c>
      <c r="J15985">
        <f t="shared" si="2739"/>
        <v>532</v>
      </c>
      <c r="K15985">
        <f t="shared" si="2740"/>
        <v>8</v>
      </c>
      <c r="L15985">
        <f t="shared" si="2741"/>
        <v>654</v>
      </c>
      <c r="M15985">
        <f t="shared" si="2742"/>
        <v>0.87256037947640941</v>
      </c>
      <c r="N15985">
        <f>_xlfn.XLOOKUP(covid_19_india[[#This Row],[Date]],covid_vaccine_statewise[Updated On],covid_vaccine_statewise[Total Individuals Vaccinated],0)</f>
        <v>8293652</v>
      </c>
      <c r="O15985">
        <f t="shared" si="2743"/>
        <v>1.0102473114386067E-2</v>
      </c>
      <c r="P15985">
        <f t="shared" si="2744"/>
        <v>4.1970459728841981E-4</v>
      </c>
      <c r="Q15985">
        <f t="shared" si="2745"/>
        <v>6481</v>
      </c>
      <c r="R15985">
        <f t="shared" si="2746"/>
        <v>114</v>
      </c>
      <c r="S15985">
        <f t="shared" si="2747"/>
        <v>1.0102473114386068</v>
      </c>
      <c r="T15985">
        <f t="shared" si="2748"/>
        <v>0</v>
      </c>
      <c r="U15985">
        <f t="shared" si="2749"/>
        <v>654</v>
      </c>
    </row>
    <row r="15986" spans="1:21" x14ac:dyDescent="0.3">
      <c r="A15986">
        <v>15767</v>
      </c>
      <c r="B15986" s="1">
        <v>44354</v>
      </c>
      <c r="C15986" s="2">
        <v>0.33333333333333331</v>
      </c>
      <c r="D15986" t="s">
        <v>38</v>
      </c>
      <c r="E15986">
        <v>0</v>
      </c>
      <c r="F15986">
        <v>0</v>
      </c>
      <c r="G15986">
        <v>48984</v>
      </c>
      <c r="H15986">
        <v>564</v>
      </c>
      <c r="I15986">
        <v>55469</v>
      </c>
      <c r="J15986">
        <f t="shared" si="2739"/>
        <v>789</v>
      </c>
      <c r="K15986">
        <f t="shared" si="2740"/>
        <v>6</v>
      </c>
      <c r="L15986">
        <f t="shared" si="2741"/>
        <v>235</v>
      </c>
      <c r="M15986">
        <f t="shared" si="2742"/>
        <v>0.88308785087165809</v>
      </c>
      <c r="N15986">
        <f>_xlfn.XLOOKUP(covid_19_india[[#This Row],[Date]],covid_vaccine_statewise[Updated On],covid_vaccine_statewise[Total Individuals Vaccinated],0)</f>
        <v>8429887</v>
      </c>
      <c r="O15986">
        <f t="shared" si="2743"/>
        <v>1.0167841497052408E-2</v>
      </c>
      <c r="P15986">
        <f t="shared" si="2744"/>
        <v>4.2659884071840552E-4</v>
      </c>
      <c r="Q15986">
        <f t="shared" si="2745"/>
        <v>5921</v>
      </c>
      <c r="R15986">
        <f t="shared" si="2746"/>
        <v>560</v>
      </c>
      <c r="S15986">
        <f t="shared" si="2747"/>
        <v>1.0167841497052408</v>
      </c>
      <c r="T15986">
        <f t="shared" si="2748"/>
        <v>0</v>
      </c>
      <c r="U15986">
        <f t="shared" si="2749"/>
        <v>235</v>
      </c>
    </row>
    <row r="15987" spans="1:21" x14ac:dyDescent="0.3">
      <c r="A15987">
        <v>15803</v>
      </c>
      <c r="B15987" s="1">
        <v>44355</v>
      </c>
      <c r="C15987" s="2">
        <v>0.33333333333333331</v>
      </c>
      <c r="D15987" t="s">
        <v>38</v>
      </c>
      <c r="E15987">
        <v>0</v>
      </c>
      <c r="F15987">
        <v>0</v>
      </c>
      <c r="G15987">
        <v>49579</v>
      </c>
      <c r="H15987">
        <v>572</v>
      </c>
      <c r="I15987">
        <v>56169</v>
      </c>
      <c r="J15987">
        <f t="shared" si="2739"/>
        <v>595</v>
      </c>
      <c r="K15987">
        <f t="shared" si="2740"/>
        <v>8</v>
      </c>
      <c r="L15987">
        <f t="shared" si="2741"/>
        <v>700</v>
      </c>
      <c r="M15987">
        <f t="shared" si="2742"/>
        <v>0.88267549716035532</v>
      </c>
      <c r="N15987">
        <f>_xlfn.XLOOKUP(covid_19_india[[#This Row],[Date]],covid_vaccine_statewise[Updated On],covid_vaccine_statewise[Total Individuals Vaccinated],0)</f>
        <v>8472406</v>
      </c>
      <c r="O15987">
        <f t="shared" si="2743"/>
        <v>1.0183553205504816E-2</v>
      </c>
      <c r="P15987">
        <f t="shared" si="2744"/>
        <v>4.2875053695211611E-4</v>
      </c>
      <c r="Q15987">
        <f t="shared" si="2745"/>
        <v>6018</v>
      </c>
      <c r="R15987">
        <f t="shared" si="2746"/>
        <v>97</v>
      </c>
      <c r="S15987">
        <f t="shared" si="2747"/>
        <v>1.0183553205504816</v>
      </c>
      <c r="T15987">
        <f t="shared" si="2748"/>
        <v>0</v>
      </c>
      <c r="U15987">
        <f t="shared" si="2749"/>
        <v>700</v>
      </c>
    </row>
    <row r="15988" spans="1:21" x14ac:dyDescent="0.3">
      <c r="A15988">
        <v>15839</v>
      </c>
      <c r="B15988" s="1">
        <v>44356</v>
      </c>
      <c r="C15988" s="2">
        <v>0.33333333333333331</v>
      </c>
      <c r="D15988" t="s">
        <v>38</v>
      </c>
      <c r="E15988">
        <v>0</v>
      </c>
      <c r="F15988">
        <v>0</v>
      </c>
      <c r="G15988">
        <v>50440</v>
      </c>
      <c r="H15988">
        <v>577</v>
      </c>
      <c r="I15988">
        <v>56794</v>
      </c>
      <c r="J15988">
        <f t="shared" si="2739"/>
        <v>861</v>
      </c>
      <c r="K15988">
        <f t="shared" si="2740"/>
        <v>5</v>
      </c>
      <c r="L15988">
        <f t="shared" si="2741"/>
        <v>625</v>
      </c>
      <c r="M15988">
        <f t="shared" si="2742"/>
        <v>0.88812198471669546</v>
      </c>
      <c r="N15988">
        <f>_xlfn.XLOOKUP(covid_19_india[[#This Row],[Date]],covid_vaccine_statewise[Updated On],covid_vaccine_statewise[Total Individuals Vaccinated],0)</f>
        <v>8637923</v>
      </c>
      <c r="O15988">
        <f t="shared" si="2743"/>
        <v>1.0159523893369018E-2</v>
      </c>
      <c r="P15988">
        <f t="shared" si="2744"/>
        <v>4.3712661130746491E-4</v>
      </c>
      <c r="Q15988">
        <f t="shared" si="2745"/>
        <v>5777</v>
      </c>
      <c r="R15988">
        <f t="shared" si="2746"/>
        <v>241</v>
      </c>
      <c r="S15988">
        <f t="shared" si="2747"/>
        <v>1.0159523893369018</v>
      </c>
      <c r="T15988">
        <f t="shared" si="2748"/>
        <v>0</v>
      </c>
      <c r="U15988">
        <f t="shared" si="2749"/>
        <v>625</v>
      </c>
    </row>
    <row r="15989" spans="1:21" x14ac:dyDescent="0.3">
      <c r="A15989">
        <v>15875</v>
      </c>
      <c r="B15989" s="1">
        <v>44357</v>
      </c>
      <c r="C15989" s="2">
        <v>0.33333333333333331</v>
      </c>
      <c r="D15989" t="s">
        <v>38</v>
      </c>
      <c r="E15989">
        <v>0</v>
      </c>
      <c r="F15989">
        <v>0</v>
      </c>
      <c r="G15989">
        <v>50803</v>
      </c>
      <c r="H15989">
        <v>591</v>
      </c>
      <c r="I15989">
        <v>57452</v>
      </c>
      <c r="J15989">
        <f t="shared" si="2739"/>
        <v>363</v>
      </c>
      <c r="K15989">
        <f t="shared" si="2740"/>
        <v>14</v>
      </c>
      <c r="L15989">
        <f t="shared" si="2741"/>
        <v>658</v>
      </c>
      <c r="M15989">
        <f t="shared" si="2742"/>
        <v>0.88426860683701181</v>
      </c>
      <c r="N15989">
        <f>_xlfn.XLOOKUP(covid_19_india[[#This Row],[Date]],covid_vaccine_statewise[Updated On],covid_vaccine_statewise[Total Individuals Vaccinated],0)</f>
        <v>8891341</v>
      </c>
      <c r="O15989">
        <f t="shared" si="2743"/>
        <v>1.0286848151500383E-2</v>
      </c>
      <c r="P15989">
        <f t="shared" si="2744"/>
        <v>4.4995096174266967E-4</v>
      </c>
      <c r="Q15989">
        <f t="shared" si="2745"/>
        <v>6058</v>
      </c>
      <c r="R15989">
        <f t="shared" si="2746"/>
        <v>281</v>
      </c>
      <c r="S15989">
        <f t="shared" si="2747"/>
        <v>1.0286848151500383</v>
      </c>
      <c r="T15989">
        <f t="shared" si="2748"/>
        <v>0</v>
      </c>
      <c r="U15989">
        <f t="shared" si="2749"/>
        <v>658</v>
      </c>
    </row>
    <row r="15990" spans="1:21" x14ac:dyDescent="0.3">
      <c r="A15990">
        <v>15911</v>
      </c>
      <c r="B15990" s="1">
        <v>44358</v>
      </c>
      <c r="C15990" s="2">
        <v>0.33333333333333331</v>
      </c>
      <c r="D15990" t="s">
        <v>38</v>
      </c>
      <c r="E15990">
        <v>0</v>
      </c>
      <c r="F15990">
        <v>0</v>
      </c>
      <c r="G15990">
        <v>51653</v>
      </c>
      <c r="H15990">
        <v>596</v>
      </c>
      <c r="I15990">
        <v>58093</v>
      </c>
      <c r="J15990">
        <f t="shared" si="2739"/>
        <v>850</v>
      </c>
      <c r="K15990">
        <f t="shared" si="2740"/>
        <v>5</v>
      </c>
      <c r="L15990">
        <f t="shared" si="2741"/>
        <v>641</v>
      </c>
      <c r="M15990">
        <f t="shared" si="2742"/>
        <v>0.88914327027352691</v>
      </c>
      <c r="N15990">
        <f>_xlfn.XLOOKUP(covid_19_india[[#This Row],[Date]],covid_vaccine_statewise[Updated On],covid_vaccine_statewise[Total Individuals Vaccinated],0)</f>
        <v>9085932</v>
      </c>
      <c r="O15990">
        <f t="shared" si="2743"/>
        <v>1.0259411633071111E-2</v>
      </c>
      <c r="P15990">
        <f t="shared" si="2744"/>
        <v>4.5979834107459134E-4</v>
      </c>
      <c r="Q15990">
        <f t="shared" si="2745"/>
        <v>5844</v>
      </c>
      <c r="R15990">
        <f t="shared" si="2746"/>
        <v>214</v>
      </c>
      <c r="S15990">
        <f t="shared" si="2747"/>
        <v>1.0259411633071112</v>
      </c>
      <c r="T15990">
        <f t="shared" si="2748"/>
        <v>0</v>
      </c>
      <c r="U15990">
        <f t="shared" si="2749"/>
        <v>641</v>
      </c>
    </row>
    <row r="15991" spans="1:21" x14ac:dyDescent="0.3">
      <c r="A15991">
        <v>15947</v>
      </c>
      <c r="B15991" s="1">
        <v>44359</v>
      </c>
      <c r="C15991" s="2">
        <v>0.33333333333333331</v>
      </c>
      <c r="D15991" t="s">
        <v>38</v>
      </c>
      <c r="E15991">
        <v>0</v>
      </c>
      <c r="F15991">
        <v>0</v>
      </c>
      <c r="G15991">
        <v>52218</v>
      </c>
      <c r="H15991">
        <v>604</v>
      </c>
      <c r="I15991">
        <v>58521</v>
      </c>
      <c r="J15991">
        <f t="shared" si="2739"/>
        <v>565</v>
      </c>
      <c r="K15991">
        <f t="shared" si="2740"/>
        <v>8</v>
      </c>
      <c r="L15991">
        <f t="shared" si="2741"/>
        <v>428</v>
      </c>
      <c r="M15991">
        <f t="shared" si="2742"/>
        <v>0.89229507356333626</v>
      </c>
      <c r="N15991">
        <f>_xlfn.XLOOKUP(covid_19_india[[#This Row],[Date]],covid_vaccine_statewise[Updated On],covid_vaccine_statewise[Total Individuals Vaccinated],0)</f>
        <v>9257127</v>
      </c>
      <c r="O15991">
        <f t="shared" si="2743"/>
        <v>1.0321081321235112E-2</v>
      </c>
      <c r="P15991">
        <f t="shared" si="2744"/>
        <v>4.6846175358970424E-4</v>
      </c>
      <c r="Q15991">
        <f t="shared" si="2745"/>
        <v>5699</v>
      </c>
      <c r="R15991">
        <f t="shared" si="2746"/>
        <v>145</v>
      </c>
      <c r="S15991">
        <f t="shared" si="2747"/>
        <v>1.0321081321235113</v>
      </c>
      <c r="T15991">
        <f t="shared" si="2748"/>
        <v>0</v>
      </c>
      <c r="U15991">
        <f t="shared" si="2749"/>
        <v>428</v>
      </c>
    </row>
    <row r="15992" spans="1:21" x14ac:dyDescent="0.3">
      <c r="A15992">
        <v>15983</v>
      </c>
      <c r="B15992" s="1">
        <v>44360</v>
      </c>
      <c r="C15992" s="2">
        <v>0.33333333333333331</v>
      </c>
      <c r="D15992" t="s">
        <v>38</v>
      </c>
      <c r="E15992">
        <v>0</v>
      </c>
      <c r="F15992">
        <v>0</v>
      </c>
      <c r="G15992">
        <v>52921</v>
      </c>
      <c r="H15992">
        <v>613</v>
      </c>
      <c r="I15992">
        <v>59086</v>
      </c>
      <c r="J15992">
        <f t="shared" si="2739"/>
        <v>703</v>
      </c>
      <c r="K15992">
        <f t="shared" si="2740"/>
        <v>9</v>
      </c>
      <c r="L15992">
        <f t="shared" si="2741"/>
        <v>565</v>
      </c>
      <c r="M15992">
        <f t="shared" si="2742"/>
        <v>0.89566056256981352</v>
      </c>
      <c r="N15992">
        <f>_xlfn.XLOOKUP(covid_19_india[[#This Row],[Date]],covid_vaccine_statewise[Updated On],covid_vaccine_statewise[Total Individuals Vaccinated],0)</f>
        <v>9335665</v>
      </c>
      <c r="O15992">
        <f t="shared" si="2743"/>
        <v>1.0374708052668991E-2</v>
      </c>
      <c r="P15992">
        <f t="shared" si="2744"/>
        <v>4.724362101574307E-4</v>
      </c>
      <c r="Q15992">
        <f t="shared" si="2745"/>
        <v>5552</v>
      </c>
      <c r="R15992">
        <f t="shared" si="2746"/>
        <v>147</v>
      </c>
      <c r="S15992">
        <f t="shared" si="2747"/>
        <v>1.0374708052668991</v>
      </c>
      <c r="T15992">
        <f t="shared" si="2748"/>
        <v>0</v>
      </c>
      <c r="U15992">
        <f t="shared" si="2749"/>
        <v>565</v>
      </c>
    </row>
    <row r="15993" spans="1:21" x14ac:dyDescent="0.3">
      <c r="A15993">
        <v>16019</v>
      </c>
      <c r="B15993" s="1">
        <v>44361</v>
      </c>
      <c r="C15993" s="2">
        <v>0.33333333333333331</v>
      </c>
      <c r="D15993" t="s">
        <v>38</v>
      </c>
      <c r="E15993">
        <v>0</v>
      </c>
      <c r="F15993">
        <v>0</v>
      </c>
      <c r="G15993">
        <v>53531</v>
      </c>
      <c r="H15993">
        <v>620</v>
      </c>
      <c r="I15993">
        <v>59321</v>
      </c>
      <c r="J15993">
        <f t="shared" si="2739"/>
        <v>610</v>
      </c>
      <c r="K15993">
        <f t="shared" si="2740"/>
        <v>7</v>
      </c>
      <c r="L15993">
        <f t="shared" si="2741"/>
        <v>235</v>
      </c>
      <c r="M15993">
        <f t="shared" si="2742"/>
        <v>0.90239544174912767</v>
      </c>
      <c r="N15993">
        <f>_xlfn.XLOOKUP(covid_19_india[[#This Row],[Date]],covid_vaccine_statewise[Updated On],covid_vaccine_statewise[Total Individuals Vaccinated],0)</f>
        <v>9683451</v>
      </c>
      <c r="O15993">
        <f t="shared" si="2743"/>
        <v>1.0451610728072689E-2</v>
      </c>
      <c r="P15993">
        <f t="shared" si="2744"/>
        <v>4.9003610258992615E-4</v>
      </c>
      <c r="Q15993">
        <f t="shared" si="2745"/>
        <v>5170</v>
      </c>
      <c r="R15993">
        <f t="shared" si="2746"/>
        <v>382</v>
      </c>
      <c r="S15993">
        <f t="shared" si="2747"/>
        <v>1.0451610728072689</v>
      </c>
      <c r="T15993">
        <f t="shared" si="2748"/>
        <v>0</v>
      </c>
      <c r="U15993">
        <f t="shared" si="2749"/>
        <v>235</v>
      </c>
    </row>
    <row r="15994" spans="1:21" x14ac:dyDescent="0.3">
      <c r="A15994">
        <v>16055</v>
      </c>
      <c r="B15994" s="1">
        <v>44362</v>
      </c>
      <c r="C15994" s="2">
        <v>0.33333333333333331</v>
      </c>
      <c r="D15994" t="s">
        <v>38</v>
      </c>
      <c r="E15994">
        <v>0</v>
      </c>
      <c r="F15994">
        <v>0</v>
      </c>
      <c r="G15994">
        <v>54274</v>
      </c>
      <c r="H15994">
        <v>624</v>
      </c>
      <c r="I15994">
        <v>59849</v>
      </c>
      <c r="J15994">
        <f t="shared" si="2739"/>
        <v>743</v>
      </c>
      <c r="K15994">
        <f t="shared" si="2740"/>
        <v>4</v>
      </c>
      <c r="L15994">
        <f t="shared" si="2741"/>
        <v>528</v>
      </c>
      <c r="M15994">
        <f t="shared" si="2742"/>
        <v>0.90684890307273303</v>
      </c>
      <c r="N15994">
        <f>_xlfn.XLOOKUP(covid_19_india[[#This Row],[Date]],covid_vaccine_statewise[Updated On],covid_vaccine_statewise[Total Individuals Vaccinated],0)</f>
        <v>9765707</v>
      </c>
      <c r="O15994">
        <f t="shared" si="2743"/>
        <v>1.0426239369078848E-2</v>
      </c>
      <c r="P15994">
        <f t="shared" si="2744"/>
        <v>4.9419871049227802E-4</v>
      </c>
      <c r="Q15994">
        <f t="shared" si="2745"/>
        <v>4951</v>
      </c>
      <c r="R15994">
        <f t="shared" si="2746"/>
        <v>219</v>
      </c>
      <c r="S15994">
        <f t="shared" si="2747"/>
        <v>1.0426239369078847</v>
      </c>
      <c r="T15994">
        <f t="shared" si="2748"/>
        <v>0</v>
      </c>
      <c r="U15994">
        <f t="shared" si="2749"/>
        <v>528</v>
      </c>
    </row>
    <row r="15995" spans="1:21" x14ac:dyDescent="0.3">
      <c r="A15995">
        <v>16091</v>
      </c>
      <c r="B15995" s="1">
        <v>44363</v>
      </c>
      <c r="C15995" s="2">
        <v>0.33333333333333331</v>
      </c>
      <c r="D15995" t="s">
        <v>38</v>
      </c>
      <c r="E15995">
        <v>0</v>
      </c>
      <c r="F15995">
        <v>0</v>
      </c>
      <c r="G15995">
        <v>54870</v>
      </c>
      <c r="H15995">
        <v>629</v>
      </c>
      <c r="I15995">
        <v>60385</v>
      </c>
      <c r="J15995">
        <f t="shared" si="2739"/>
        <v>596</v>
      </c>
      <c r="K15995">
        <f t="shared" si="2740"/>
        <v>5</v>
      </c>
      <c r="L15995">
        <f t="shared" si="2741"/>
        <v>536</v>
      </c>
      <c r="M15995">
        <f t="shared" si="2742"/>
        <v>0.90866937153266536</v>
      </c>
      <c r="N15995">
        <f>_xlfn.XLOOKUP(covid_19_india[[#This Row],[Date]],covid_vaccine_statewise[Updated On],covid_vaccine_statewise[Total Individuals Vaccinated],0)</f>
        <v>9795862</v>
      </c>
      <c r="O15995">
        <f t="shared" si="2743"/>
        <v>1.0416494162457563E-2</v>
      </c>
      <c r="P15995">
        <f t="shared" si="2744"/>
        <v>4.9572472003924623E-4</v>
      </c>
      <c r="Q15995">
        <f t="shared" si="2745"/>
        <v>4886</v>
      </c>
      <c r="R15995">
        <f t="shared" si="2746"/>
        <v>65</v>
      </c>
      <c r="S15995">
        <f t="shared" si="2747"/>
        <v>1.0416494162457564</v>
      </c>
      <c r="T15995">
        <f t="shared" si="2748"/>
        <v>0</v>
      </c>
      <c r="U15995">
        <f t="shared" si="2749"/>
        <v>536</v>
      </c>
    </row>
    <row r="15996" spans="1:21" x14ac:dyDescent="0.3">
      <c r="A15996">
        <v>16127</v>
      </c>
      <c r="B15996" s="1">
        <v>44364</v>
      </c>
      <c r="C15996" s="2">
        <v>0.33333333333333331</v>
      </c>
      <c r="D15996" t="s">
        <v>38</v>
      </c>
      <c r="E15996">
        <v>0</v>
      </c>
      <c r="F15996">
        <v>0</v>
      </c>
      <c r="G15996">
        <v>55116</v>
      </c>
      <c r="H15996">
        <v>634</v>
      </c>
      <c r="I15996">
        <v>60872</v>
      </c>
      <c r="J15996">
        <f t="shared" si="2739"/>
        <v>246</v>
      </c>
      <c r="K15996">
        <f t="shared" si="2740"/>
        <v>5</v>
      </c>
      <c r="L15996">
        <f t="shared" si="2741"/>
        <v>487</v>
      </c>
      <c r="M15996">
        <f t="shared" si="2742"/>
        <v>0.90544092522013409</v>
      </c>
      <c r="N15996">
        <f>_xlfn.XLOOKUP(covid_19_india[[#This Row],[Date]],covid_vaccine_statewise[Updated On],covid_vaccine_statewise[Total Individuals Vaccinated],0)</f>
        <v>9817124</v>
      </c>
      <c r="O15996">
        <f t="shared" si="2743"/>
        <v>1.0415297673807333E-2</v>
      </c>
      <c r="P15996">
        <f t="shared" si="2744"/>
        <v>4.9680069466990909E-4</v>
      </c>
      <c r="Q15996">
        <f t="shared" si="2745"/>
        <v>5122</v>
      </c>
      <c r="R15996">
        <f t="shared" si="2746"/>
        <v>236</v>
      </c>
      <c r="S15996">
        <f t="shared" si="2747"/>
        <v>1.0415297673807333</v>
      </c>
      <c r="T15996">
        <f t="shared" si="2748"/>
        <v>0</v>
      </c>
      <c r="U15996">
        <f t="shared" si="2749"/>
        <v>487</v>
      </c>
    </row>
    <row r="15997" spans="1:21" x14ac:dyDescent="0.3">
      <c r="A15997">
        <v>16163</v>
      </c>
      <c r="B15997" s="1">
        <v>44365</v>
      </c>
      <c r="C15997" s="2">
        <v>0.33333333333333331</v>
      </c>
      <c r="D15997" t="s">
        <v>38</v>
      </c>
      <c r="E15997">
        <v>0</v>
      </c>
      <c r="F15997">
        <v>0</v>
      </c>
      <c r="G15997">
        <v>55829</v>
      </c>
      <c r="H15997">
        <v>637</v>
      </c>
      <c r="I15997">
        <v>61339</v>
      </c>
      <c r="J15997">
        <f t="shared" si="2739"/>
        <v>713</v>
      </c>
      <c r="K15997">
        <f t="shared" si="2740"/>
        <v>3</v>
      </c>
      <c r="L15997">
        <f t="shared" si="2741"/>
        <v>467</v>
      </c>
      <c r="M15997">
        <f t="shared" si="2742"/>
        <v>0.91017134286506141</v>
      </c>
      <c r="N15997">
        <f>_xlfn.XLOOKUP(covid_19_india[[#This Row],[Date]],covid_vaccine_statewise[Updated On],covid_vaccine_statewise[Total Individuals Vaccinated],0)</f>
        <v>9838546</v>
      </c>
      <c r="O15997">
        <f t="shared" si="2743"/>
        <v>1.0384910089828657E-2</v>
      </c>
      <c r="P15997">
        <f t="shared" si="2744"/>
        <v>4.9788476618425675E-4</v>
      </c>
      <c r="Q15997">
        <f t="shared" si="2745"/>
        <v>4873</v>
      </c>
      <c r="R15997">
        <f t="shared" si="2746"/>
        <v>249</v>
      </c>
      <c r="S15997">
        <f t="shared" si="2747"/>
        <v>1.0384910089828658</v>
      </c>
      <c r="T15997">
        <f t="shared" si="2748"/>
        <v>0</v>
      </c>
      <c r="U15997">
        <f t="shared" si="2749"/>
        <v>467</v>
      </c>
    </row>
    <row r="15998" spans="1:21" x14ac:dyDescent="0.3">
      <c r="A15998">
        <v>16199</v>
      </c>
      <c r="B15998" s="1">
        <v>44366</v>
      </c>
      <c r="C15998" s="2">
        <v>0.33333333333333331</v>
      </c>
      <c r="D15998" t="s">
        <v>38</v>
      </c>
      <c r="E15998">
        <v>0</v>
      </c>
      <c r="F15998">
        <v>0</v>
      </c>
      <c r="G15998">
        <v>56425</v>
      </c>
      <c r="H15998">
        <v>642</v>
      </c>
      <c r="I15998">
        <v>61782</v>
      </c>
      <c r="J15998">
        <f t="shared" si="2739"/>
        <v>596</v>
      </c>
      <c r="K15998">
        <f t="shared" si="2740"/>
        <v>5</v>
      </c>
      <c r="L15998">
        <f t="shared" si="2741"/>
        <v>443</v>
      </c>
      <c r="M15998">
        <f t="shared" si="2742"/>
        <v>0.9132918973163705</v>
      </c>
      <c r="N15998">
        <f>_xlfn.XLOOKUP(covid_19_india[[#This Row],[Date]],covid_vaccine_statewise[Updated On],covid_vaccine_statewise[Total Individuals Vaccinated],0)</f>
        <v>9850955</v>
      </c>
      <c r="O15998">
        <f t="shared" si="2743"/>
        <v>1.0391376128969603E-2</v>
      </c>
      <c r="P15998">
        <f t="shared" si="2744"/>
        <v>4.9851273011953547E-4</v>
      </c>
      <c r="Q15998">
        <f t="shared" si="2745"/>
        <v>4715</v>
      </c>
      <c r="R15998">
        <f t="shared" si="2746"/>
        <v>158</v>
      </c>
      <c r="S15998">
        <f t="shared" si="2747"/>
        <v>1.0391376128969603</v>
      </c>
      <c r="T15998">
        <f t="shared" si="2748"/>
        <v>0</v>
      </c>
      <c r="U15998">
        <f t="shared" si="2749"/>
        <v>443</v>
      </c>
    </row>
    <row r="15999" spans="1:21" x14ac:dyDescent="0.3">
      <c r="A15999">
        <v>16235</v>
      </c>
      <c r="B15999" s="1">
        <v>44367</v>
      </c>
      <c r="C15999" s="2">
        <v>0.33333333333333331</v>
      </c>
      <c r="D15999" t="s">
        <v>38</v>
      </c>
      <c r="E15999">
        <v>0</v>
      </c>
      <c r="F15999">
        <v>0</v>
      </c>
      <c r="G15999">
        <v>57086</v>
      </c>
      <c r="H15999">
        <v>646</v>
      </c>
      <c r="I15999">
        <v>62149</v>
      </c>
      <c r="J15999">
        <f t="shared" si="2739"/>
        <v>661</v>
      </c>
      <c r="K15999">
        <f t="shared" si="2740"/>
        <v>4</v>
      </c>
      <c r="L15999">
        <f t="shared" si="2741"/>
        <v>367</v>
      </c>
      <c r="M15999">
        <f t="shared" si="2742"/>
        <v>0.91853448969412221</v>
      </c>
      <c r="N15999">
        <f>_xlfn.XLOOKUP(covid_19_india[[#This Row],[Date]],covid_vaccine_statewise[Updated On],covid_vaccine_statewise[Total Individuals Vaccinated],0)</f>
        <v>11201229</v>
      </c>
      <c r="O15999">
        <f t="shared" si="2743"/>
        <v>1.0394374808926934E-2</v>
      </c>
      <c r="P15999">
        <f t="shared" si="2744"/>
        <v>5.6684405212328285E-4</v>
      </c>
      <c r="Q15999">
        <f t="shared" si="2745"/>
        <v>4417</v>
      </c>
      <c r="R15999">
        <f t="shared" si="2746"/>
        <v>298</v>
      </c>
      <c r="S15999">
        <f t="shared" si="2747"/>
        <v>1.0394374808926934</v>
      </c>
      <c r="T15999">
        <f t="shared" si="2748"/>
        <v>0</v>
      </c>
      <c r="U15999">
        <f t="shared" si="2749"/>
        <v>367</v>
      </c>
    </row>
    <row r="16000" spans="1:21" x14ac:dyDescent="0.3">
      <c r="A16000">
        <v>16271</v>
      </c>
      <c r="B16000" s="1">
        <v>44368</v>
      </c>
      <c r="C16000" s="2">
        <v>0.33333333333333331</v>
      </c>
      <c r="D16000" t="s">
        <v>38</v>
      </c>
      <c r="E16000">
        <v>0</v>
      </c>
      <c r="F16000">
        <v>0</v>
      </c>
      <c r="G16000">
        <v>57732</v>
      </c>
      <c r="H16000">
        <v>650</v>
      </c>
      <c r="I16000">
        <v>62324</v>
      </c>
      <c r="J16000">
        <f t="shared" si="2739"/>
        <v>646</v>
      </c>
      <c r="K16000">
        <f t="shared" si="2740"/>
        <v>4</v>
      </c>
      <c r="L16000">
        <f t="shared" si="2741"/>
        <v>175</v>
      </c>
      <c r="M16000">
        <f t="shared" si="2742"/>
        <v>0.92632051858032216</v>
      </c>
      <c r="N16000">
        <f>_xlfn.XLOOKUP(covid_19_india[[#This Row],[Date]],covid_vaccine_statewise[Updated On],covid_vaccine_statewise[Total Individuals Vaccinated],0)</f>
        <v>11265333</v>
      </c>
      <c r="O16000">
        <f t="shared" si="2743"/>
        <v>1.0429369103395161E-2</v>
      </c>
      <c r="P16000">
        <f t="shared" si="2744"/>
        <v>5.7008806857159497E-4</v>
      </c>
      <c r="Q16000">
        <f t="shared" si="2745"/>
        <v>3942</v>
      </c>
      <c r="R16000">
        <f t="shared" si="2746"/>
        <v>475</v>
      </c>
      <c r="S16000">
        <f t="shared" si="2747"/>
        <v>1.0429369103395161</v>
      </c>
      <c r="T16000">
        <f t="shared" si="2748"/>
        <v>0</v>
      </c>
      <c r="U16000">
        <f t="shared" si="2749"/>
        <v>175</v>
      </c>
    </row>
    <row r="16001" spans="1:21" x14ac:dyDescent="0.3">
      <c r="A16001">
        <v>16307</v>
      </c>
      <c r="B16001" s="1">
        <v>44369</v>
      </c>
      <c r="C16001" s="2">
        <v>0.33333333333333331</v>
      </c>
      <c r="D16001" t="s">
        <v>38</v>
      </c>
      <c r="E16001">
        <v>0</v>
      </c>
      <c r="F16001">
        <v>0</v>
      </c>
      <c r="G16001">
        <v>58181</v>
      </c>
      <c r="H16001">
        <v>654</v>
      </c>
      <c r="I16001">
        <v>62745</v>
      </c>
      <c r="J16001">
        <f t="shared" si="2739"/>
        <v>449</v>
      </c>
      <c r="K16001">
        <f t="shared" si="2740"/>
        <v>4</v>
      </c>
      <c r="L16001">
        <f t="shared" si="2741"/>
        <v>421</v>
      </c>
      <c r="M16001">
        <f t="shared" si="2742"/>
        <v>0.92726113634552554</v>
      </c>
      <c r="N16001">
        <f>_xlfn.XLOOKUP(covid_19_india[[#This Row],[Date]],covid_vaccine_statewise[Updated On],covid_vaccine_statewise[Total Individuals Vaccinated],0)</f>
        <v>11306134</v>
      </c>
      <c r="O16001">
        <f t="shared" si="2743"/>
        <v>1.0423141286158259E-2</v>
      </c>
      <c r="P16001">
        <f t="shared" si="2744"/>
        <v>5.7215282451674018E-4</v>
      </c>
      <c r="Q16001">
        <f t="shared" si="2745"/>
        <v>3910</v>
      </c>
      <c r="R16001">
        <f t="shared" si="2746"/>
        <v>32</v>
      </c>
      <c r="S16001">
        <f t="shared" si="2747"/>
        <v>1.042314128615826</v>
      </c>
      <c r="T16001">
        <f t="shared" si="2748"/>
        <v>0</v>
      </c>
      <c r="U16001">
        <f t="shared" si="2749"/>
        <v>421</v>
      </c>
    </row>
    <row r="16002" spans="1:21" x14ac:dyDescent="0.3">
      <c r="A16002">
        <v>16343</v>
      </c>
      <c r="B16002" s="1">
        <v>44370</v>
      </c>
      <c r="C16002" s="2">
        <v>0.33333333333333331</v>
      </c>
      <c r="D16002" t="s">
        <v>38</v>
      </c>
      <c r="E16002">
        <v>0</v>
      </c>
      <c r="F16002">
        <v>0</v>
      </c>
      <c r="G16002">
        <v>58735</v>
      </c>
      <c r="H16002">
        <v>658</v>
      </c>
      <c r="I16002">
        <v>63140</v>
      </c>
      <c r="J16002">
        <f t="shared" ref="J16002:J16065" si="2750">IF(AND((G16002-G16001)&gt;0, B16002&gt;B16001), G16002-G16001, IF(AND((G16002-G16001)&lt;0, B16002&gt;B16001), ABS(G16002-G16001), 0))</f>
        <v>554</v>
      </c>
      <c r="K16002">
        <f t="shared" ref="K16002:K16065" si="2751">IF(AND((H16002-H16001)&gt;0, B16002&gt;B16001), H16002-H16001, IF(AND((H16002-H16001)&lt;0, B16002&gt;B16001), ABS(H16002-H16001), 0))</f>
        <v>4</v>
      </c>
      <c r="L16002">
        <f t="shared" ref="L16002:L16065" si="2752">IF((I16002-I16001)&lt;0,I16002,I16002-I16001)</f>
        <v>395</v>
      </c>
      <c r="M16002">
        <f t="shared" ref="M16002:M16065" si="2753">IF(I16002&gt;0,(G16002/I16002),0)</f>
        <v>0.93023439974659483</v>
      </c>
      <c r="N16002">
        <f>_xlfn.XLOOKUP(covid_19_india[[#This Row],[Date]],covid_vaccine_statewise[Updated On],covid_vaccine_statewise[Total Individuals Vaccinated],0)</f>
        <v>11331864</v>
      </c>
      <c r="O16002">
        <f t="shared" ref="O16002:O16065" si="2754">IF(I16002&gt;0,(H16002/I16002),0)</f>
        <v>1.0421286031042129E-2</v>
      </c>
      <c r="P16002">
        <f t="shared" ref="P16002:P16065" si="2755" xml:space="preserve"> N16002 / SUM(N:N)</f>
        <v>5.7345490462430086E-4</v>
      </c>
      <c r="Q16002">
        <f t="shared" ref="Q16002:Q16065" si="2756">I16002 - (G16002+H16002)</f>
        <v>3747</v>
      </c>
      <c r="R16002">
        <f t="shared" ref="R16002:R16065" si="2757">IF((B16002&gt;B16001),ABS(Q16002-Q16001),Q16002)</f>
        <v>163</v>
      </c>
      <c r="S16002">
        <f t="shared" ref="S16002:S16065" si="2758">IF(I16002&gt;0, H16002/I16002 * 100, 0)</f>
        <v>1.042128603104213</v>
      </c>
      <c r="T16002">
        <f t="shared" ref="T16002:T16065" si="2759">IF(YEAR(B16002)&lt;=2020,L16002,0)</f>
        <v>0</v>
      </c>
      <c r="U16002">
        <f t="shared" ref="U16002:U16065" si="2760">IF(YEAR(B16002)&gt;2020,L16002,0)</f>
        <v>395</v>
      </c>
    </row>
    <row r="16003" spans="1:21" x14ac:dyDescent="0.3">
      <c r="A16003">
        <v>16379</v>
      </c>
      <c r="B16003" s="1">
        <v>44371</v>
      </c>
      <c r="C16003" s="2">
        <v>0.33333333333333331</v>
      </c>
      <c r="D16003" t="s">
        <v>38</v>
      </c>
      <c r="E16003">
        <v>0</v>
      </c>
      <c r="F16003">
        <v>0</v>
      </c>
      <c r="G16003">
        <v>58978</v>
      </c>
      <c r="H16003">
        <v>660</v>
      </c>
      <c r="I16003">
        <v>63499</v>
      </c>
      <c r="J16003">
        <f t="shared" si="2750"/>
        <v>243</v>
      </c>
      <c r="K16003">
        <f t="shared" si="2751"/>
        <v>2</v>
      </c>
      <c r="L16003">
        <f t="shared" si="2752"/>
        <v>359</v>
      </c>
      <c r="M16003">
        <f t="shared" si="2753"/>
        <v>0.92880202837839965</v>
      </c>
      <c r="N16003">
        <f>_xlfn.XLOOKUP(covid_19_india[[#This Row],[Date]],covid_vaccine_statewise[Updated On],covid_vaccine_statewise[Total Individuals Vaccinated],0)</f>
        <v>11586263</v>
      </c>
      <c r="O16003">
        <f t="shared" si="2754"/>
        <v>1.0393864470306619E-2</v>
      </c>
      <c r="P16003">
        <f t="shared" si="2755"/>
        <v>5.8632889907759796E-4</v>
      </c>
      <c r="Q16003">
        <f t="shared" si="2756"/>
        <v>3861</v>
      </c>
      <c r="R16003">
        <f t="shared" si="2757"/>
        <v>114</v>
      </c>
      <c r="S16003">
        <f t="shared" si="2758"/>
        <v>1.039386447030662</v>
      </c>
      <c r="T16003">
        <f t="shared" si="2759"/>
        <v>0</v>
      </c>
      <c r="U16003">
        <f t="shared" si="2760"/>
        <v>359</v>
      </c>
    </row>
    <row r="16004" spans="1:21" x14ac:dyDescent="0.3">
      <c r="A16004">
        <v>16415</v>
      </c>
      <c r="B16004" s="1">
        <v>44372</v>
      </c>
      <c r="C16004" s="2">
        <v>0.33333333333333331</v>
      </c>
      <c r="D16004" t="s">
        <v>38</v>
      </c>
      <c r="E16004">
        <v>0</v>
      </c>
      <c r="F16004">
        <v>0</v>
      </c>
      <c r="G16004">
        <v>59378</v>
      </c>
      <c r="H16004">
        <v>662</v>
      </c>
      <c r="I16004">
        <v>63868</v>
      </c>
      <c r="J16004">
        <f t="shared" si="2750"/>
        <v>400</v>
      </c>
      <c r="K16004">
        <f t="shared" si="2751"/>
        <v>2</v>
      </c>
      <c r="L16004">
        <f t="shared" si="2752"/>
        <v>369</v>
      </c>
      <c r="M16004">
        <f t="shared" si="2753"/>
        <v>0.92969875367946386</v>
      </c>
      <c r="N16004">
        <f>_xlfn.XLOOKUP(covid_19_india[[#This Row],[Date]],covid_vaccine_statewise[Updated On],covid_vaccine_statewise[Total Individuals Vaccinated],0)</f>
        <v>0</v>
      </c>
      <c r="O16004">
        <f t="shared" si="2754"/>
        <v>1.0365128076658108E-2</v>
      </c>
      <c r="P16004">
        <f t="shared" si="2755"/>
        <v>0</v>
      </c>
      <c r="Q16004">
        <f t="shared" si="2756"/>
        <v>3828</v>
      </c>
      <c r="R16004">
        <f t="shared" si="2757"/>
        <v>33</v>
      </c>
      <c r="S16004">
        <f t="shared" si="2758"/>
        <v>1.0365128076658108</v>
      </c>
      <c r="T16004">
        <f t="shared" si="2759"/>
        <v>0</v>
      </c>
      <c r="U16004">
        <f t="shared" si="2760"/>
        <v>369</v>
      </c>
    </row>
    <row r="16005" spans="1:21" x14ac:dyDescent="0.3">
      <c r="A16005">
        <v>16451</v>
      </c>
      <c r="B16005" s="1">
        <v>44373</v>
      </c>
      <c r="C16005" s="2">
        <v>0.33333333333333331</v>
      </c>
      <c r="D16005" t="s">
        <v>38</v>
      </c>
      <c r="E16005">
        <v>0</v>
      </c>
      <c r="F16005">
        <v>0</v>
      </c>
      <c r="G16005">
        <v>59768</v>
      </c>
      <c r="H16005">
        <v>665</v>
      </c>
      <c r="I16005">
        <v>64159</v>
      </c>
      <c r="J16005">
        <f t="shared" si="2750"/>
        <v>390</v>
      </c>
      <c r="K16005">
        <f t="shared" si="2751"/>
        <v>3</v>
      </c>
      <c r="L16005">
        <f t="shared" si="2752"/>
        <v>291</v>
      </c>
      <c r="M16005">
        <f t="shared" si="2753"/>
        <v>0.93156065400021826</v>
      </c>
      <c r="N16005">
        <f>_xlfn.XLOOKUP(covid_19_india[[#This Row],[Date]],covid_vaccine_statewise[Updated On],covid_vaccine_statewise[Total Individuals Vaccinated],0)</f>
        <v>0</v>
      </c>
      <c r="O16005">
        <f t="shared" si="2754"/>
        <v>1.0364874764257547E-2</v>
      </c>
      <c r="P16005">
        <f t="shared" si="2755"/>
        <v>0</v>
      </c>
      <c r="Q16005">
        <f t="shared" si="2756"/>
        <v>3726</v>
      </c>
      <c r="R16005">
        <f t="shared" si="2757"/>
        <v>102</v>
      </c>
      <c r="S16005">
        <f t="shared" si="2758"/>
        <v>1.0364874764257548</v>
      </c>
      <c r="T16005">
        <f t="shared" si="2759"/>
        <v>0</v>
      </c>
      <c r="U16005">
        <f t="shared" si="2760"/>
        <v>291</v>
      </c>
    </row>
    <row r="16006" spans="1:21" x14ac:dyDescent="0.3">
      <c r="A16006">
        <v>16487</v>
      </c>
      <c r="B16006" s="1">
        <v>44374</v>
      </c>
      <c r="C16006" s="2">
        <v>0.33333333333333331</v>
      </c>
      <c r="D16006" t="s">
        <v>38</v>
      </c>
      <c r="E16006">
        <v>0</v>
      </c>
      <c r="F16006">
        <v>0</v>
      </c>
      <c r="G16006">
        <v>60228</v>
      </c>
      <c r="H16006">
        <v>668</v>
      </c>
      <c r="I16006">
        <v>64644</v>
      </c>
      <c r="J16006">
        <f t="shared" si="2750"/>
        <v>460</v>
      </c>
      <c r="K16006">
        <f t="shared" si="2751"/>
        <v>3</v>
      </c>
      <c r="L16006">
        <f t="shared" si="2752"/>
        <v>485</v>
      </c>
      <c r="M16006">
        <f t="shared" si="2753"/>
        <v>0.93168739558195657</v>
      </c>
      <c r="N16006">
        <f>_xlfn.XLOOKUP(covid_19_india[[#This Row],[Date]],covid_vaccine_statewise[Updated On],covid_vaccine_statewise[Total Individuals Vaccinated],0)</f>
        <v>0</v>
      </c>
      <c r="O16006">
        <f t="shared" si="2754"/>
        <v>1.0333518965410557E-2</v>
      </c>
      <c r="P16006">
        <f t="shared" si="2755"/>
        <v>0</v>
      </c>
      <c r="Q16006">
        <f t="shared" si="2756"/>
        <v>3748</v>
      </c>
      <c r="R16006">
        <f t="shared" si="2757"/>
        <v>22</v>
      </c>
      <c r="S16006">
        <f t="shared" si="2758"/>
        <v>1.0333518965410557</v>
      </c>
      <c r="T16006">
        <f t="shared" si="2759"/>
        <v>0</v>
      </c>
      <c r="U16006">
        <f t="shared" si="2760"/>
        <v>485</v>
      </c>
    </row>
    <row r="16007" spans="1:21" x14ac:dyDescent="0.3">
      <c r="A16007">
        <v>16523</v>
      </c>
      <c r="B16007" s="1">
        <v>44375</v>
      </c>
      <c r="C16007" s="2">
        <v>0.33333333333333331</v>
      </c>
      <c r="D16007" t="s">
        <v>38</v>
      </c>
      <c r="E16007">
        <v>0</v>
      </c>
      <c r="F16007">
        <v>0</v>
      </c>
      <c r="G16007">
        <v>60694</v>
      </c>
      <c r="H16007">
        <v>672</v>
      </c>
      <c r="I16007">
        <v>64863</v>
      </c>
      <c r="J16007">
        <f t="shared" si="2750"/>
        <v>466</v>
      </c>
      <c r="K16007">
        <f t="shared" si="2751"/>
        <v>4</v>
      </c>
      <c r="L16007">
        <f t="shared" si="2752"/>
        <v>219</v>
      </c>
      <c r="M16007">
        <f t="shared" si="2753"/>
        <v>0.93572606879114439</v>
      </c>
      <c r="N16007">
        <f>_xlfn.XLOOKUP(covid_19_india[[#This Row],[Date]],covid_vaccine_statewise[Updated On],covid_vaccine_statewise[Total Individuals Vaccinated],0)</f>
        <v>0</v>
      </c>
      <c r="O16007">
        <f t="shared" si="2754"/>
        <v>1.0360297858563433E-2</v>
      </c>
      <c r="P16007">
        <f t="shared" si="2755"/>
        <v>0</v>
      </c>
      <c r="Q16007">
        <f t="shared" si="2756"/>
        <v>3497</v>
      </c>
      <c r="R16007">
        <f t="shared" si="2757"/>
        <v>251</v>
      </c>
      <c r="S16007">
        <f t="shared" si="2758"/>
        <v>1.0360297858563432</v>
      </c>
      <c r="T16007">
        <f t="shared" si="2759"/>
        <v>0</v>
      </c>
      <c r="U16007">
        <f t="shared" si="2760"/>
        <v>219</v>
      </c>
    </row>
    <row r="16008" spans="1:21" x14ac:dyDescent="0.3">
      <c r="A16008">
        <v>16559</v>
      </c>
      <c r="B16008" s="1">
        <v>44376</v>
      </c>
      <c r="C16008" s="2">
        <v>0.33333333333333331</v>
      </c>
      <c r="D16008" t="s">
        <v>38</v>
      </c>
      <c r="E16008">
        <v>0</v>
      </c>
      <c r="F16008">
        <v>0</v>
      </c>
      <c r="G16008">
        <v>61133</v>
      </c>
      <c r="H16008">
        <v>675</v>
      </c>
      <c r="I16008">
        <v>65339</v>
      </c>
      <c r="J16008">
        <f t="shared" si="2750"/>
        <v>439</v>
      </c>
      <c r="K16008">
        <f t="shared" si="2751"/>
        <v>3</v>
      </c>
      <c r="L16008">
        <f t="shared" si="2752"/>
        <v>476</v>
      </c>
      <c r="M16008">
        <f t="shared" si="2753"/>
        <v>0.93562803226250779</v>
      </c>
      <c r="N16008">
        <f>_xlfn.XLOOKUP(covid_19_india[[#This Row],[Date]],covid_vaccine_statewise[Updated On],covid_vaccine_statewise[Total Individuals Vaccinated],0)</f>
        <v>0</v>
      </c>
      <c r="O16008">
        <f t="shared" si="2754"/>
        <v>1.0330736619782978E-2</v>
      </c>
      <c r="P16008">
        <f t="shared" si="2755"/>
        <v>0</v>
      </c>
      <c r="Q16008">
        <f t="shared" si="2756"/>
        <v>3531</v>
      </c>
      <c r="R16008">
        <f t="shared" si="2757"/>
        <v>34</v>
      </c>
      <c r="S16008">
        <f t="shared" si="2758"/>
        <v>1.0330736619782979</v>
      </c>
      <c r="T16008">
        <f t="shared" si="2759"/>
        <v>0</v>
      </c>
      <c r="U16008">
        <f t="shared" si="2760"/>
        <v>476</v>
      </c>
    </row>
    <row r="16009" spans="1:21" x14ac:dyDescent="0.3">
      <c r="A16009">
        <v>16595</v>
      </c>
      <c r="B16009" s="1">
        <v>44377</v>
      </c>
      <c r="C16009" s="2">
        <v>0.33333333333333331</v>
      </c>
      <c r="D16009" t="s">
        <v>38</v>
      </c>
      <c r="E16009">
        <v>0</v>
      </c>
      <c r="F16009">
        <v>0</v>
      </c>
      <c r="G16009">
        <v>61513</v>
      </c>
      <c r="H16009">
        <v>677</v>
      </c>
      <c r="I16009">
        <v>65770</v>
      </c>
      <c r="J16009">
        <f t="shared" si="2750"/>
        <v>380</v>
      </c>
      <c r="K16009">
        <f t="shared" si="2751"/>
        <v>2</v>
      </c>
      <c r="L16009">
        <f t="shared" si="2752"/>
        <v>431</v>
      </c>
      <c r="M16009">
        <f t="shared" si="2753"/>
        <v>0.93527444123460546</v>
      </c>
      <c r="N16009">
        <f>_xlfn.XLOOKUP(covid_19_india[[#This Row],[Date]],covid_vaccine_statewise[Updated On],covid_vaccine_statewise[Total Individuals Vaccinated],0)</f>
        <v>0</v>
      </c>
      <c r="O16009">
        <f t="shared" si="2754"/>
        <v>1.0293446860270641E-2</v>
      </c>
      <c r="P16009">
        <f t="shared" si="2755"/>
        <v>0</v>
      </c>
      <c r="Q16009">
        <f t="shared" si="2756"/>
        <v>3580</v>
      </c>
      <c r="R16009">
        <f t="shared" si="2757"/>
        <v>49</v>
      </c>
      <c r="S16009">
        <f t="shared" si="2758"/>
        <v>1.0293446860270641</v>
      </c>
      <c r="T16009">
        <f t="shared" si="2759"/>
        <v>0</v>
      </c>
      <c r="U16009">
        <f t="shared" si="2760"/>
        <v>431</v>
      </c>
    </row>
    <row r="16010" spans="1:21" x14ac:dyDescent="0.3">
      <c r="A16010">
        <v>16631</v>
      </c>
      <c r="B16010" s="1">
        <v>44378</v>
      </c>
      <c r="C16010" s="2">
        <v>0.33333333333333331</v>
      </c>
      <c r="D16010" t="s">
        <v>38</v>
      </c>
      <c r="E16010">
        <v>0</v>
      </c>
      <c r="F16010">
        <v>0</v>
      </c>
      <c r="G16010">
        <v>61663</v>
      </c>
      <c r="H16010">
        <v>682</v>
      </c>
      <c r="I16010">
        <v>66220</v>
      </c>
      <c r="J16010">
        <f t="shared" si="2750"/>
        <v>150</v>
      </c>
      <c r="K16010">
        <f t="shared" si="2751"/>
        <v>5</v>
      </c>
      <c r="L16010">
        <f t="shared" si="2752"/>
        <v>450</v>
      </c>
      <c r="M16010">
        <f t="shared" si="2753"/>
        <v>0.93118393234672303</v>
      </c>
      <c r="N16010">
        <f>_xlfn.XLOOKUP(covid_19_india[[#This Row],[Date]],covid_vaccine_statewise[Updated On],covid_vaccine_statewise[Total Individuals Vaccinated],0)</f>
        <v>0</v>
      </c>
      <c r="O16010">
        <f t="shared" si="2754"/>
        <v>1.0299003322259137E-2</v>
      </c>
      <c r="P16010">
        <f t="shared" si="2755"/>
        <v>0</v>
      </c>
      <c r="Q16010">
        <f t="shared" si="2756"/>
        <v>3875</v>
      </c>
      <c r="R16010">
        <f t="shared" si="2757"/>
        <v>295</v>
      </c>
      <c r="S16010">
        <f t="shared" si="2758"/>
        <v>1.0299003322259137</v>
      </c>
      <c r="T16010">
        <f t="shared" si="2759"/>
        <v>0</v>
      </c>
      <c r="U16010">
        <f t="shared" si="2760"/>
        <v>450</v>
      </c>
    </row>
    <row r="16011" spans="1:21" x14ac:dyDescent="0.3">
      <c r="A16011">
        <v>16667</v>
      </c>
      <c r="B16011" s="1">
        <v>44379</v>
      </c>
      <c r="C16011" s="2">
        <v>0.33333333333333331</v>
      </c>
      <c r="D16011" t="s">
        <v>38</v>
      </c>
      <c r="E16011">
        <v>0</v>
      </c>
      <c r="F16011">
        <v>0</v>
      </c>
      <c r="G16011">
        <v>62130</v>
      </c>
      <c r="H16011">
        <v>683</v>
      </c>
      <c r="I16011">
        <v>66629</v>
      </c>
      <c r="J16011">
        <f t="shared" si="2750"/>
        <v>467</v>
      </c>
      <c r="K16011">
        <f t="shared" si="2751"/>
        <v>1</v>
      </c>
      <c r="L16011">
        <f t="shared" si="2752"/>
        <v>409</v>
      </c>
      <c r="M16011">
        <f t="shared" si="2753"/>
        <v>0.93247684941992226</v>
      </c>
      <c r="N16011">
        <f>_xlfn.XLOOKUP(covid_19_india[[#This Row],[Date]],covid_vaccine_statewise[Updated On],covid_vaccine_statewise[Total Individuals Vaccinated],0)</f>
        <v>0</v>
      </c>
      <c r="O16011">
        <f t="shared" si="2754"/>
        <v>1.025079169730898E-2</v>
      </c>
      <c r="P16011">
        <f t="shared" si="2755"/>
        <v>0</v>
      </c>
      <c r="Q16011">
        <f t="shared" si="2756"/>
        <v>3816</v>
      </c>
      <c r="R16011">
        <f t="shared" si="2757"/>
        <v>59</v>
      </c>
      <c r="S16011">
        <f t="shared" si="2758"/>
        <v>1.0250791697308981</v>
      </c>
      <c r="T16011">
        <f t="shared" si="2759"/>
        <v>0</v>
      </c>
      <c r="U16011">
        <f t="shared" si="2760"/>
        <v>409</v>
      </c>
    </row>
    <row r="16012" spans="1:21" x14ac:dyDescent="0.3">
      <c r="A16012">
        <v>16703</v>
      </c>
      <c r="B16012" s="1">
        <v>44380</v>
      </c>
      <c r="C16012" s="2">
        <v>0.33333333333333331</v>
      </c>
      <c r="D16012" t="s">
        <v>38</v>
      </c>
      <c r="E16012">
        <v>0</v>
      </c>
      <c r="F16012">
        <v>0</v>
      </c>
      <c r="G16012">
        <v>62480</v>
      </c>
      <c r="H16012">
        <v>685</v>
      </c>
      <c r="I16012">
        <v>67023</v>
      </c>
      <c r="J16012">
        <f t="shared" si="2750"/>
        <v>350</v>
      </c>
      <c r="K16012">
        <f t="shared" si="2751"/>
        <v>2</v>
      </c>
      <c r="L16012">
        <f t="shared" si="2752"/>
        <v>394</v>
      </c>
      <c r="M16012">
        <f t="shared" si="2753"/>
        <v>0.93221729853930735</v>
      </c>
      <c r="N16012">
        <f>_xlfn.XLOOKUP(covid_19_india[[#This Row],[Date]],covid_vaccine_statewise[Updated On],covid_vaccine_statewise[Total Individuals Vaccinated],0)</f>
        <v>0</v>
      </c>
      <c r="O16012">
        <f t="shared" si="2754"/>
        <v>1.0220372111066351E-2</v>
      </c>
      <c r="P16012">
        <f t="shared" si="2755"/>
        <v>0</v>
      </c>
      <c r="Q16012">
        <f t="shared" si="2756"/>
        <v>3858</v>
      </c>
      <c r="R16012">
        <f t="shared" si="2757"/>
        <v>42</v>
      </c>
      <c r="S16012">
        <f t="shared" si="2758"/>
        <v>1.0220372111066351</v>
      </c>
      <c r="T16012">
        <f t="shared" si="2759"/>
        <v>0</v>
      </c>
      <c r="U16012">
        <f t="shared" si="2760"/>
        <v>394</v>
      </c>
    </row>
    <row r="16013" spans="1:21" x14ac:dyDescent="0.3">
      <c r="A16013">
        <v>16739</v>
      </c>
      <c r="B16013" s="1">
        <v>44381</v>
      </c>
      <c r="C16013" s="2">
        <v>0.33333333333333331</v>
      </c>
      <c r="D16013" t="s">
        <v>38</v>
      </c>
      <c r="E16013">
        <v>0</v>
      </c>
      <c r="F16013">
        <v>0</v>
      </c>
      <c r="G16013">
        <v>62843</v>
      </c>
      <c r="H16013">
        <v>692</v>
      </c>
      <c r="I16013">
        <v>67451</v>
      </c>
      <c r="J16013">
        <f t="shared" si="2750"/>
        <v>363</v>
      </c>
      <c r="K16013">
        <f t="shared" si="2751"/>
        <v>7</v>
      </c>
      <c r="L16013">
        <f t="shared" si="2752"/>
        <v>428</v>
      </c>
      <c r="M16013">
        <f t="shared" si="2753"/>
        <v>0.93168374078961025</v>
      </c>
      <c r="N16013">
        <f>_xlfn.XLOOKUP(covid_19_india[[#This Row],[Date]],covid_vaccine_statewise[Updated On],covid_vaccine_statewise[Total Individuals Vaccinated],0)</f>
        <v>0</v>
      </c>
      <c r="O16013">
        <f t="shared" si="2754"/>
        <v>1.0259299343226936E-2</v>
      </c>
      <c r="P16013">
        <f t="shared" si="2755"/>
        <v>0</v>
      </c>
      <c r="Q16013">
        <f t="shared" si="2756"/>
        <v>3916</v>
      </c>
      <c r="R16013">
        <f t="shared" si="2757"/>
        <v>58</v>
      </c>
      <c r="S16013">
        <f t="shared" si="2758"/>
        <v>1.0259299343226935</v>
      </c>
      <c r="T16013">
        <f t="shared" si="2759"/>
        <v>0</v>
      </c>
      <c r="U16013">
        <f t="shared" si="2760"/>
        <v>428</v>
      </c>
    </row>
    <row r="16014" spans="1:21" x14ac:dyDescent="0.3">
      <c r="A16014">
        <v>16775</v>
      </c>
      <c r="B16014" s="1">
        <v>44382</v>
      </c>
      <c r="C16014" s="2">
        <v>0.33333333333333331</v>
      </c>
      <c r="D16014" t="s">
        <v>38</v>
      </c>
      <c r="E16014">
        <v>0</v>
      </c>
      <c r="F16014">
        <v>0</v>
      </c>
      <c r="G16014">
        <v>63209</v>
      </c>
      <c r="H16014">
        <v>692</v>
      </c>
      <c r="I16014">
        <v>67677</v>
      </c>
      <c r="J16014">
        <f t="shared" si="2750"/>
        <v>366</v>
      </c>
      <c r="K16014">
        <f t="shared" si="2751"/>
        <v>0</v>
      </c>
      <c r="L16014">
        <f t="shared" si="2752"/>
        <v>226</v>
      </c>
      <c r="M16014">
        <f t="shared" si="2753"/>
        <v>0.93398052514148089</v>
      </c>
      <c r="N16014">
        <f>_xlfn.XLOOKUP(covid_19_india[[#This Row],[Date]],covid_vaccine_statewise[Updated On],covid_vaccine_statewise[Total Individuals Vaccinated],0)</f>
        <v>0</v>
      </c>
      <c r="O16014">
        <f t="shared" si="2754"/>
        <v>1.0225039525983717E-2</v>
      </c>
      <c r="P16014">
        <f t="shared" si="2755"/>
        <v>0</v>
      </c>
      <c r="Q16014">
        <f t="shared" si="2756"/>
        <v>3776</v>
      </c>
      <c r="R16014">
        <f t="shared" si="2757"/>
        <v>140</v>
      </c>
      <c r="S16014">
        <f t="shared" si="2758"/>
        <v>1.0225039525983717</v>
      </c>
      <c r="T16014">
        <f t="shared" si="2759"/>
        <v>0</v>
      </c>
      <c r="U16014">
        <f t="shared" si="2760"/>
        <v>226</v>
      </c>
    </row>
    <row r="16015" spans="1:21" x14ac:dyDescent="0.3">
      <c r="A16015">
        <v>16811</v>
      </c>
      <c r="B16015" s="1">
        <v>44383</v>
      </c>
      <c r="C16015" s="2">
        <v>0.33333333333333331</v>
      </c>
      <c r="D16015" t="s">
        <v>38</v>
      </c>
      <c r="E16015">
        <v>0</v>
      </c>
      <c r="F16015">
        <v>0</v>
      </c>
      <c r="G16015">
        <v>63492</v>
      </c>
      <c r="H16015">
        <v>697</v>
      </c>
      <c r="I16015">
        <v>68151</v>
      </c>
      <c r="J16015">
        <f t="shared" si="2750"/>
        <v>283</v>
      </c>
      <c r="K16015">
        <f t="shared" si="2751"/>
        <v>5</v>
      </c>
      <c r="L16015">
        <f t="shared" si="2752"/>
        <v>474</v>
      </c>
      <c r="M16015">
        <f t="shared" si="2753"/>
        <v>0.93163709996918609</v>
      </c>
      <c r="N16015">
        <f>_xlfn.XLOOKUP(covid_19_india[[#This Row],[Date]],covid_vaccine_statewise[Updated On],covid_vaccine_statewise[Total Individuals Vaccinated],0)</f>
        <v>0</v>
      </c>
      <c r="O16015">
        <f t="shared" si="2754"/>
        <v>1.0227289401476134E-2</v>
      </c>
      <c r="P16015">
        <f t="shared" si="2755"/>
        <v>0</v>
      </c>
      <c r="Q16015">
        <f t="shared" si="2756"/>
        <v>3962</v>
      </c>
      <c r="R16015">
        <f t="shared" si="2757"/>
        <v>186</v>
      </c>
      <c r="S16015">
        <f t="shared" si="2758"/>
        <v>1.0227289401476134</v>
      </c>
      <c r="T16015">
        <f t="shared" si="2759"/>
        <v>0</v>
      </c>
      <c r="U16015">
        <f t="shared" si="2760"/>
        <v>474</v>
      </c>
    </row>
    <row r="16016" spans="1:21" x14ac:dyDescent="0.3">
      <c r="A16016">
        <v>16847</v>
      </c>
      <c r="B16016" s="1">
        <v>44384</v>
      </c>
      <c r="C16016" s="2">
        <v>0.33333333333333331</v>
      </c>
      <c r="D16016" t="s">
        <v>38</v>
      </c>
      <c r="E16016">
        <v>0</v>
      </c>
      <c r="F16016">
        <v>0</v>
      </c>
      <c r="G16016">
        <v>63964</v>
      </c>
      <c r="H16016">
        <v>701</v>
      </c>
      <c r="I16016">
        <v>68612</v>
      </c>
      <c r="J16016">
        <f t="shared" si="2750"/>
        <v>472</v>
      </c>
      <c r="K16016">
        <f t="shared" si="2751"/>
        <v>4</v>
      </c>
      <c r="L16016">
        <f t="shared" si="2752"/>
        <v>461</v>
      </c>
      <c r="M16016">
        <f t="shared" si="2753"/>
        <v>0.93225674809071302</v>
      </c>
      <c r="N16016">
        <f>_xlfn.XLOOKUP(covid_19_india[[#This Row],[Date]],covid_vaccine_statewise[Updated On],covid_vaccine_statewise[Total Individuals Vaccinated],0)</f>
        <v>0</v>
      </c>
      <c r="O16016">
        <f t="shared" si="2754"/>
        <v>1.0216871684253483E-2</v>
      </c>
      <c r="P16016">
        <f t="shared" si="2755"/>
        <v>0</v>
      </c>
      <c r="Q16016">
        <f t="shared" si="2756"/>
        <v>3947</v>
      </c>
      <c r="R16016">
        <f t="shared" si="2757"/>
        <v>15</v>
      </c>
      <c r="S16016">
        <f t="shared" si="2758"/>
        <v>1.0216871684253483</v>
      </c>
      <c r="T16016">
        <f t="shared" si="2759"/>
        <v>0</v>
      </c>
      <c r="U16016">
        <f t="shared" si="2760"/>
        <v>461</v>
      </c>
    </row>
    <row r="16017" spans="1:21" x14ac:dyDescent="0.3">
      <c r="A16017">
        <v>16883</v>
      </c>
      <c r="B16017" s="1">
        <v>44385</v>
      </c>
      <c r="C16017" s="2">
        <v>0.33333333333333331</v>
      </c>
      <c r="D16017" t="s">
        <v>38</v>
      </c>
      <c r="E16017">
        <v>0</v>
      </c>
      <c r="F16017">
        <v>0</v>
      </c>
      <c r="G16017">
        <v>64194</v>
      </c>
      <c r="H16017">
        <v>703</v>
      </c>
      <c r="I16017">
        <v>69019</v>
      </c>
      <c r="J16017">
        <f t="shared" si="2750"/>
        <v>230</v>
      </c>
      <c r="K16017">
        <f t="shared" si="2751"/>
        <v>2</v>
      </c>
      <c r="L16017">
        <f t="shared" si="2752"/>
        <v>407</v>
      </c>
      <c r="M16017">
        <f t="shared" si="2753"/>
        <v>0.93009171387588929</v>
      </c>
      <c r="N16017">
        <f>_xlfn.XLOOKUP(covid_19_india[[#This Row],[Date]],covid_vaccine_statewise[Updated On],covid_vaccine_statewise[Total Individuals Vaccinated],0)</f>
        <v>0</v>
      </c>
      <c r="O16017">
        <f t="shared" si="2754"/>
        <v>1.0185601066373028E-2</v>
      </c>
      <c r="P16017">
        <f t="shared" si="2755"/>
        <v>0</v>
      </c>
      <c r="Q16017">
        <f t="shared" si="2756"/>
        <v>4122</v>
      </c>
      <c r="R16017">
        <f t="shared" si="2757"/>
        <v>175</v>
      </c>
      <c r="S16017">
        <f t="shared" si="2758"/>
        <v>1.0185601066373027</v>
      </c>
      <c r="T16017">
        <f t="shared" si="2759"/>
        <v>0</v>
      </c>
      <c r="U16017">
        <f t="shared" si="2760"/>
        <v>407</v>
      </c>
    </row>
    <row r="16018" spans="1:21" x14ac:dyDescent="0.3">
      <c r="A16018">
        <v>16919</v>
      </c>
      <c r="B16018" s="1">
        <v>44386</v>
      </c>
      <c r="C16018" s="2">
        <v>0.33333333333333331</v>
      </c>
      <c r="D16018" t="s">
        <v>38</v>
      </c>
      <c r="E16018">
        <v>0</v>
      </c>
      <c r="F16018">
        <v>0</v>
      </c>
      <c r="G16018">
        <v>64666</v>
      </c>
      <c r="H16018">
        <v>709</v>
      </c>
      <c r="I16018">
        <v>69550</v>
      </c>
      <c r="J16018">
        <f t="shared" si="2750"/>
        <v>472</v>
      </c>
      <c r="K16018">
        <f t="shared" si="2751"/>
        <v>6</v>
      </c>
      <c r="L16018">
        <f t="shared" si="2752"/>
        <v>531</v>
      </c>
      <c r="M16018">
        <f t="shared" si="2753"/>
        <v>0.9297771387491014</v>
      </c>
      <c r="N16018">
        <f>_xlfn.XLOOKUP(covid_19_india[[#This Row],[Date]],covid_vaccine_statewise[Updated On],covid_vaccine_statewise[Total Individuals Vaccinated],0)</f>
        <v>0</v>
      </c>
      <c r="O16018">
        <f t="shared" si="2754"/>
        <v>1.0194104960460101E-2</v>
      </c>
      <c r="P16018">
        <f t="shared" si="2755"/>
        <v>0</v>
      </c>
      <c r="Q16018">
        <f t="shared" si="2756"/>
        <v>4175</v>
      </c>
      <c r="R16018">
        <f t="shared" si="2757"/>
        <v>53</v>
      </c>
      <c r="S16018">
        <f t="shared" si="2758"/>
        <v>1.0194104960460102</v>
      </c>
      <c r="T16018">
        <f t="shared" si="2759"/>
        <v>0</v>
      </c>
      <c r="U16018">
        <f t="shared" si="2760"/>
        <v>531</v>
      </c>
    </row>
    <row r="16019" spans="1:21" x14ac:dyDescent="0.3">
      <c r="A16019">
        <v>16955</v>
      </c>
      <c r="B16019" s="1">
        <v>44387</v>
      </c>
      <c r="C16019" s="2">
        <v>0.33333333333333331</v>
      </c>
      <c r="D16019" t="s">
        <v>38</v>
      </c>
      <c r="E16019">
        <v>0</v>
      </c>
      <c r="F16019">
        <v>0</v>
      </c>
      <c r="G16019">
        <v>65095</v>
      </c>
      <c r="H16019">
        <v>712</v>
      </c>
      <c r="I16019">
        <v>69961</v>
      </c>
      <c r="J16019">
        <f t="shared" si="2750"/>
        <v>429</v>
      </c>
      <c r="K16019">
        <f t="shared" si="2751"/>
        <v>3</v>
      </c>
      <c r="L16019">
        <f t="shared" si="2752"/>
        <v>411</v>
      </c>
      <c r="M16019">
        <f t="shared" si="2753"/>
        <v>0.93044696330812882</v>
      </c>
      <c r="N16019">
        <f>_xlfn.XLOOKUP(covid_19_india[[#This Row],[Date]],covid_vaccine_statewise[Updated On],covid_vaccine_statewise[Total Individuals Vaccinated],0)</f>
        <v>0</v>
      </c>
      <c r="O16019">
        <f t="shared" si="2754"/>
        <v>1.0177098669258587E-2</v>
      </c>
      <c r="P16019">
        <f t="shared" si="2755"/>
        <v>0</v>
      </c>
      <c r="Q16019">
        <f t="shared" si="2756"/>
        <v>4154</v>
      </c>
      <c r="R16019">
        <f t="shared" si="2757"/>
        <v>21</v>
      </c>
      <c r="S16019">
        <f t="shared" si="2758"/>
        <v>1.0177098669258586</v>
      </c>
      <c r="T16019">
        <f t="shared" si="2759"/>
        <v>0</v>
      </c>
      <c r="U16019">
        <f t="shared" si="2760"/>
        <v>411</v>
      </c>
    </row>
    <row r="16020" spans="1:21" x14ac:dyDescent="0.3">
      <c r="A16020">
        <v>16991</v>
      </c>
      <c r="B16020" s="1">
        <v>44388</v>
      </c>
      <c r="C16020" s="2">
        <v>0.33333333333333331</v>
      </c>
      <c r="D16020" t="s">
        <v>38</v>
      </c>
      <c r="E16020">
        <v>0</v>
      </c>
      <c r="F16020">
        <v>0</v>
      </c>
      <c r="G16020">
        <v>65536</v>
      </c>
      <c r="H16020">
        <v>712</v>
      </c>
      <c r="I16020">
        <v>70479</v>
      </c>
      <c r="J16020">
        <f t="shared" si="2750"/>
        <v>441</v>
      </c>
      <c r="K16020">
        <f t="shared" si="2751"/>
        <v>0</v>
      </c>
      <c r="L16020">
        <f t="shared" si="2752"/>
        <v>518</v>
      </c>
      <c r="M16020">
        <f t="shared" si="2753"/>
        <v>0.92986563373487141</v>
      </c>
      <c r="N16020">
        <f>_xlfn.XLOOKUP(covid_19_india[[#This Row],[Date]],covid_vaccine_statewise[Updated On],covid_vaccine_statewise[Total Individuals Vaccinated],0)</f>
        <v>0</v>
      </c>
      <c r="O16020">
        <f t="shared" si="2754"/>
        <v>1.0102299975879339E-2</v>
      </c>
      <c r="P16020">
        <f t="shared" si="2755"/>
        <v>0</v>
      </c>
      <c r="Q16020">
        <f t="shared" si="2756"/>
        <v>4231</v>
      </c>
      <c r="R16020">
        <f t="shared" si="2757"/>
        <v>77</v>
      </c>
      <c r="S16020">
        <f t="shared" si="2758"/>
        <v>1.0102299975879339</v>
      </c>
      <c r="T16020">
        <f t="shared" si="2759"/>
        <v>0</v>
      </c>
      <c r="U16020">
        <f t="shared" si="2760"/>
        <v>518</v>
      </c>
    </row>
    <row r="16021" spans="1:21" x14ac:dyDescent="0.3">
      <c r="A16021">
        <v>17027</v>
      </c>
      <c r="B16021" s="1">
        <v>44389</v>
      </c>
      <c r="C16021" s="2">
        <v>0.33333333333333331</v>
      </c>
      <c r="D16021" t="s">
        <v>38</v>
      </c>
      <c r="E16021">
        <v>0</v>
      </c>
      <c r="F16021">
        <v>0</v>
      </c>
      <c r="G16021">
        <v>65934</v>
      </c>
      <c r="H16021">
        <v>715</v>
      </c>
      <c r="I16021">
        <v>70749</v>
      </c>
      <c r="J16021">
        <f t="shared" si="2750"/>
        <v>398</v>
      </c>
      <c r="K16021">
        <f t="shared" si="2751"/>
        <v>3</v>
      </c>
      <c r="L16021">
        <f t="shared" si="2752"/>
        <v>270</v>
      </c>
      <c r="M16021">
        <f t="shared" si="2753"/>
        <v>0.93194250095407705</v>
      </c>
      <c r="N16021">
        <f>_xlfn.XLOOKUP(covid_19_india[[#This Row],[Date]],covid_vaccine_statewise[Updated On],covid_vaccine_statewise[Total Individuals Vaccinated],0)</f>
        <v>0</v>
      </c>
      <c r="O16021">
        <f t="shared" si="2754"/>
        <v>1.0106149910246082E-2</v>
      </c>
      <c r="P16021">
        <f t="shared" si="2755"/>
        <v>0</v>
      </c>
      <c r="Q16021">
        <f t="shared" si="2756"/>
        <v>4100</v>
      </c>
      <c r="R16021">
        <f t="shared" si="2757"/>
        <v>131</v>
      </c>
      <c r="S16021">
        <f t="shared" si="2758"/>
        <v>1.0106149910246081</v>
      </c>
      <c r="T16021">
        <f t="shared" si="2759"/>
        <v>0</v>
      </c>
      <c r="U16021">
        <f t="shared" si="2760"/>
        <v>270</v>
      </c>
    </row>
    <row r="16022" spans="1:21" x14ac:dyDescent="0.3">
      <c r="A16022">
        <v>17063</v>
      </c>
      <c r="B16022" s="1">
        <v>44390</v>
      </c>
      <c r="C16022" s="2">
        <v>0.33333333333333331</v>
      </c>
      <c r="D16022" t="s">
        <v>38</v>
      </c>
      <c r="E16022">
        <v>0</v>
      </c>
      <c r="F16022">
        <v>0</v>
      </c>
      <c r="G16022">
        <v>66353</v>
      </c>
      <c r="H16022">
        <v>717</v>
      </c>
      <c r="I16022">
        <v>71315</v>
      </c>
      <c r="J16022">
        <f t="shared" si="2750"/>
        <v>419</v>
      </c>
      <c r="K16022">
        <f t="shared" si="2751"/>
        <v>2</v>
      </c>
      <c r="L16022">
        <f t="shared" si="2752"/>
        <v>566</v>
      </c>
      <c r="M16022">
        <f t="shared" si="2753"/>
        <v>0.93042136997826541</v>
      </c>
      <c r="N16022">
        <f>_xlfn.XLOOKUP(covid_19_india[[#This Row],[Date]],covid_vaccine_statewise[Updated On],covid_vaccine_statewise[Total Individuals Vaccinated],0)</f>
        <v>0</v>
      </c>
      <c r="O16022">
        <f t="shared" si="2754"/>
        <v>1.0053985837481596E-2</v>
      </c>
      <c r="P16022">
        <f t="shared" si="2755"/>
        <v>0</v>
      </c>
      <c r="Q16022">
        <f t="shared" si="2756"/>
        <v>4245</v>
      </c>
      <c r="R16022">
        <f t="shared" si="2757"/>
        <v>145</v>
      </c>
      <c r="S16022">
        <f t="shared" si="2758"/>
        <v>1.0053985837481596</v>
      </c>
      <c r="T16022">
        <f t="shared" si="2759"/>
        <v>0</v>
      </c>
      <c r="U16022">
        <f t="shared" si="2760"/>
        <v>566</v>
      </c>
    </row>
    <row r="16023" spans="1:21" x14ac:dyDescent="0.3">
      <c r="A16023">
        <v>17099</v>
      </c>
      <c r="B16023" s="1">
        <v>44391</v>
      </c>
      <c r="C16023" s="2">
        <v>0.33333333333333331</v>
      </c>
      <c r="D16023" t="s">
        <v>38</v>
      </c>
      <c r="E16023">
        <v>0</v>
      </c>
      <c r="F16023">
        <v>0</v>
      </c>
      <c r="G16023">
        <v>66771</v>
      </c>
      <c r="H16023">
        <v>718</v>
      </c>
      <c r="I16023">
        <v>71873</v>
      </c>
      <c r="J16023">
        <f t="shared" si="2750"/>
        <v>418</v>
      </c>
      <c r="K16023">
        <f t="shared" si="2751"/>
        <v>1</v>
      </c>
      <c r="L16023">
        <f t="shared" si="2752"/>
        <v>558</v>
      </c>
      <c r="M16023">
        <f t="shared" si="2753"/>
        <v>0.92901367690231385</v>
      </c>
      <c r="N16023">
        <f>_xlfn.XLOOKUP(covid_19_india[[#This Row],[Date]],covid_vaccine_statewise[Updated On],covid_vaccine_statewise[Total Individuals Vaccinated],0)</f>
        <v>0</v>
      </c>
      <c r="O16023">
        <f t="shared" si="2754"/>
        <v>9.9898431956367481E-3</v>
      </c>
      <c r="P16023">
        <f t="shared" si="2755"/>
        <v>0</v>
      </c>
      <c r="Q16023">
        <f t="shared" si="2756"/>
        <v>4384</v>
      </c>
      <c r="R16023">
        <f t="shared" si="2757"/>
        <v>139</v>
      </c>
      <c r="S16023">
        <f t="shared" si="2758"/>
        <v>0.99898431956367484</v>
      </c>
      <c r="T16023">
        <f t="shared" si="2759"/>
        <v>0</v>
      </c>
      <c r="U16023">
        <f t="shared" si="2760"/>
        <v>558</v>
      </c>
    </row>
    <row r="16024" spans="1:21" x14ac:dyDescent="0.3">
      <c r="A16024">
        <v>17135</v>
      </c>
      <c r="B16024" s="1">
        <v>44392</v>
      </c>
      <c r="C16024" s="2">
        <v>0.33333333333333331</v>
      </c>
      <c r="D16024" t="s">
        <v>38</v>
      </c>
      <c r="E16024">
        <v>0</v>
      </c>
      <c r="F16024">
        <v>0</v>
      </c>
      <c r="G16024">
        <v>67020</v>
      </c>
      <c r="H16024">
        <v>721</v>
      </c>
      <c r="I16024">
        <v>72365</v>
      </c>
      <c r="J16024">
        <f t="shared" si="2750"/>
        <v>249</v>
      </c>
      <c r="K16024">
        <f t="shared" si="2751"/>
        <v>3</v>
      </c>
      <c r="L16024">
        <f t="shared" si="2752"/>
        <v>492</v>
      </c>
      <c r="M16024">
        <f t="shared" si="2753"/>
        <v>0.9261383265390728</v>
      </c>
      <c r="N16024">
        <f>_xlfn.XLOOKUP(covid_19_india[[#This Row],[Date]],covid_vaccine_statewise[Updated On],covid_vaccine_statewise[Total Individuals Vaccinated],0)</f>
        <v>0</v>
      </c>
      <c r="O16024">
        <f t="shared" si="2754"/>
        <v>9.9633800870586615E-3</v>
      </c>
      <c r="P16024">
        <f t="shared" si="2755"/>
        <v>0</v>
      </c>
      <c r="Q16024">
        <f t="shared" si="2756"/>
        <v>4624</v>
      </c>
      <c r="R16024">
        <f t="shared" si="2757"/>
        <v>240</v>
      </c>
      <c r="S16024">
        <f t="shared" si="2758"/>
        <v>0.9963380087058662</v>
      </c>
      <c r="T16024">
        <f t="shared" si="2759"/>
        <v>0</v>
      </c>
      <c r="U16024">
        <f t="shared" si="2760"/>
        <v>492</v>
      </c>
    </row>
    <row r="16025" spans="1:21" x14ac:dyDescent="0.3">
      <c r="A16025">
        <v>17171</v>
      </c>
      <c r="B16025" s="1">
        <v>44393</v>
      </c>
      <c r="C16025" s="2">
        <v>0.33333333333333331</v>
      </c>
      <c r="D16025" t="s">
        <v>38</v>
      </c>
      <c r="E16025">
        <v>0</v>
      </c>
      <c r="F16025">
        <v>0</v>
      </c>
      <c r="G16025">
        <v>67455</v>
      </c>
      <c r="H16025">
        <v>722</v>
      </c>
      <c r="I16025">
        <v>72860</v>
      </c>
      <c r="J16025">
        <f t="shared" si="2750"/>
        <v>435</v>
      </c>
      <c r="K16025">
        <f t="shared" si="2751"/>
        <v>1</v>
      </c>
      <c r="L16025">
        <f t="shared" si="2752"/>
        <v>495</v>
      </c>
      <c r="M16025">
        <f t="shared" si="2753"/>
        <v>0.92581663464177877</v>
      </c>
      <c r="N16025">
        <f>_xlfn.XLOOKUP(covid_19_india[[#This Row],[Date]],covid_vaccine_statewise[Updated On],covid_vaccine_statewise[Total Individuals Vaccinated],0)</f>
        <v>0</v>
      </c>
      <c r="O16025">
        <f t="shared" si="2754"/>
        <v>9.9094153170463904E-3</v>
      </c>
      <c r="P16025">
        <f t="shared" si="2755"/>
        <v>0</v>
      </c>
      <c r="Q16025">
        <f t="shared" si="2756"/>
        <v>4683</v>
      </c>
      <c r="R16025">
        <f t="shared" si="2757"/>
        <v>59</v>
      </c>
      <c r="S16025">
        <f t="shared" si="2758"/>
        <v>0.99094153170463906</v>
      </c>
      <c r="T16025">
        <f t="shared" si="2759"/>
        <v>0</v>
      </c>
      <c r="U16025">
        <f t="shared" si="2760"/>
        <v>495</v>
      </c>
    </row>
    <row r="16026" spans="1:21" x14ac:dyDescent="0.3">
      <c r="A16026">
        <v>17207</v>
      </c>
      <c r="B16026" s="1">
        <v>44394</v>
      </c>
      <c r="C16026" s="2">
        <v>0.33333333333333331</v>
      </c>
      <c r="D16026" t="s">
        <v>38</v>
      </c>
      <c r="E16026">
        <v>0</v>
      </c>
      <c r="F16026">
        <v>0</v>
      </c>
      <c r="G16026">
        <v>67928</v>
      </c>
      <c r="H16026">
        <v>723</v>
      </c>
      <c r="I16026">
        <v>73290</v>
      </c>
      <c r="J16026">
        <f t="shared" si="2750"/>
        <v>473</v>
      </c>
      <c r="K16026">
        <f t="shared" si="2751"/>
        <v>1</v>
      </c>
      <c r="L16026">
        <f t="shared" si="2752"/>
        <v>430</v>
      </c>
      <c r="M16026">
        <f t="shared" si="2753"/>
        <v>0.92683858643744033</v>
      </c>
      <c r="N16026">
        <f>_xlfn.XLOOKUP(covid_19_india[[#This Row],[Date]],covid_vaccine_statewise[Updated On],covid_vaccine_statewise[Total Individuals Vaccinated],0)</f>
        <v>0</v>
      </c>
      <c r="O16026">
        <f t="shared" si="2754"/>
        <v>9.8649201801064273E-3</v>
      </c>
      <c r="P16026">
        <f t="shared" si="2755"/>
        <v>0</v>
      </c>
      <c r="Q16026">
        <f t="shared" si="2756"/>
        <v>4639</v>
      </c>
      <c r="R16026">
        <f t="shared" si="2757"/>
        <v>44</v>
      </c>
      <c r="S16026">
        <f t="shared" si="2758"/>
        <v>0.98649201801064268</v>
      </c>
      <c r="T16026">
        <f t="shared" si="2759"/>
        <v>0</v>
      </c>
      <c r="U16026">
        <f t="shared" si="2760"/>
        <v>430</v>
      </c>
    </row>
    <row r="16027" spans="1:21" x14ac:dyDescent="0.3">
      <c r="A16027">
        <v>17243</v>
      </c>
      <c r="B16027" s="1">
        <v>44395</v>
      </c>
      <c r="C16027" s="2">
        <v>0.33333333333333331</v>
      </c>
      <c r="D16027" t="s">
        <v>38</v>
      </c>
      <c r="E16027">
        <v>0</v>
      </c>
      <c r="F16027">
        <v>0</v>
      </c>
      <c r="G16027">
        <v>68344</v>
      </c>
      <c r="H16027">
        <v>725</v>
      </c>
      <c r="I16027">
        <v>73615</v>
      </c>
      <c r="J16027">
        <f t="shared" si="2750"/>
        <v>416</v>
      </c>
      <c r="K16027">
        <f t="shared" si="2751"/>
        <v>2</v>
      </c>
      <c r="L16027">
        <f t="shared" si="2752"/>
        <v>325</v>
      </c>
      <c r="M16027">
        <f t="shared" si="2753"/>
        <v>0.92839774502479111</v>
      </c>
      <c r="N16027">
        <f>_xlfn.XLOOKUP(covid_19_india[[#This Row],[Date]],covid_vaccine_statewise[Updated On],covid_vaccine_statewise[Total Individuals Vaccinated],0)</f>
        <v>0</v>
      </c>
      <c r="O16027">
        <f t="shared" si="2754"/>
        <v>9.8485363037424441E-3</v>
      </c>
      <c r="P16027">
        <f t="shared" si="2755"/>
        <v>0</v>
      </c>
      <c r="Q16027">
        <f t="shared" si="2756"/>
        <v>4546</v>
      </c>
      <c r="R16027">
        <f t="shared" si="2757"/>
        <v>93</v>
      </c>
      <c r="S16027">
        <f t="shared" si="2758"/>
        <v>0.98485363037424445</v>
      </c>
      <c r="T16027">
        <f t="shared" si="2759"/>
        <v>0</v>
      </c>
      <c r="U16027">
        <f t="shared" si="2760"/>
        <v>325</v>
      </c>
    </row>
    <row r="16028" spans="1:21" x14ac:dyDescent="0.3">
      <c r="A16028">
        <v>17279</v>
      </c>
      <c r="B16028" s="1">
        <v>44396</v>
      </c>
      <c r="C16028" s="2">
        <v>0.33333333333333331</v>
      </c>
      <c r="D16028" t="s">
        <v>38</v>
      </c>
      <c r="E16028">
        <v>0</v>
      </c>
      <c r="F16028">
        <v>0</v>
      </c>
      <c r="G16028">
        <v>68859</v>
      </c>
      <c r="H16028">
        <v>728</v>
      </c>
      <c r="I16028">
        <v>73901</v>
      </c>
      <c r="J16028">
        <f t="shared" si="2750"/>
        <v>515</v>
      </c>
      <c r="K16028">
        <f t="shared" si="2751"/>
        <v>3</v>
      </c>
      <c r="L16028">
        <f t="shared" si="2752"/>
        <v>286</v>
      </c>
      <c r="M16028">
        <f t="shared" si="2753"/>
        <v>0.93177358899067675</v>
      </c>
      <c r="N16028">
        <f>_xlfn.XLOOKUP(covid_19_india[[#This Row],[Date]],covid_vaccine_statewise[Updated On],covid_vaccine_statewise[Total Individuals Vaccinated],0)</f>
        <v>0</v>
      </c>
      <c r="O16028">
        <f t="shared" si="2754"/>
        <v>9.8510169009891606E-3</v>
      </c>
      <c r="P16028">
        <f t="shared" si="2755"/>
        <v>0</v>
      </c>
      <c r="Q16028">
        <f t="shared" si="2756"/>
        <v>4314</v>
      </c>
      <c r="R16028">
        <f t="shared" si="2757"/>
        <v>232</v>
      </c>
      <c r="S16028">
        <f t="shared" si="2758"/>
        <v>0.98510169009891602</v>
      </c>
      <c r="T16028">
        <f t="shared" si="2759"/>
        <v>0</v>
      </c>
      <c r="U16028">
        <f t="shared" si="2760"/>
        <v>286</v>
      </c>
    </row>
    <row r="16029" spans="1:21" x14ac:dyDescent="0.3">
      <c r="A16029">
        <v>17315</v>
      </c>
      <c r="B16029" s="1">
        <v>44397</v>
      </c>
      <c r="C16029" s="2">
        <v>0.33333333333333331</v>
      </c>
      <c r="D16029" t="s">
        <v>38</v>
      </c>
      <c r="E16029">
        <v>0</v>
      </c>
      <c r="F16029">
        <v>0</v>
      </c>
      <c r="G16029">
        <v>69269</v>
      </c>
      <c r="H16029">
        <v>729</v>
      </c>
      <c r="I16029">
        <v>74389</v>
      </c>
      <c r="J16029">
        <f t="shared" si="2750"/>
        <v>410</v>
      </c>
      <c r="K16029">
        <f t="shared" si="2751"/>
        <v>1</v>
      </c>
      <c r="L16029">
        <f t="shared" si="2752"/>
        <v>488</v>
      </c>
      <c r="M16029">
        <f t="shared" si="2753"/>
        <v>0.93117261960773767</v>
      </c>
      <c r="N16029">
        <f>_xlfn.XLOOKUP(covid_19_india[[#This Row],[Date]],covid_vaccine_statewise[Updated On],covid_vaccine_statewise[Total Individuals Vaccinated],0)</f>
        <v>0</v>
      </c>
      <c r="O16029">
        <f t="shared" si="2754"/>
        <v>9.7998359972576599E-3</v>
      </c>
      <c r="P16029">
        <f t="shared" si="2755"/>
        <v>0</v>
      </c>
      <c r="Q16029">
        <f t="shared" si="2756"/>
        <v>4391</v>
      </c>
      <c r="R16029">
        <f t="shared" si="2757"/>
        <v>77</v>
      </c>
      <c r="S16029">
        <f t="shared" si="2758"/>
        <v>0.97998359972576599</v>
      </c>
      <c r="T16029">
        <f t="shared" si="2759"/>
        <v>0</v>
      </c>
      <c r="U16029">
        <f t="shared" si="2760"/>
        <v>488</v>
      </c>
    </row>
    <row r="16030" spans="1:21" x14ac:dyDescent="0.3">
      <c r="A16030">
        <v>17351</v>
      </c>
      <c r="B16030" s="1">
        <v>44398</v>
      </c>
      <c r="C16030" s="2">
        <v>0.33333333333333331</v>
      </c>
      <c r="D16030" t="s">
        <v>38</v>
      </c>
      <c r="E16030">
        <v>0</v>
      </c>
      <c r="F16030">
        <v>0</v>
      </c>
      <c r="G16030">
        <v>69770</v>
      </c>
      <c r="H16030">
        <v>731</v>
      </c>
      <c r="I16030">
        <v>74846</v>
      </c>
      <c r="J16030">
        <f t="shared" si="2750"/>
        <v>501</v>
      </c>
      <c r="K16030">
        <f t="shared" si="2751"/>
        <v>2</v>
      </c>
      <c r="L16030">
        <f t="shared" si="2752"/>
        <v>457</v>
      </c>
      <c r="M16030">
        <f t="shared" si="2753"/>
        <v>0.93218074446196186</v>
      </c>
      <c r="N16030">
        <f>_xlfn.XLOOKUP(covid_19_india[[#This Row],[Date]],covid_vaccine_statewise[Updated On],covid_vaccine_statewise[Total Individuals Vaccinated],0)</f>
        <v>0</v>
      </c>
      <c r="O16030">
        <f t="shared" si="2754"/>
        <v>9.7667210004542659E-3</v>
      </c>
      <c r="P16030">
        <f t="shared" si="2755"/>
        <v>0</v>
      </c>
      <c r="Q16030">
        <f t="shared" si="2756"/>
        <v>4345</v>
      </c>
      <c r="R16030">
        <f t="shared" si="2757"/>
        <v>46</v>
      </c>
      <c r="S16030">
        <f t="shared" si="2758"/>
        <v>0.97667210004542659</v>
      </c>
      <c r="T16030">
        <f t="shared" si="2759"/>
        <v>0</v>
      </c>
      <c r="U16030">
        <f t="shared" si="2760"/>
        <v>457</v>
      </c>
    </row>
    <row r="16031" spans="1:21" x14ac:dyDescent="0.3">
      <c r="A16031">
        <v>17387</v>
      </c>
      <c r="B16031" s="1">
        <v>44399</v>
      </c>
      <c r="C16031" s="2">
        <v>0.33333333333333331</v>
      </c>
      <c r="D16031" t="s">
        <v>38</v>
      </c>
      <c r="E16031">
        <v>0</v>
      </c>
      <c r="F16031">
        <v>0</v>
      </c>
      <c r="G16031">
        <v>70029</v>
      </c>
      <c r="H16031">
        <v>732</v>
      </c>
      <c r="I16031">
        <v>75099</v>
      </c>
      <c r="J16031">
        <f t="shared" si="2750"/>
        <v>259</v>
      </c>
      <c r="K16031">
        <f t="shared" si="2751"/>
        <v>1</v>
      </c>
      <c r="L16031">
        <f t="shared" si="2752"/>
        <v>253</v>
      </c>
      <c r="M16031">
        <f t="shared" si="2753"/>
        <v>0.93248911436903292</v>
      </c>
      <c r="N16031">
        <f>_xlfn.XLOOKUP(covid_19_india[[#This Row],[Date]],covid_vaccine_statewise[Updated On],covid_vaccine_statewise[Total Individuals Vaccinated],0)</f>
        <v>0</v>
      </c>
      <c r="O16031">
        <f t="shared" si="2754"/>
        <v>9.7471337834059042E-3</v>
      </c>
      <c r="P16031">
        <f t="shared" si="2755"/>
        <v>0</v>
      </c>
      <c r="Q16031">
        <f t="shared" si="2756"/>
        <v>4338</v>
      </c>
      <c r="R16031">
        <f t="shared" si="2757"/>
        <v>7</v>
      </c>
      <c r="S16031">
        <f t="shared" si="2758"/>
        <v>0.97471337834059046</v>
      </c>
      <c r="T16031">
        <f t="shared" si="2759"/>
        <v>0</v>
      </c>
      <c r="U16031">
        <f t="shared" si="2760"/>
        <v>253</v>
      </c>
    </row>
    <row r="16032" spans="1:21" x14ac:dyDescent="0.3">
      <c r="A16032">
        <v>17423</v>
      </c>
      <c r="B16032" s="1">
        <v>44400</v>
      </c>
      <c r="C16032" s="2">
        <v>0.33333333333333331</v>
      </c>
      <c r="D16032" t="s">
        <v>38</v>
      </c>
      <c r="E16032">
        <v>0</v>
      </c>
      <c r="F16032">
        <v>0</v>
      </c>
      <c r="G16032">
        <v>70623</v>
      </c>
      <c r="H16032">
        <v>734</v>
      </c>
      <c r="I16032">
        <v>75608</v>
      </c>
      <c r="J16032">
        <f t="shared" si="2750"/>
        <v>594</v>
      </c>
      <c r="K16032">
        <f t="shared" si="2751"/>
        <v>2</v>
      </c>
      <c r="L16032">
        <f t="shared" si="2752"/>
        <v>509</v>
      </c>
      <c r="M16032">
        <f t="shared" si="2753"/>
        <v>0.93406782351073958</v>
      </c>
      <c r="N16032">
        <f>_xlfn.XLOOKUP(covid_19_india[[#This Row],[Date]],covid_vaccine_statewise[Updated On],covid_vaccine_statewise[Total Individuals Vaccinated],0)</f>
        <v>0</v>
      </c>
      <c r="O16032">
        <f t="shared" si="2754"/>
        <v>9.7079674108559947E-3</v>
      </c>
      <c r="P16032">
        <f t="shared" si="2755"/>
        <v>0</v>
      </c>
      <c r="Q16032">
        <f t="shared" si="2756"/>
        <v>4251</v>
      </c>
      <c r="R16032">
        <f t="shared" si="2757"/>
        <v>87</v>
      </c>
      <c r="S16032">
        <f t="shared" si="2758"/>
        <v>0.97079674108559944</v>
      </c>
      <c r="T16032">
        <f t="shared" si="2759"/>
        <v>0</v>
      </c>
      <c r="U16032">
        <f t="shared" si="2760"/>
        <v>509</v>
      </c>
    </row>
    <row r="16033" spans="1:21" x14ac:dyDescent="0.3">
      <c r="A16033">
        <v>17459</v>
      </c>
      <c r="B16033" s="1">
        <v>44401</v>
      </c>
      <c r="C16033" s="2">
        <v>0.33333333333333331</v>
      </c>
      <c r="D16033" t="s">
        <v>38</v>
      </c>
      <c r="E16033">
        <v>0</v>
      </c>
      <c r="F16033">
        <v>0</v>
      </c>
      <c r="G16033">
        <v>71166</v>
      </c>
      <c r="H16033">
        <v>738</v>
      </c>
      <c r="I16033">
        <v>75907</v>
      </c>
      <c r="J16033">
        <f t="shared" si="2750"/>
        <v>543</v>
      </c>
      <c r="K16033">
        <f t="shared" si="2751"/>
        <v>4</v>
      </c>
      <c r="L16033">
        <f t="shared" si="2752"/>
        <v>299</v>
      </c>
      <c r="M16033">
        <f t="shared" si="2753"/>
        <v>0.93754199217463474</v>
      </c>
      <c r="N16033">
        <f>_xlfn.XLOOKUP(covid_19_india[[#This Row],[Date]],covid_vaccine_statewise[Updated On],covid_vaccine_statewise[Total Individuals Vaccinated],0)</f>
        <v>0</v>
      </c>
      <c r="O16033">
        <f t="shared" si="2754"/>
        <v>9.7224234919045683E-3</v>
      </c>
      <c r="P16033">
        <f t="shared" si="2755"/>
        <v>0</v>
      </c>
      <c r="Q16033">
        <f t="shared" si="2756"/>
        <v>4003</v>
      </c>
      <c r="R16033">
        <f t="shared" si="2757"/>
        <v>248</v>
      </c>
      <c r="S16033">
        <f t="shared" si="2758"/>
        <v>0.97224234919045682</v>
      </c>
      <c r="T16033">
        <f t="shared" si="2759"/>
        <v>0</v>
      </c>
      <c r="U16033">
        <f t="shared" si="2760"/>
        <v>299</v>
      </c>
    </row>
    <row r="16034" spans="1:21" x14ac:dyDescent="0.3">
      <c r="A16034">
        <v>17495</v>
      </c>
      <c r="B16034" s="1">
        <v>44402</v>
      </c>
      <c r="C16034" s="2">
        <v>0.33333333333333331</v>
      </c>
      <c r="D16034" t="s">
        <v>38</v>
      </c>
      <c r="E16034">
        <v>0</v>
      </c>
      <c r="F16034">
        <v>0</v>
      </c>
      <c r="G16034">
        <v>71642</v>
      </c>
      <c r="H16034">
        <v>739</v>
      </c>
      <c r="I16034">
        <v>76315</v>
      </c>
      <c r="J16034">
        <f t="shared" si="2750"/>
        <v>476</v>
      </c>
      <c r="K16034">
        <f t="shared" si="2751"/>
        <v>1</v>
      </c>
      <c r="L16034">
        <f t="shared" si="2752"/>
        <v>408</v>
      </c>
      <c r="M16034">
        <f t="shared" si="2753"/>
        <v>0.93876695276158029</v>
      </c>
      <c r="N16034">
        <f>_xlfn.XLOOKUP(covid_19_india[[#This Row],[Date]],covid_vaccine_statewise[Updated On],covid_vaccine_statewise[Total Individuals Vaccinated],0)</f>
        <v>0</v>
      </c>
      <c r="O16034">
        <f t="shared" si="2754"/>
        <v>9.6835484505012129E-3</v>
      </c>
      <c r="P16034">
        <f t="shared" si="2755"/>
        <v>0</v>
      </c>
      <c r="Q16034">
        <f t="shared" si="2756"/>
        <v>3934</v>
      </c>
      <c r="R16034">
        <f t="shared" si="2757"/>
        <v>69</v>
      </c>
      <c r="S16034">
        <f t="shared" si="2758"/>
        <v>0.96835484505012126</v>
      </c>
      <c r="T16034">
        <f t="shared" si="2759"/>
        <v>0</v>
      </c>
      <c r="U16034">
        <f t="shared" si="2760"/>
        <v>408</v>
      </c>
    </row>
    <row r="16035" spans="1:21" x14ac:dyDescent="0.3">
      <c r="A16035">
        <v>17531</v>
      </c>
      <c r="B16035" s="1">
        <v>44403</v>
      </c>
      <c r="C16035" s="2">
        <v>0.33333333333333331</v>
      </c>
      <c r="D16035" t="s">
        <v>38</v>
      </c>
      <c r="E16035">
        <v>0</v>
      </c>
      <c r="F16035">
        <v>0</v>
      </c>
      <c r="G16035">
        <v>72132</v>
      </c>
      <c r="H16035">
        <v>744</v>
      </c>
      <c r="I16035">
        <v>76539</v>
      </c>
      <c r="J16035">
        <f t="shared" si="2750"/>
        <v>490</v>
      </c>
      <c r="K16035">
        <f t="shared" si="2751"/>
        <v>5</v>
      </c>
      <c r="L16035">
        <f t="shared" si="2752"/>
        <v>224</v>
      </c>
      <c r="M16035">
        <f t="shared" si="2753"/>
        <v>0.94242151060243795</v>
      </c>
      <c r="N16035">
        <f>_xlfn.XLOOKUP(covid_19_india[[#This Row],[Date]],covid_vaccine_statewise[Updated On],covid_vaccine_statewise[Total Individuals Vaccinated],0)</f>
        <v>0</v>
      </c>
      <c r="O16035">
        <f t="shared" si="2754"/>
        <v>9.7205346294046164E-3</v>
      </c>
      <c r="P16035">
        <f t="shared" si="2755"/>
        <v>0</v>
      </c>
      <c r="Q16035">
        <f t="shared" si="2756"/>
        <v>3663</v>
      </c>
      <c r="R16035">
        <f t="shared" si="2757"/>
        <v>271</v>
      </c>
      <c r="S16035">
        <f t="shared" si="2758"/>
        <v>0.97205346294046169</v>
      </c>
      <c r="T16035">
        <f t="shared" si="2759"/>
        <v>0</v>
      </c>
      <c r="U16035">
        <f t="shared" si="2760"/>
        <v>224</v>
      </c>
    </row>
    <row r="16036" spans="1:21" x14ac:dyDescent="0.3">
      <c r="A16036">
        <v>17567</v>
      </c>
      <c r="B16036" s="1">
        <v>44404</v>
      </c>
      <c r="C16036" s="2">
        <v>0.33333333333333331</v>
      </c>
      <c r="D16036" t="s">
        <v>38</v>
      </c>
      <c r="E16036">
        <v>0</v>
      </c>
      <c r="F16036">
        <v>0</v>
      </c>
      <c r="G16036">
        <v>72566</v>
      </c>
      <c r="H16036">
        <v>747</v>
      </c>
      <c r="I16036">
        <v>76997</v>
      </c>
      <c r="J16036">
        <f t="shared" si="2750"/>
        <v>434</v>
      </c>
      <c r="K16036">
        <f t="shared" si="2751"/>
        <v>3</v>
      </c>
      <c r="L16036">
        <f t="shared" si="2752"/>
        <v>458</v>
      </c>
      <c r="M16036">
        <f t="shared" si="2753"/>
        <v>0.94245230333649366</v>
      </c>
      <c r="N16036">
        <f>_xlfn.XLOOKUP(covid_19_india[[#This Row],[Date]],covid_vaccine_statewise[Updated On],covid_vaccine_statewise[Total Individuals Vaccinated],0)</f>
        <v>0</v>
      </c>
      <c r="O16036">
        <f t="shared" si="2754"/>
        <v>9.7016766887021572E-3</v>
      </c>
      <c r="P16036">
        <f t="shared" si="2755"/>
        <v>0</v>
      </c>
      <c r="Q16036">
        <f t="shared" si="2756"/>
        <v>3684</v>
      </c>
      <c r="R16036">
        <f t="shared" si="2757"/>
        <v>21</v>
      </c>
      <c r="S16036">
        <f t="shared" si="2758"/>
        <v>0.97016766887021566</v>
      </c>
      <c r="T16036">
        <f t="shared" si="2759"/>
        <v>0</v>
      </c>
      <c r="U16036">
        <f t="shared" si="2760"/>
        <v>458</v>
      </c>
    </row>
    <row r="16037" spans="1:21" x14ac:dyDescent="0.3">
      <c r="A16037">
        <v>17603</v>
      </c>
      <c r="B16037" s="1">
        <v>44405</v>
      </c>
      <c r="C16037" s="2">
        <v>0.33333333333333331</v>
      </c>
      <c r="D16037" t="s">
        <v>38</v>
      </c>
      <c r="E16037">
        <v>0</v>
      </c>
      <c r="F16037">
        <v>0</v>
      </c>
      <c r="G16037">
        <v>72910</v>
      </c>
      <c r="H16037">
        <v>748</v>
      </c>
      <c r="I16037">
        <v>77412</v>
      </c>
      <c r="J16037">
        <f t="shared" si="2750"/>
        <v>344</v>
      </c>
      <c r="K16037">
        <f t="shared" si="2751"/>
        <v>1</v>
      </c>
      <c r="L16037">
        <f t="shared" si="2752"/>
        <v>415</v>
      </c>
      <c r="M16037">
        <f t="shared" si="2753"/>
        <v>0.94184364181263891</v>
      </c>
      <c r="N16037">
        <f>_xlfn.XLOOKUP(covid_19_india[[#This Row],[Date]],covid_vaccine_statewise[Updated On],covid_vaccine_statewise[Total Individuals Vaccinated],0)</f>
        <v>0</v>
      </c>
      <c r="O16037">
        <f t="shared" si="2754"/>
        <v>9.6625846122048269E-3</v>
      </c>
      <c r="P16037">
        <f t="shared" si="2755"/>
        <v>0</v>
      </c>
      <c r="Q16037">
        <f t="shared" si="2756"/>
        <v>3754</v>
      </c>
      <c r="R16037">
        <f t="shared" si="2757"/>
        <v>70</v>
      </c>
      <c r="S16037">
        <f t="shared" si="2758"/>
        <v>0.96625846122048265</v>
      </c>
      <c r="T16037">
        <f t="shared" si="2759"/>
        <v>0</v>
      </c>
      <c r="U16037">
        <f t="shared" si="2760"/>
        <v>415</v>
      </c>
    </row>
    <row r="16038" spans="1:21" x14ac:dyDescent="0.3">
      <c r="A16038">
        <v>17639</v>
      </c>
      <c r="B16038" s="1">
        <v>44406</v>
      </c>
      <c r="C16038" s="2">
        <v>0.33333333333333331</v>
      </c>
      <c r="D16038" t="s">
        <v>38</v>
      </c>
      <c r="E16038">
        <v>0</v>
      </c>
      <c r="F16038">
        <v>0</v>
      </c>
      <c r="G16038">
        <v>73177</v>
      </c>
      <c r="H16038">
        <v>750</v>
      </c>
      <c r="I16038">
        <v>77788</v>
      </c>
      <c r="J16038">
        <f t="shared" si="2750"/>
        <v>267</v>
      </c>
      <c r="K16038">
        <f t="shared" si="2751"/>
        <v>2</v>
      </c>
      <c r="L16038">
        <f t="shared" si="2752"/>
        <v>376</v>
      </c>
      <c r="M16038">
        <f t="shared" si="2753"/>
        <v>0.94072350491078316</v>
      </c>
      <c r="N16038">
        <f>_xlfn.XLOOKUP(covid_19_india[[#This Row],[Date]],covid_vaccine_statewise[Updated On],covid_vaccine_statewise[Total Individuals Vaccinated],0)</f>
        <v>0</v>
      </c>
      <c r="O16038">
        <f t="shared" si="2754"/>
        <v>9.6415899624620761E-3</v>
      </c>
      <c r="P16038">
        <f t="shared" si="2755"/>
        <v>0</v>
      </c>
      <c r="Q16038">
        <f t="shared" si="2756"/>
        <v>3861</v>
      </c>
      <c r="R16038">
        <f t="shared" si="2757"/>
        <v>107</v>
      </c>
      <c r="S16038">
        <f t="shared" si="2758"/>
        <v>0.9641589962462076</v>
      </c>
      <c r="T16038">
        <f t="shared" si="2759"/>
        <v>0</v>
      </c>
      <c r="U16038">
        <f t="shared" si="2760"/>
        <v>376</v>
      </c>
    </row>
    <row r="16039" spans="1:21" x14ac:dyDescent="0.3">
      <c r="A16039">
        <v>17675</v>
      </c>
      <c r="B16039" s="1">
        <v>44407</v>
      </c>
      <c r="C16039" s="2">
        <v>0.33333333333333331</v>
      </c>
      <c r="D16039" t="s">
        <v>38</v>
      </c>
      <c r="E16039">
        <v>0</v>
      </c>
      <c r="F16039">
        <v>0</v>
      </c>
      <c r="G16039">
        <v>73665</v>
      </c>
      <c r="H16039">
        <v>754</v>
      </c>
      <c r="I16039">
        <v>78059</v>
      </c>
      <c r="J16039">
        <f t="shared" si="2750"/>
        <v>488</v>
      </c>
      <c r="K16039">
        <f t="shared" si="2751"/>
        <v>4</v>
      </c>
      <c r="L16039">
        <f t="shared" si="2752"/>
        <v>271</v>
      </c>
      <c r="M16039">
        <f t="shared" si="2753"/>
        <v>0.94370924557065805</v>
      </c>
      <c r="N16039">
        <f>_xlfn.XLOOKUP(covid_19_india[[#This Row],[Date]],covid_vaccine_statewise[Updated On],covid_vaccine_statewise[Total Individuals Vaccinated],0)</f>
        <v>0</v>
      </c>
      <c r="O16039">
        <f t="shared" si="2754"/>
        <v>9.6593602275202098E-3</v>
      </c>
      <c r="P16039">
        <f t="shared" si="2755"/>
        <v>0</v>
      </c>
      <c r="Q16039">
        <f t="shared" si="2756"/>
        <v>3640</v>
      </c>
      <c r="R16039">
        <f t="shared" si="2757"/>
        <v>221</v>
      </c>
      <c r="S16039">
        <f t="shared" si="2758"/>
        <v>0.96593602275202095</v>
      </c>
      <c r="T16039">
        <f t="shared" si="2759"/>
        <v>0</v>
      </c>
      <c r="U16039">
        <f t="shared" si="2760"/>
        <v>271</v>
      </c>
    </row>
    <row r="16040" spans="1:21" x14ac:dyDescent="0.3">
      <c r="A16040">
        <v>17711</v>
      </c>
      <c r="B16040" s="1">
        <v>44408</v>
      </c>
      <c r="C16040" s="2">
        <v>0.33333333333333331</v>
      </c>
      <c r="D16040" t="s">
        <v>38</v>
      </c>
      <c r="E16040">
        <v>0</v>
      </c>
      <c r="F16040">
        <v>0</v>
      </c>
      <c r="G16040">
        <v>74122</v>
      </c>
      <c r="H16040">
        <v>755</v>
      </c>
      <c r="I16040">
        <v>78361</v>
      </c>
      <c r="J16040">
        <f t="shared" si="2750"/>
        <v>457</v>
      </c>
      <c r="K16040">
        <f t="shared" si="2751"/>
        <v>1</v>
      </c>
      <c r="L16040">
        <f t="shared" si="2752"/>
        <v>302</v>
      </c>
      <c r="M16040">
        <f t="shared" si="2753"/>
        <v>0.94590421255471469</v>
      </c>
      <c r="N16040">
        <f>_xlfn.XLOOKUP(covid_19_india[[#This Row],[Date]],covid_vaccine_statewise[Updated On],covid_vaccine_statewise[Total Individuals Vaccinated],0)</f>
        <v>0</v>
      </c>
      <c r="O16040">
        <f t="shared" si="2754"/>
        <v>9.6348949094575108E-3</v>
      </c>
      <c r="P16040">
        <f t="shared" si="2755"/>
        <v>0</v>
      </c>
      <c r="Q16040">
        <f t="shared" si="2756"/>
        <v>3484</v>
      </c>
      <c r="R16040">
        <f t="shared" si="2757"/>
        <v>156</v>
      </c>
      <c r="S16040">
        <f t="shared" si="2758"/>
        <v>0.96348949094575109</v>
      </c>
      <c r="T16040">
        <f t="shared" si="2759"/>
        <v>0</v>
      </c>
      <c r="U16040">
        <f t="shared" si="2760"/>
        <v>302</v>
      </c>
    </row>
    <row r="16041" spans="1:21" x14ac:dyDescent="0.3">
      <c r="A16041">
        <v>17747</v>
      </c>
      <c r="B16041" s="1">
        <v>44409</v>
      </c>
      <c r="C16041" s="2">
        <v>0.33333333333333331</v>
      </c>
      <c r="D16041" t="s">
        <v>38</v>
      </c>
      <c r="E16041">
        <v>0</v>
      </c>
      <c r="F16041">
        <v>0</v>
      </c>
      <c r="G16041">
        <v>74346</v>
      </c>
      <c r="H16041">
        <v>755</v>
      </c>
      <c r="I16041">
        <v>78583</v>
      </c>
      <c r="J16041">
        <f t="shared" si="2750"/>
        <v>224</v>
      </c>
      <c r="K16041">
        <f t="shared" si="2751"/>
        <v>0</v>
      </c>
      <c r="L16041">
        <f t="shared" si="2752"/>
        <v>222</v>
      </c>
      <c r="M16041">
        <f t="shared" si="2753"/>
        <v>0.94608248603387501</v>
      </c>
      <c r="N16041">
        <f>_xlfn.XLOOKUP(covid_19_india[[#This Row],[Date]],covid_vaccine_statewise[Updated On],covid_vaccine_statewise[Total Individuals Vaccinated],0)</f>
        <v>0</v>
      </c>
      <c r="O16041">
        <f t="shared" si="2754"/>
        <v>9.6076759604494608E-3</v>
      </c>
      <c r="P16041">
        <f t="shared" si="2755"/>
        <v>0</v>
      </c>
      <c r="Q16041">
        <f t="shared" si="2756"/>
        <v>3482</v>
      </c>
      <c r="R16041">
        <f t="shared" si="2757"/>
        <v>2</v>
      </c>
      <c r="S16041">
        <f t="shared" si="2758"/>
        <v>0.9607675960449461</v>
      </c>
      <c r="T16041">
        <f t="shared" si="2759"/>
        <v>0</v>
      </c>
      <c r="U16041">
        <f t="shared" si="2760"/>
        <v>222</v>
      </c>
    </row>
    <row r="16042" spans="1:21" x14ac:dyDescent="0.3">
      <c r="A16042">
        <v>17783</v>
      </c>
      <c r="B16042" s="1">
        <v>44410</v>
      </c>
      <c r="C16042" s="2">
        <v>0.33333333333333331</v>
      </c>
      <c r="D16042" t="s">
        <v>38</v>
      </c>
      <c r="E16042">
        <v>0</v>
      </c>
      <c r="F16042">
        <v>0</v>
      </c>
      <c r="G16042">
        <v>74875</v>
      </c>
      <c r="H16042">
        <v>755</v>
      </c>
      <c r="I16042">
        <v>78722</v>
      </c>
      <c r="J16042">
        <f t="shared" si="2750"/>
        <v>529</v>
      </c>
      <c r="K16042">
        <f t="shared" si="2751"/>
        <v>0</v>
      </c>
      <c r="L16042">
        <f t="shared" si="2752"/>
        <v>139</v>
      </c>
      <c r="M16042">
        <f t="shared" si="2753"/>
        <v>0.95113183100022869</v>
      </c>
      <c r="N16042">
        <f>_xlfn.XLOOKUP(covid_19_india[[#This Row],[Date]],covid_vaccine_statewise[Updated On],covid_vaccine_statewise[Total Individuals Vaccinated],0)</f>
        <v>0</v>
      </c>
      <c r="O16042">
        <f t="shared" si="2754"/>
        <v>9.5907116180991344E-3</v>
      </c>
      <c r="P16042">
        <f t="shared" si="2755"/>
        <v>0</v>
      </c>
      <c r="Q16042">
        <f t="shared" si="2756"/>
        <v>3092</v>
      </c>
      <c r="R16042">
        <f t="shared" si="2757"/>
        <v>390</v>
      </c>
      <c r="S16042">
        <f t="shared" si="2758"/>
        <v>0.95907116180991347</v>
      </c>
      <c r="T16042">
        <f t="shared" si="2759"/>
        <v>0</v>
      </c>
      <c r="U16042">
        <f t="shared" si="2760"/>
        <v>139</v>
      </c>
    </row>
    <row r="16043" spans="1:21" x14ac:dyDescent="0.3">
      <c r="A16043">
        <v>17819</v>
      </c>
      <c r="B16043" s="1">
        <v>44411</v>
      </c>
      <c r="C16043" s="2">
        <v>0.33333333333333331</v>
      </c>
      <c r="D16043" t="s">
        <v>38</v>
      </c>
      <c r="E16043">
        <v>0</v>
      </c>
      <c r="F16043">
        <v>0</v>
      </c>
      <c r="G16043">
        <v>75167</v>
      </c>
      <c r="H16043">
        <v>755</v>
      </c>
      <c r="I16043">
        <v>79026</v>
      </c>
      <c r="J16043">
        <f t="shared" si="2750"/>
        <v>292</v>
      </c>
      <c r="K16043">
        <f t="shared" si="2751"/>
        <v>0</v>
      </c>
      <c r="L16043">
        <f t="shared" si="2752"/>
        <v>304</v>
      </c>
      <c r="M16043">
        <f t="shared" si="2753"/>
        <v>0.95116797003517828</v>
      </c>
      <c r="N16043">
        <f>_xlfn.XLOOKUP(covid_19_india[[#This Row],[Date]],covid_vaccine_statewise[Updated On],covid_vaccine_statewise[Total Individuals Vaccinated],0)</f>
        <v>0</v>
      </c>
      <c r="O16043">
        <f t="shared" si="2754"/>
        <v>9.5538177308733836E-3</v>
      </c>
      <c r="P16043">
        <f t="shared" si="2755"/>
        <v>0</v>
      </c>
      <c r="Q16043">
        <f t="shared" si="2756"/>
        <v>3104</v>
      </c>
      <c r="R16043">
        <f t="shared" si="2757"/>
        <v>12</v>
      </c>
      <c r="S16043">
        <f t="shared" si="2758"/>
        <v>0.9553817730873384</v>
      </c>
      <c r="T16043">
        <f t="shared" si="2759"/>
        <v>0</v>
      </c>
      <c r="U16043">
        <f t="shared" si="2760"/>
        <v>304</v>
      </c>
    </row>
    <row r="16044" spans="1:21" x14ac:dyDescent="0.3">
      <c r="A16044">
        <v>17855</v>
      </c>
      <c r="B16044" s="1">
        <v>44412</v>
      </c>
      <c r="C16044" s="2">
        <v>0.33333333333333331</v>
      </c>
      <c r="D16044" t="s">
        <v>38</v>
      </c>
      <c r="E16044">
        <v>0</v>
      </c>
      <c r="F16044">
        <v>0</v>
      </c>
      <c r="G16044">
        <v>75569</v>
      </c>
      <c r="H16044">
        <v>757</v>
      </c>
      <c r="I16044">
        <v>79288</v>
      </c>
      <c r="J16044">
        <f t="shared" si="2750"/>
        <v>402</v>
      </c>
      <c r="K16044">
        <f t="shared" si="2751"/>
        <v>2</v>
      </c>
      <c r="L16044">
        <f t="shared" si="2752"/>
        <v>262</v>
      </c>
      <c r="M16044">
        <f t="shared" si="2753"/>
        <v>0.9530950459085864</v>
      </c>
      <c r="N16044">
        <f>_xlfn.XLOOKUP(covid_19_india[[#This Row],[Date]],covid_vaccine_statewise[Updated On],covid_vaccine_statewise[Total Individuals Vaccinated],0)</f>
        <v>0</v>
      </c>
      <c r="O16044">
        <f t="shared" si="2754"/>
        <v>9.547472505297144E-3</v>
      </c>
      <c r="P16044">
        <f t="shared" si="2755"/>
        <v>0</v>
      </c>
      <c r="Q16044">
        <f t="shared" si="2756"/>
        <v>2962</v>
      </c>
      <c r="R16044">
        <f t="shared" si="2757"/>
        <v>142</v>
      </c>
      <c r="S16044">
        <f t="shared" si="2758"/>
        <v>0.95474725052971443</v>
      </c>
      <c r="T16044">
        <f t="shared" si="2759"/>
        <v>0</v>
      </c>
      <c r="U16044">
        <f t="shared" si="2760"/>
        <v>262</v>
      </c>
    </row>
    <row r="16045" spans="1:21" x14ac:dyDescent="0.3">
      <c r="A16045">
        <v>17891</v>
      </c>
      <c r="B16045" s="1">
        <v>44413</v>
      </c>
      <c r="C16045" s="2">
        <v>0.33333333333333331</v>
      </c>
      <c r="D16045" t="s">
        <v>38</v>
      </c>
      <c r="E16045">
        <v>0</v>
      </c>
      <c r="F16045">
        <v>0</v>
      </c>
      <c r="G16045">
        <v>75817</v>
      </c>
      <c r="H16045">
        <v>761</v>
      </c>
      <c r="I16045">
        <v>79532</v>
      </c>
      <c r="J16045">
        <f t="shared" si="2750"/>
        <v>248</v>
      </c>
      <c r="K16045">
        <f t="shared" si="2751"/>
        <v>4</v>
      </c>
      <c r="L16045">
        <f t="shared" si="2752"/>
        <v>244</v>
      </c>
      <c r="M16045">
        <f t="shared" si="2753"/>
        <v>0.95328924206608656</v>
      </c>
      <c r="N16045">
        <f>_xlfn.XLOOKUP(covid_19_india[[#This Row],[Date]],covid_vaccine_statewise[Updated On],covid_vaccine_statewise[Total Individuals Vaccinated],0)</f>
        <v>0</v>
      </c>
      <c r="O16045">
        <f t="shared" si="2754"/>
        <v>9.5684755821556101E-3</v>
      </c>
      <c r="P16045">
        <f t="shared" si="2755"/>
        <v>0</v>
      </c>
      <c r="Q16045">
        <f t="shared" si="2756"/>
        <v>2954</v>
      </c>
      <c r="R16045">
        <f t="shared" si="2757"/>
        <v>8</v>
      </c>
      <c r="S16045">
        <f t="shared" si="2758"/>
        <v>0.956847558215561</v>
      </c>
      <c r="T16045">
        <f t="shared" si="2759"/>
        <v>0</v>
      </c>
      <c r="U16045">
        <f t="shared" si="2760"/>
        <v>244</v>
      </c>
    </row>
    <row r="16046" spans="1:21" x14ac:dyDescent="0.3">
      <c r="A16046">
        <v>17927</v>
      </c>
      <c r="B16046" s="1">
        <v>44414</v>
      </c>
      <c r="C16046" s="2">
        <v>0.33333333333333331</v>
      </c>
      <c r="D16046" t="s">
        <v>38</v>
      </c>
      <c r="E16046">
        <v>0</v>
      </c>
      <c r="F16046">
        <v>0</v>
      </c>
      <c r="G16046">
        <v>76249</v>
      </c>
      <c r="H16046">
        <v>762</v>
      </c>
      <c r="I16046">
        <v>79777</v>
      </c>
      <c r="J16046">
        <f t="shared" si="2750"/>
        <v>432</v>
      </c>
      <c r="K16046">
        <f t="shared" si="2751"/>
        <v>1</v>
      </c>
      <c r="L16046">
        <f t="shared" si="2752"/>
        <v>245</v>
      </c>
      <c r="M16046">
        <f t="shared" si="2753"/>
        <v>0.95577672762826382</v>
      </c>
      <c r="N16046">
        <f>_xlfn.XLOOKUP(covid_19_india[[#This Row],[Date]],covid_vaccine_statewise[Updated On],covid_vaccine_statewise[Total Individuals Vaccinated],0)</f>
        <v>0</v>
      </c>
      <c r="O16046">
        <f t="shared" si="2754"/>
        <v>9.5516251551198972E-3</v>
      </c>
      <c r="P16046">
        <f t="shared" si="2755"/>
        <v>0</v>
      </c>
      <c r="Q16046">
        <f t="shared" si="2756"/>
        <v>2766</v>
      </c>
      <c r="R16046">
        <f t="shared" si="2757"/>
        <v>188</v>
      </c>
      <c r="S16046">
        <f t="shared" si="2758"/>
        <v>0.95516251551198972</v>
      </c>
      <c r="T16046">
        <f t="shared" si="2759"/>
        <v>0</v>
      </c>
      <c r="U16046">
        <f t="shared" si="2760"/>
        <v>245</v>
      </c>
    </row>
    <row r="16047" spans="1:21" x14ac:dyDescent="0.3">
      <c r="A16047">
        <v>17963</v>
      </c>
      <c r="B16047" s="1">
        <v>44415</v>
      </c>
      <c r="C16047" s="2">
        <v>0.33333333333333331</v>
      </c>
      <c r="D16047" t="s">
        <v>38</v>
      </c>
      <c r="E16047">
        <v>0</v>
      </c>
      <c r="F16047">
        <v>0</v>
      </c>
      <c r="G16047">
        <v>76667</v>
      </c>
      <c r="H16047">
        <v>766</v>
      </c>
      <c r="I16047">
        <v>79948</v>
      </c>
      <c r="J16047">
        <f t="shared" si="2750"/>
        <v>418</v>
      </c>
      <c r="K16047">
        <f t="shared" si="2751"/>
        <v>4</v>
      </c>
      <c r="L16047">
        <f t="shared" si="2752"/>
        <v>171</v>
      </c>
      <c r="M16047">
        <f t="shared" si="2753"/>
        <v>0.95896082453594833</v>
      </c>
      <c r="N16047">
        <f>_xlfn.XLOOKUP(covid_19_india[[#This Row],[Date]],covid_vaccine_statewise[Updated On],covid_vaccine_statewise[Total Individuals Vaccinated],0)</f>
        <v>0</v>
      </c>
      <c r="O16047">
        <f t="shared" si="2754"/>
        <v>9.5812277980687442E-3</v>
      </c>
      <c r="P16047">
        <f t="shared" si="2755"/>
        <v>0</v>
      </c>
      <c r="Q16047">
        <f t="shared" si="2756"/>
        <v>2515</v>
      </c>
      <c r="R16047">
        <f t="shared" si="2757"/>
        <v>251</v>
      </c>
      <c r="S16047">
        <f t="shared" si="2758"/>
        <v>0.95812277980687444</v>
      </c>
      <c r="T16047">
        <f t="shared" si="2759"/>
        <v>0</v>
      </c>
      <c r="U16047">
        <f t="shared" si="2760"/>
        <v>171</v>
      </c>
    </row>
    <row r="16048" spans="1:21" x14ac:dyDescent="0.3">
      <c r="A16048">
        <v>17999</v>
      </c>
      <c r="B16048" s="1">
        <v>44416</v>
      </c>
      <c r="C16048" s="2">
        <v>0.33333333333333331</v>
      </c>
      <c r="D16048" t="s">
        <v>38</v>
      </c>
      <c r="E16048">
        <v>0</v>
      </c>
      <c r="F16048">
        <v>0</v>
      </c>
      <c r="G16048">
        <v>77056</v>
      </c>
      <c r="H16048">
        <v>767</v>
      </c>
      <c r="I16048">
        <v>80134</v>
      </c>
      <c r="J16048">
        <f t="shared" si="2750"/>
        <v>389</v>
      </c>
      <c r="K16048">
        <f t="shared" si="2751"/>
        <v>1</v>
      </c>
      <c r="L16048">
        <f t="shared" si="2752"/>
        <v>186</v>
      </c>
      <c r="M16048">
        <f t="shared" si="2753"/>
        <v>0.96158933785908607</v>
      </c>
      <c r="N16048">
        <f>_xlfn.XLOOKUP(covid_19_india[[#This Row],[Date]],covid_vaccine_statewise[Updated On],covid_vaccine_statewise[Total Individuals Vaccinated],0)</f>
        <v>0</v>
      </c>
      <c r="O16048">
        <f t="shared" si="2754"/>
        <v>9.5714677914493229E-3</v>
      </c>
      <c r="P16048">
        <f t="shared" si="2755"/>
        <v>0</v>
      </c>
      <c r="Q16048">
        <f t="shared" si="2756"/>
        <v>2311</v>
      </c>
      <c r="R16048">
        <f t="shared" si="2757"/>
        <v>204</v>
      </c>
      <c r="S16048">
        <f t="shared" si="2758"/>
        <v>0.95714677914493229</v>
      </c>
      <c r="T16048">
        <f t="shared" si="2759"/>
        <v>0</v>
      </c>
      <c r="U16048">
        <f t="shared" si="2760"/>
        <v>186</v>
      </c>
    </row>
    <row r="16049" spans="1:21" x14ac:dyDescent="0.3">
      <c r="A16049">
        <v>18035</v>
      </c>
      <c r="B16049" s="1">
        <v>44417</v>
      </c>
      <c r="C16049" s="2">
        <v>0.33333333333333331</v>
      </c>
      <c r="D16049" t="s">
        <v>38</v>
      </c>
      <c r="E16049">
        <v>0</v>
      </c>
      <c r="F16049">
        <v>0</v>
      </c>
      <c r="G16049">
        <v>77293</v>
      </c>
      <c r="H16049">
        <v>770</v>
      </c>
      <c r="I16049">
        <v>80211</v>
      </c>
      <c r="J16049">
        <f t="shared" si="2750"/>
        <v>237</v>
      </c>
      <c r="K16049">
        <f t="shared" si="2751"/>
        <v>3</v>
      </c>
      <c r="L16049">
        <f t="shared" si="2752"/>
        <v>77</v>
      </c>
      <c r="M16049">
        <f t="shared" si="2753"/>
        <v>0.96362094974504742</v>
      </c>
      <c r="N16049">
        <f>_xlfn.XLOOKUP(covid_19_india[[#This Row],[Date]],covid_vaccine_statewise[Updated On],covid_vaccine_statewise[Total Individuals Vaccinated],0)</f>
        <v>0</v>
      </c>
      <c r="O16049">
        <f t="shared" si="2754"/>
        <v>9.5996808417798049E-3</v>
      </c>
      <c r="P16049">
        <f t="shared" si="2755"/>
        <v>0</v>
      </c>
      <c r="Q16049">
        <f t="shared" si="2756"/>
        <v>2148</v>
      </c>
      <c r="R16049">
        <f t="shared" si="2757"/>
        <v>163</v>
      </c>
      <c r="S16049">
        <f t="shared" si="2758"/>
        <v>0.95996808417798052</v>
      </c>
      <c r="T16049">
        <f t="shared" si="2759"/>
        <v>0</v>
      </c>
      <c r="U16049">
        <f t="shared" si="2760"/>
        <v>77</v>
      </c>
    </row>
    <row r="16050" spans="1:21" x14ac:dyDescent="0.3">
      <c r="A16050">
        <v>18071</v>
      </c>
      <c r="B16050" s="1">
        <v>44418</v>
      </c>
      <c r="C16050" s="2">
        <v>0.33333333333333331</v>
      </c>
      <c r="D16050" t="s">
        <v>38</v>
      </c>
      <c r="E16050">
        <v>0</v>
      </c>
      <c r="F16050">
        <v>0</v>
      </c>
      <c r="G16050">
        <v>77601</v>
      </c>
      <c r="H16050">
        <v>771</v>
      </c>
      <c r="I16050">
        <v>80416</v>
      </c>
      <c r="J16050">
        <f t="shared" si="2750"/>
        <v>308</v>
      </c>
      <c r="K16050">
        <f t="shared" si="2751"/>
        <v>1</v>
      </c>
      <c r="L16050">
        <f t="shared" si="2752"/>
        <v>205</v>
      </c>
      <c r="M16050">
        <f t="shared" si="2753"/>
        <v>0.96499452845204936</v>
      </c>
      <c r="N16050">
        <f>_xlfn.XLOOKUP(covid_19_india[[#This Row],[Date]],covid_vaccine_statewise[Updated On],covid_vaccine_statewise[Total Individuals Vaccinated],0)</f>
        <v>0</v>
      </c>
      <c r="O16050">
        <f t="shared" si="2754"/>
        <v>9.587644249900518E-3</v>
      </c>
      <c r="P16050">
        <f t="shared" si="2755"/>
        <v>0</v>
      </c>
      <c r="Q16050">
        <f t="shared" si="2756"/>
        <v>2044</v>
      </c>
      <c r="R16050">
        <f t="shared" si="2757"/>
        <v>104</v>
      </c>
      <c r="S16050">
        <f t="shared" si="2758"/>
        <v>0.95876442499005177</v>
      </c>
      <c r="T16050">
        <f t="shared" si="2759"/>
        <v>0</v>
      </c>
      <c r="U16050">
        <f t="shared" si="2760"/>
        <v>205</v>
      </c>
    </row>
    <row r="16051" spans="1:21" x14ac:dyDescent="0.3">
      <c r="A16051">
        <v>18107</v>
      </c>
      <c r="B16051" s="1">
        <v>44419</v>
      </c>
      <c r="C16051" s="2">
        <v>0.33333333333333331</v>
      </c>
      <c r="D16051" t="s">
        <v>38</v>
      </c>
      <c r="E16051">
        <v>0</v>
      </c>
      <c r="F16051">
        <v>0</v>
      </c>
      <c r="G16051">
        <v>77811</v>
      </c>
      <c r="H16051">
        <v>773</v>
      </c>
      <c r="I16051">
        <v>80660</v>
      </c>
      <c r="J16051">
        <f t="shared" si="2750"/>
        <v>210</v>
      </c>
      <c r="K16051">
        <f t="shared" si="2751"/>
        <v>2</v>
      </c>
      <c r="L16051">
        <f t="shared" si="2752"/>
        <v>244</v>
      </c>
      <c r="M16051">
        <f t="shared" si="2753"/>
        <v>0.96467889908256876</v>
      </c>
      <c r="N16051">
        <f>_xlfn.XLOOKUP(covid_19_india[[#This Row],[Date]],covid_vaccine_statewise[Updated On],covid_vaccine_statewise[Total Individuals Vaccinated],0)</f>
        <v>0</v>
      </c>
      <c r="O16051">
        <f t="shared" si="2754"/>
        <v>9.5834366476568317E-3</v>
      </c>
      <c r="P16051">
        <f t="shared" si="2755"/>
        <v>0</v>
      </c>
      <c r="Q16051">
        <f t="shared" si="2756"/>
        <v>2076</v>
      </c>
      <c r="R16051">
        <f t="shared" si="2757"/>
        <v>32</v>
      </c>
      <c r="S16051">
        <f t="shared" si="2758"/>
        <v>0.95834366476568311</v>
      </c>
      <c r="T16051">
        <f t="shared" si="2759"/>
        <v>0</v>
      </c>
      <c r="U16051">
        <f t="shared" si="2760"/>
        <v>244</v>
      </c>
    </row>
    <row r="16052" spans="1:21" x14ac:dyDescent="0.3">
      <c r="A16052">
        <v>501</v>
      </c>
      <c r="B16052" s="1">
        <v>43920</v>
      </c>
      <c r="C16052" s="2">
        <v>0.89583333333333337</v>
      </c>
      <c r="D16052" t="s">
        <v>34</v>
      </c>
      <c r="E16052">
        <v>0</v>
      </c>
      <c r="F16052">
        <v>0</v>
      </c>
      <c r="G16052">
        <v>0</v>
      </c>
      <c r="H16052">
        <v>0</v>
      </c>
      <c r="I16052">
        <v>46</v>
      </c>
      <c r="J16052">
        <f t="shared" si="2750"/>
        <v>0</v>
      </c>
      <c r="K16052">
        <f t="shared" si="2751"/>
        <v>0</v>
      </c>
      <c r="L16052">
        <f t="shared" si="2752"/>
        <v>46</v>
      </c>
      <c r="M16052">
        <f t="shared" si="2753"/>
        <v>0</v>
      </c>
      <c r="N16052">
        <f>_xlfn.XLOOKUP(covid_19_india[[#This Row],[Date]],covid_vaccine_statewise[Updated On],covid_vaccine_statewise[Total Individuals Vaccinated],0)</f>
        <v>0</v>
      </c>
      <c r="O16052">
        <f t="shared" si="2754"/>
        <v>0</v>
      </c>
      <c r="P16052">
        <f t="shared" si="2755"/>
        <v>0</v>
      </c>
      <c r="Q16052">
        <f t="shared" si="2756"/>
        <v>46</v>
      </c>
      <c r="R16052">
        <f t="shared" si="2757"/>
        <v>46</v>
      </c>
      <c r="S16052">
        <f t="shared" si="2758"/>
        <v>0</v>
      </c>
      <c r="T16052">
        <f t="shared" si="2759"/>
        <v>46</v>
      </c>
      <c r="U16052">
        <f t="shared" si="2760"/>
        <v>0</v>
      </c>
    </row>
    <row r="16053" spans="1:21" x14ac:dyDescent="0.3">
      <c r="A16053">
        <v>529</v>
      </c>
      <c r="B16053" s="1">
        <v>43921</v>
      </c>
      <c r="C16053" s="2">
        <v>0.85416666666666663</v>
      </c>
      <c r="D16053" t="s">
        <v>34</v>
      </c>
      <c r="E16053">
        <v>0</v>
      </c>
      <c r="F16053">
        <v>0</v>
      </c>
      <c r="G16053">
        <v>0</v>
      </c>
      <c r="H16053">
        <v>0</v>
      </c>
      <c r="I16053">
        <v>38</v>
      </c>
      <c r="J16053">
        <f t="shared" si="2750"/>
        <v>0</v>
      </c>
      <c r="K16053">
        <f t="shared" si="2751"/>
        <v>0</v>
      </c>
      <c r="L16053">
        <f t="shared" si="2752"/>
        <v>38</v>
      </c>
      <c r="M16053">
        <f t="shared" si="2753"/>
        <v>0</v>
      </c>
      <c r="N16053">
        <f>_xlfn.XLOOKUP(covid_19_india[[#This Row],[Date]],covid_vaccine_statewise[Updated On],covid_vaccine_statewise[Total Individuals Vaccinated],0)</f>
        <v>0</v>
      </c>
      <c r="O16053">
        <f t="shared" si="2754"/>
        <v>0</v>
      </c>
      <c r="P16053">
        <f t="shared" si="2755"/>
        <v>0</v>
      </c>
      <c r="Q16053">
        <f t="shared" si="2756"/>
        <v>38</v>
      </c>
      <c r="R16053">
        <f t="shared" si="2757"/>
        <v>8</v>
      </c>
      <c r="S16053">
        <f t="shared" si="2758"/>
        <v>0</v>
      </c>
      <c r="T16053">
        <f t="shared" si="2759"/>
        <v>38</v>
      </c>
      <c r="U16053">
        <f t="shared" si="2760"/>
        <v>0</v>
      </c>
    </row>
    <row r="16054" spans="1:21" x14ac:dyDescent="0.3">
      <c r="A16054">
        <v>618</v>
      </c>
      <c r="B16054" s="1">
        <v>43924</v>
      </c>
      <c r="C16054" s="2">
        <v>0.75</v>
      </c>
      <c r="D16054" t="s">
        <v>34</v>
      </c>
      <c r="E16054">
        <v>0</v>
      </c>
      <c r="F16054">
        <v>0</v>
      </c>
      <c r="G16054">
        <v>0</v>
      </c>
      <c r="H16054">
        <v>0</v>
      </c>
      <c r="I16054">
        <v>77</v>
      </c>
      <c r="J16054">
        <f t="shared" si="2750"/>
        <v>0</v>
      </c>
      <c r="K16054">
        <f t="shared" si="2751"/>
        <v>0</v>
      </c>
      <c r="L16054">
        <f t="shared" si="2752"/>
        <v>39</v>
      </c>
      <c r="M16054">
        <f t="shared" si="2753"/>
        <v>0</v>
      </c>
      <c r="N16054">
        <f>_xlfn.XLOOKUP(covid_19_india[[#This Row],[Date]],covid_vaccine_statewise[Updated On],covid_vaccine_statewise[Total Individuals Vaccinated],0)</f>
        <v>0</v>
      </c>
      <c r="O16054">
        <f t="shared" si="2754"/>
        <v>0</v>
      </c>
      <c r="P16054">
        <f t="shared" si="2755"/>
        <v>0</v>
      </c>
      <c r="Q16054">
        <f t="shared" si="2756"/>
        <v>77</v>
      </c>
      <c r="R16054">
        <f t="shared" si="2757"/>
        <v>39</v>
      </c>
      <c r="S16054">
        <f t="shared" si="2758"/>
        <v>0</v>
      </c>
      <c r="T16054">
        <f t="shared" si="2759"/>
        <v>39</v>
      </c>
      <c r="U16054">
        <f t="shared" si="2760"/>
        <v>0</v>
      </c>
    </row>
    <row r="16055" spans="1:21" x14ac:dyDescent="0.3">
      <c r="A16055">
        <v>40</v>
      </c>
      <c r="B16055" s="1">
        <v>43894</v>
      </c>
      <c r="C16055" s="2">
        <v>0.75</v>
      </c>
      <c r="D16055" t="s">
        <v>12</v>
      </c>
      <c r="E16055">
        <v>6</v>
      </c>
      <c r="F16055">
        <v>0</v>
      </c>
      <c r="G16055">
        <v>0</v>
      </c>
      <c r="H16055">
        <v>0</v>
      </c>
      <c r="I16055">
        <v>6</v>
      </c>
      <c r="J16055">
        <f t="shared" si="2750"/>
        <v>0</v>
      </c>
      <c r="K16055">
        <f t="shared" si="2751"/>
        <v>0</v>
      </c>
      <c r="L16055">
        <f t="shared" si="2752"/>
        <v>6</v>
      </c>
      <c r="M16055">
        <f t="shared" si="2753"/>
        <v>0</v>
      </c>
      <c r="N16055">
        <f>_xlfn.XLOOKUP(covid_19_india[[#This Row],[Date]],covid_vaccine_statewise[Updated On],covid_vaccine_statewise[Total Individuals Vaccinated],0)</f>
        <v>0</v>
      </c>
      <c r="O16055">
        <f t="shared" si="2754"/>
        <v>0</v>
      </c>
      <c r="P16055">
        <f t="shared" si="2755"/>
        <v>0</v>
      </c>
      <c r="Q16055">
        <f t="shared" si="2756"/>
        <v>6</v>
      </c>
      <c r="R16055">
        <f t="shared" si="2757"/>
        <v>6</v>
      </c>
      <c r="S16055">
        <f t="shared" si="2758"/>
        <v>0</v>
      </c>
      <c r="T16055">
        <f t="shared" si="2759"/>
        <v>6</v>
      </c>
      <c r="U16055">
        <f t="shared" si="2760"/>
        <v>0</v>
      </c>
    </row>
    <row r="16056" spans="1:21" x14ac:dyDescent="0.3">
      <c r="A16056">
        <v>51</v>
      </c>
      <c r="B16056" s="1">
        <v>43895</v>
      </c>
      <c r="C16056" s="2">
        <v>0.75</v>
      </c>
      <c r="D16056" t="s">
        <v>12</v>
      </c>
      <c r="E16056">
        <v>7</v>
      </c>
      <c r="F16056">
        <v>0</v>
      </c>
      <c r="G16056">
        <v>0</v>
      </c>
      <c r="H16056">
        <v>0</v>
      </c>
      <c r="I16056">
        <v>7</v>
      </c>
      <c r="J16056">
        <f t="shared" si="2750"/>
        <v>0</v>
      </c>
      <c r="K16056">
        <f t="shared" si="2751"/>
        <v>0</v>
      </c>
      <c r="L16056">
        <f t="shared" si="2752"/>
        <v>1</v>
      </c>
      <c r="M16056">
        <f t="shared" si="2753"/>
        <v>0</v>
      </c>
      <c r="N16056">
        <f>_xlfn.XLOOKUP(covid_19_india[[#This Row],[Date]],covid_vaccine_statewise[Updated On],covid_vaccine_statewise[Total Individuals Vaccinated],0)</f>
        <v>0</v>
      </c>
      <c r="O16056">
        <f t="shared" si="2754"/>
        <v>0</v>
      </c>
      <c r="P16056">
        <f t="shared" si="2755"/>
        <v>0</v>
      </c>
      <c r="Q16056">
        <f t="shared" si="2756"/>
        <v>7</v>
      </c>
      <c r="R16056">
        <f t="shared" si="2757"/>
        <v>1</v>
      </c>
      <c r="S16056">
        <f t="shared" si="2758"/>
        <v>0</v>
      </c>
      <c r="T16056">
        <f t="shared" si="2759"/>
        <v>1</v>
      </c>
      <c r="U16056">
        <f t="shared" si="2760"/>
        <v>0</v>
      </c>
    </row>
    <row r="16057" spans="1:21" x14ac:dyDescent="0.3">
      <c r="A16057">
        <v>56</v>
      </c>
      <c r="B16057" s="1">
        <v>43896</v>
      </c>
      <c r="C16057" s="2">
        <v>0.75</v>
      </c>
      <c r="D16057" t="s">
        <v>12</v>
      </c>
      <c r="E16057">
        <v>7</v>
      </c>
      <c r="F16057">
        <v>0</v>
      </c>
      <c r="G16057">
        <v>0</v>
      </c>
      <c r="H16057">
        <v>0</v>
      </c>
      <c r="I16057">
        <v>7</v>
      </c>
      <c r="J16057">
        <f t="shared" si="2750"/>
        <v>0</v>
      </c>
      <c r="K16057">
        <f t="shared" si="2751"/>
        <v>0</v>
      </c>
      <c r="L16057">
        <f t="shared" si="2752"/>
        <v>0</v>
      </c>
      <c r="M16057">
        <f t="shared" si="2753"/>
        <v>0</v>
      </c>
      <c r="N16057">
        <f>_xlfn.XLOOKUP(covid_19_india[[#This Row],[Date]],covid_vaccine_statewise[Updated On],covid_vaccine_statewise[Total Individuals Vaccinated],0)</f>
        <v>0</v>
      </c>
      <c r="O16057">
        <f t="shared" si="2754"/>
        <v>0</v>
      </c>
      <c r="P16057">
        <f t="shared" si="2755"/>
        <v>0</v>
      </c>
      <c r="Q16057">
        <f t="shared" si="2756"/>
        <v>7</v>
      </c>
      <c r="R16057">
        <f t="shared" si="2757"/>
        <v>0</v>
      </c>
      <c r="S16057">
        <f t="shared" si="2758"/>
        <v>0</v>
      </c>
      <c r="T16057">
        <f t="shared" si="2759"/>
        <v>0</v>
      </c>
      <c r="U16057">
        <f t="shared" si="2760"/>
        <v>0</v>
      </c>
    </row>
    <row r="16058" spans="1:21" x14ac:dyDescent="0.3">
      <c r="A16058">
        <v>59</v>
      </c>
      <c r="B16058" s="1">
        <v>43897</v>
      </c>
      <c r="C16058" s="2">
        <v>0.75</v>
      </c>
      <c r="D16058" t="s">
        <v>12</v>
      </c>
      <c r="E16058">
        <v>7</v>
      </c>
      <c r="F16058">
        <v>0</v>
      </c>
      <c r="G16058">
        <v>0</v>
      </c>
      <c r="H16058">
        <v>0</v>
      </c>
      <c r="I16058">
        <v>7</v>
      </c>
      <c r="J16058">
        <f t="shared" si="2750"/>
        <v>0</v>
      </c>
      <c r="K16058">
        <f t="shared" si="2751"/>
        <v>0</v>
      </c>
      <c r="L16058">
        <f t="shared" si="2752"/>
        <v>0</v>
      </c>
      <c r="M16058">
        <f t="shared" si="2753"/>
        <v>0</v>
      </c>
      <c r="N16058">
        <f>_xlfn.XLOOKUP(covid_19_india[[#This Row],[Date]],covid_vaccine_statewise[Updated On],covid_vaccine_statewise[Total Individuals Vaccinated],0)</f>
        <v>0</v>
      </c>
      <c r="O16058">
        <f t="shared" si="2754"/>
        <v>0</v>
      </c>
      <c r="P16058">
        <f t="shared" si="2755"/>
        <v>0</v>
      </c>
      <c r="Q16058">
        <f t="shared" si="2756"/>
        <v>7</v>
      </c>
      <c r="R16058">
        <f t="shared" si="2757"/>
        <v>0</v>
      </c>
      <c r="S16058">
        <f t="shared" si="2758"/>
        <v>0</v>
      </c>
      <c r="T16058">
        <f t="shared" si="2759"/>
        <v>0</v>
      </c>
      <c r="U16058">
        <f t="shared" si="2760"/>
        <v>0</v>
      </c>
    </row>
    <row r="16059" spans="1:21" x14ac:dyDescent="0.3">
      <c r="A16059">
        <v>73</v>
      </c>
      <c r="B16059" s="1">
        <v>43898</v>
      </c>
      <c r="C16059" s="2">
        <v>0.75</v>
      </c>
      <c r="D16059" t="s">
        <v>12</v>
      </c>
      <c r="E16059">
        <v>7</v>
      </c>
      <c r="F16059">
        <v>0</v>
      </c>
      <c r="G16059">
        <v>0</v>
      </c>
      <c r="H16059">
        <v>0</v>
      </c>
      <c r="I16059">
        <v>7</v>
      </c>
      <c r="J16059">
        <f t="shared" si="2750"/>
        <v>0</v>
      </c>
      <c r="K16059">
        <f t="shared" si="2751"/>
        <v>0</v>
      </c>
      <c r="L16059">
        <f t="shared" si="2752"/>
        <v>0</v>
      </c>
      <c r="M16059">
        <f t="shared" si="2753"/>
        <v>0</v>
      </c>
      <c r="N16059">
        <f>_xlfn.XLOOKUP(covid_19_india[[#This Row],[Date]],covid_vaccine_statewise[Updated On],covid_vaccine_statewise[Total Individuals Vaccinated],0)</f>
        <v>0</v>
      </c>
      <c r="O16059">
        <f t="shared" si="2754"/>
        <v>0</v>
      </c>
      <c r="P16059">
        <f t="shared" si="2755"/>
        <v>0</v>
      </c>
      <c r="Q16059">
        <f t="shared" si="2756"/>
        <v>7</v>
      </c>
      <c r="R16059">
        <f t="shared" si="2757"/>
        <v>0</v>
      </c>
      <c r="S16059">
        <f t="shared" si="2758"/>
        <v>0</v>
      </c>
      <c r="T16059">
        <f t="shared" si="2759"/>
        <v>0</v>
      </c>
      <c r="U16059">
        <f t="shared" si="2760"/>
        <v>0</v>
      </c>
    </row>
    <row r="16060" spans="1:21" x14ac:dyDescent="0.3">
      <c r="A16060">
        <v>83</v>
      </c>
      <c r="B16060" s="1">
        <v>43899</v>
      </c>
      <c r="C16060" s="2">
        <v>0.75</v>
      </c>
      <c r="D16060" t="s">
        <v>12</v>
      </c>
      <c r="E16060">
        <v>7</v>
      </c>
      <c r="F16060">
        <v>0</v>
      </c>
      <c r="G16060">
        <v>0</v>
      </c>
      <c r="H16060">
        <v>0</v>
      </c>
      <c r="I16060">
        <v>7</v>
      </c>
      <c r="J16060">
        <f t="shared" si="2750"/>
        <v>0</v>
      </c>
      <c r="K16060">
        <f t="shared" si="2751"/>
        <v>0</v>
      </c>
      <c r="L16060">
        <f t="shared" si="2752"/>
        <v>0</v>
      </c>
      <c r="M16060">
        <f t="shared" si="2753"/>
        <v>0</v>
      </c>
      <c r="N16060">
        <f>_xlfn.XLOOKUP(covid_19_india[[#This Row],[Date]],covid_vaccine_statewise[Updated On],covid_vaccine_statewise[Total Individuals Vaccinated],0)</f>
        <v>0</v>
      </c>
      <c r="O16060">
        <f t="shared" si="2754"/>
        <v>0</v>
      </c>
      <c r="P16060">
        <f t="shared" si="2755"/>
        <v>0</v>
      </c>
      <c r="Q16060">
        <f t="shared" si="2756"/>
        <v>7</v>
      </c>
      <c r="R16060">
        <f t="shared" si="2757"/>
        <v>0</v>
      </c>
      <c r="S16060">
        <f t="shared" si="2758"/>
        <v>0</v>
      </c>
      <c r="T16060">
        <f t="shared" si="2759"/>
        <v>0</v>
      </c>
      <c r="U16060">
        <f t="shared" si="2760"/>
        <v>0</v>
      </c>
    </row>
    <row r="16061" spans="1:21" x14ac:dyDescent="0.3">
      <c r="A16061">
        <v>86</v>
      </c>
      <c r="B16061" s="1">
        <v>43900</v>
      </c>
      <c r="C16061" s="2">
        <v>0.75</v>
      </c>
      <c r="D16061" t="s">
        <v>12</v>
      </c>
      <c r="E16061">
        <v>7</v>
      </c>
      <c r="F16061">
        <v>0</v>
      </c>
      <c r="G16061">
        <v>0</v>
      </c>
      <c r="H16061">
        <v>0</v>
      </c>
      <c r="I16061">
        <v>7</v>
      </c>
      <c r="J16061">
        <f t="shared" si="2750"/>
        <v>0</v>
      </c>
      <c r="K16061">
        <f t="shared" si="2751"/>
        <v>0</v>
      </c>
      <c r="L16061">
        <f t="shared" si="2752"/>
        <v>0</v>
      </c>
      <c r="M16061">
        <f t="shared" si="2753"/>
        <v>0</v>
      </c>
      <c r="N16061">
        <f>_xlfn.XLOOKUP(covid_19_india[[#This Row],[Date]],covid_vaccine_statewise[Updated On],covid_vaccine_statewise[Total Individuals Vaccinated],0)</f>
        <v>0</v>
      </c>
      <c r="O16061">
        <f t="shared" si="2754"/>
        <v>0</v>
      </c>
      <c r="P16061">
        <f t="shared" si="2755"/>
        <v>0</v>
      </c>
      <c r="Q16061">
        <f t="shared" si="2756"/>
        <v>7</v>
      </c>
      <c r="R16061">
        <f t="shared" si="2757"/>
        <v>0</v>
      </c>
      <c r="S16061">
        <f t="shared" si="2758"/>
        <v>0</v>
      </c>
      <c r="T16061">
        <f t="shared" si="2759"/>
        <v>0</v>
      </c>
      <c r="U16061">
        <f t="shared" si="2760"/>
        <v>0</v>
      </c>
    </row>
    <row r="16062" spans="1:21" x14ac:dyDescent="0.3">
      <c r="A16062">
        <v>104</v>
      </c>
      <c r="B16062" s="1">
        <v>43901</v>
      </c>
      <c r="C16062" s="2">
        <v>0.75</v>
      </c>
      <c r="D16062" t="s">
        <v>12</v>
      </c>
      <c r="E16062">
        <v>9</v>
      </c>
      <c r="F16062">
        <v>0</v>
      </c>
      <c r="G16062">
        <v>0</v>
      </c>
      <c r="H16062">
        <v>0</v>
      </c>
      <c r="I16062">
        <v>9</v>
      </c>
      <c r="J16062">
        <f t="shared" si="2750"/>
        <v>0</v>
      </c>
      <c r="K16062">
        <f t="shared" si="2751"/>
        <v>0</v>
      </c>
      <c r="L16062">
        <f t="shared" si="2752"/>
        <v>2</v>
      </c>
      <c r="M16062">
        <f t="shared" si="2753"/>
        <v>0</v>
      </c>
      <c r="N16062">
        <f>_xlfn.XLOOKUP(covid_19_india[[#This Row],[Date]],covid_vaccine_statewise[Updated On],covid_vaccine_statewise[Total Individuals Vaccinated],0)</f>
        <v>0</v>
      </c>
      <c r="O16062">
        <f t="shared" si="2754"/>
        <v>0</v>
      </c>
      <c r="P16062">
        <f t="shared" si="2755"/>
        <v>0</v>
      </c>
      <c r="Q16062">
        <f t="shared" si="2756"/>
        <v>9</v>
      </c>
      <c r="R16062">
        <f t="shared" si="2757"/>
        <v>2</v>
      </c>
      <c r="S16062">
        <f t="shared" si="2758"/>
        <v>0</v>
      </c>
      <c r="T16062">
        <f t="shared" si="2759"/>
        <v>2</v>
      </c>
      <c r="U16062">
        <f t="shared" si="2760"/>
        <v>0</v>
      </c>
    </row>
    <row r="16063" spans="1:21" x14ac:dyDescent="0.3">
      <c r="A16063">
        <v>115</v>
      </c>
      <c r="B16063" s="1">
        <v>43902</v>
      </c>
      <c r="C16063" s="2">
        <v>0.75</v>
      </c>
      <c r="D16063" t="s">
        <v>12</v>
      </c>
      <c r="E16063">
        <v>10</v>
      </c>
      <c r="F16063">
        <v>1</v>
      </c>
      <c r="G16063">
        <v>0</v>
      </c>
      <c r="H16063">
        <v>0</v>
      </c>
      <c r="I16063">
        <v>11</v>
      </c>
      <c r="J16063">
        <f t="shared" si="2750"/>
        <v>0</v>
      </c>
      <c r="K16063">
        <f t="shared" si="2751"/>
        <v>0</v>
      </c>
      <c r="L16063">
        <f t="shared" si="2752"/>
        <v>2</v>
      </c>
      <c r="M16063">
        <f t="shared" si="2753"/>
        <v>0</v>
      </c>
      <c r="N16063">
        <f>_xlfn.XLOOKUP(covid_19_india[[#This Row],[Date]],covid_vaccine_statewise[Updated On],covid_vaccine_statewise[Total Individuals Vaccinated],0)</f>
        <v>0</v>
      </c>
      <c r="O16063">
        <f t="shared" si="2754"/>
        <v>0</v>
      </c>
      <c r="P16063">
        <f t="shared" si="2755"/>
        <v>0</v>
      </c>
      <c r="Q16063">
        <f t="shared" si="2756"/>
        <v>11</v>
      </c>
      <c r="R16063">
        <f t="shared" si="2757"/>
        <v>2</v>
      </c>
      <c r="S16063">
        <f t="shared" si="2758"/>
        <v>0</v>
      </c>
      <c r="T16063">
        <f t="shared" si="2759"/>
        <v>2</v>
      </c>
      <c r="U16063">
        <f t="shared" si="2760"/>
        <v>0</v>
      </c>
    </row>
    <row r="16064" spans="1:21" x14ac:dyDescent="0.3">
      <c r="A16064">
        <v>128</v>
      </c>
      <c r="B16064" s="1">
        <v>43903</v>
      </c>
      <c r="C16064" s="2">
        <v>0.75</v>
      </c>
      <c r="D16064" t="s">
        <v>12</v>
      </c>
      <c r="E16064">
        <v>10</v>
      </c>
      <c r="F16064">
        <v>1</v>
      </c>
      <c r="G16064">
        <v>0</v>
      </c>
      <c r="H16064">
        <v>0</v>
      </c>
      <c r="I16064">
        <v>11</v>
      </c>
      <c r="J16064">
        <f t="shared" si="2750"/>
        <v>0</v>
      </c>
      <c r="K16064">
        <f t="shared" si="2751"/>
        <v>0</v>
      </c>
      <c r="L16064">
        <f t="shared" si="2752"/>
        <v>0</v>
      </c>
      <c r="M16064">
        <f t="shared" si="2753"/>
        <v>0</v>
      </c>
      <c r="N16064">
        <f>_xlfn.XLOOKUP(covid_19_india[[#This Row],[Date]],covid_vaccine_statewise[Updated On],covid_vaccine_statewise[Total Individuals Vaccinated],0)</f>
        <v>0</v>
      </c>
      <c r="O16064">
        <f t="shared" si="2754"/>
        <v>0</v>
      </c>
      <c r="P16064">
        <f t="shared" si="2755"/>
        <v>0</v>
      </c>
      <c r="Q16064">
        <f t="shared" si="2756"/>
        <v>11</v>
      </c>
      <c r="R16064">
        <f t="shared" si="2757"/>
        <v>0</v>
      </c>
      <c r="S16064">
        <f t="shared" si="2758"/>
        <v>0</v>
      </c>
      <c r="T16064">
        <f t="shared" si="2759"/>
        <v>0</v>
      </c>
      <c r="U16064">
        <f t="shared" si="2760"/>
        <v>0</v>
      </c>
    </row>
    <row r="16065" spans="1:21" x14ac:dyDescent="0.3">
      <c r="A16065">
        <v>141</v>
      </c>
      <c r="B16065" s="1">
        <v>43904</v>
      </c>
      <c r="C16065" s="2">
        <v>0.75</v>
      </c>
      <c r="D16065" t="s">
        <v>12</v>
      </c>
      <c r="E16065">
        <v>11</v>
      </c>
      <c r="F16065">
        <v>1</v>
      </c>
      <c r="G16065">
        <v>5</v>
      </c>
      <c r="H16065">
        <v>0</v>
      </c>
      <c r="I16065">
        <v>12</v>
      </c>
      <c r="J16065">
        <f t="shared" si="2750"/>
        <v>5</v>
      </c>
      <c r="K16065">
        <f t="shared" si="2751"/>
        <v>0</v>
      </c>
      <c r="L16065">
        <f t="shared" si="2752"/>
        <v>1</v>
      </c>
      <c r="M16065">
        <f t="shared" si="2753"/>
        <v>0.41666666666666669</v>
      </c>
      <c r="N16065">
        <f>_xlfn.XLOOKUP(covid_19_india[[#This Row],[Date]],covid_vaccine_statewise[Updated On],covid_vaccine_statewise[Total Individuals Vaccinated],0)</f>
        <v>0</v>
      </c>
      <c r="O16065">
        <f t="shared" si="2754"/>
        <v>0</v>
      </c>
      <c r="P16065">
        <f t="shared" si="2755"/>
        <v>0</v>
      </c>
      <c r="Q16065">
        <f t="shared" si="2756"/>
        <v>7</v>
      </c>
      <c r="R16065">
        <f t="shared" si="2757"/>
        <v>4</v>
      </c>
      <c r="S16065">
        <f t="shared" si="2758"/>
        <v>0</v>
      </c>
      <c r="T16065">
        <f t="shared" si="2759"/>
        <v>1</v>
      </c>
      <c r="U16065">
        <f t="shared" si="2760"/>
        <v>0</v>
      </c>
    </row>
    <row r="16066" spans="1:21" x14ac:dyDescent="0.3">
      <c r="A16066">
        <v>161</v>
      </c>
      <c r="B16066" s="1">
        <v>43905</v>
      </c>
      <c r="C16066" s="2">
        <v>0.75</v>
      </c>
      <c r="D16066" t="s">
        <v>12</v>
      </c>
      <c r="E16066">
        <v>12</v>
      </c>
      <c r="F16066">
        <v>1</v>
      </c>
      <c r="G16066">
        <v>4</v>
      </c>
      <c r="H16066">
        <v>0</v>
      </c>
      <c r="I16066">
        <v>13</v>
      </c>
      <c r="J16066">
        <f t="shared" ref="J16066:J16129" si="2761">IF(AND((G16066-G16065)&gt;0, B16066&gt;B16065), G16066-G16065, IF(AND((G16066-G16065)&lt;0, B16066&gt;B16065), ABS(G16066-G16065), 0))</f>
        <v>1</v>
      </c>
      <c r="K16066">
        <f t="shared" ref="K16066:K16129" si="2762">IF(AND((H16066-H16065)&gt;0, B16066&gt;B16065), H16066-H16065, IF(AND((H16066-H16065)&lt;0, B16066&gt;B16065), ABS(H16066-H16065), 0))</f>
        <v>0</v>
      </c>
      <c r="L16066">
        <f t="shared" ref="L16066:L16129" si="2763">IF((I16066-I16065)&lt;0,I16066,I16066-I16065)</f>
        <v>1</v>
      </c>
      <c r="M16066">
        <f t="shared" ref="M16066:M16129" si="2764">IF(I16066&gt;0,(G16066/I16066),0)</f>
        <v>0.30769230769230771</v>
      </c>
      <c r="N16066">
        <f>_xlfn.XLOOKUP(covid_19_india[[#This Row],[Date]],covid_vaccine_statewise[Updated On],covid_vaccine_statewise[Total Individuals Vaccinated],0)</f>
        <v>0</v>
      </c>
      <c r="O16066">
        <f t="shared" ref="O16066:O16129" si="2765">IF(I16066&gt;0,(H16066/I16066),0)</f>
        <v>0</v>
      </c>
      <c r="P16066">
        <f t="shared" ref="P16066:P16129" si="2766" xml:space="preserve"> N16066 / SUM(N:N)</f>
        <v>0</v>
      </c>
      <c r="Q16066">
        <f t="shared" ref="Q16066:Q16129" si="2767">I16066 - (G16066+H16066)</f>
        <v>9</v>
      </c>
      <c r="R16066">
        <f t="shared" ref="R16066:R16129" si="2768">IF((B16066&gt;B16065),ABS(Q16066-Q16065),Q16066)</f>
        <v>2</v>
      </c>
      <c r="S16066">
        <f t="shared" ref="S16066:S16129" si="2769">IF(I16066&gt;0, H16066/I16066 * 100, 0)</f>
        <v>0</v>
      </c>
      <c r="T16066">
        <f t="shared" ref="T16066:T16129" si="2770">IF(YEAR(B16066)&lt;=2020,L16066,0)</f>
        <v>1</v>
      </c>
      <c r="U16066">
        <f t="shared" ref="U16066:U16129" si="2771">IF(YEAR(B16066)&gt;2020,L16066,0)</f>
        <v>0</v>
      </c>
    </row>
    <row r="16067" spans="1:21" x14ac:dyDescent="0.3">
      <c r="A16067">
        <v>176</v>
      </c>
      <c r="B16067" s="1">
        <v>43906</v>
      </c>
      <c r="C16067" s="2">
        <v>0.75</v>
      </c>
      <c r="D16067" t="s">
        <v>12</v>
      </c>
      <c r="E16067">
        <v>12</v>
      </c>
      <c r="F16067">
        <v>1</v>
      </c>
      <c r="G16067">
        <v>4</v>
      </c>
      <c r="H16067">
        <v>0</v>
      </c>
      <c r="I16067">
        <v>13</v>
      </c>
      <c r="J16067">
        <f t="shared" si="2761"/>
        <v>0</v>
      </c>
      <c r="K16067">
        <f t="shared" si="2762"/>
        <v>0</v>
      </c>
      <c r="L16067">
        <f t="shared" si="2763"/>
        <v>0</v>
      </c>
      <c r="M16067">
        <f t="shared" si="2764"/>
        <v>0.30769230769230771</v>
      </c>
      <c r="N16067">
        <f>_xlfn.XLOOKUP(covid_19_india[[#This Row],[Date]],covid_vaccine_statewise[Updated On],covid_vaccine_statewise[Total Individuals Vaccinated],0)</f>
        <v>0</v>
      </c>
      <c r="O16067">
        <f t="shared" si="2765"/>
        <v>0</v>
      </c>
      <c r="P16067">
        <f t="shared" si="2766"/>
        <v>0</v>
      </c>
      <c r="Q16067">
        <f t="shared" si="2767"/>
        <v>9</v>
      </c>
      <c r="R16067">
        <f t="shared" si="2768"/>
        <v>0</v>
      </c>
      <c r="S16067">
        <f t="shared" si="2769"/>
        <v>0</v>
      </c>
      <c r="T16067">
        <f t="shared" si="2770"/>
        <v>0</v>
      </c>
      <c r="U16067">
        <f t="shared" si="2771"/>
        <v>0</v>
      </c>
    </row>
    <row r="16068" spans="1:21" x14ac:dyDescent="0.3">
      <c r="A16068">
        <v>191</v>
      </c>
      <c r="B16068" s="1">
        <v>43907</v>
      </c>
      <c r="C16068" s="2">
        <v>0.75</v>
      </c>
      <c r="D16068" t="s">
        <v>12</v>
      </c>
      <c r="E16068">
        <v>14</v>
      </c>
      <c r="F16068">
        <v>1</v>
      </c>
      <c r="G16068">
        <v>5</v>
      </c>
      <c r="H16068">
        <v>0</v>
      </c>
      <c r="I16068">
        <v>15</v>
      </c>
      <c r="J16068">
        <f t="shared" si="2761"/>
        <v>1</v>
      </c>
      <c r="K16068">
        <f t="shared" si="2762"/>
        <v>0</v>
      </c>
      <c r="L16068">
        <f t="shared" si="2763"/>
        <v>2</v>
      </c>
      <c r="M16068">
        <f t="shared" si="2764"/>
        <v>0.33333333333333331</v>
      </c>
      <c r="N16068">
        <f>_xlfn.XLOOKUP(covid_19_india[[#This Row],[Date]],covid_vaccine_statewise[Updated On],covid_vaccine_statewise[Total Individuals Vaccinated],0)</f>
        <v>0</v>
      </c>
      <c r="O16068">
        <f t="shared" si="2765"/>
        <v>0</v>
      </c>
      <c r="P16068">
        <f t="shared" si="2766"/>
        <v>0</v>
      </c>
      <c r="Q16068">
        <f t="shared" si="2767"/>
        <v>10</v>
      </c>
      <c r="R16068">
        <f t="shared" si="2768"/>
        <v>1</v>
      </c>
      <c r="S16068">
        <f t="shared" si="2769"/>
        <v>0</v>
      </c>
      <c r="T16068">
        <f t="shared" si="2770"/>
        <v>2</v>
      </c>
      <c r="U16068">
        <f t="shared" si="2771"/>
        <v>0</v>
      </c>
    </row>
    <row r="16069" spans="1:21" x14ac:dyDescent="0.3">
      <c r="A16069">
        <v>207</v>
      </c>
      <c r="B16069" s="1">
        <v>43908</v>
      </c>
      <c r="C16069" s="2">
        <v>0.75</v>
      </c>
      <c r="D16069" t="s">
        <v>12</v>
      </c>
      <c r="E16069">
        <v>15</v>
      </c>
      <c r="F16069">
        <v>1</v>
      </c>
      <c r="G16069">
        <v>5</v>
      </c>
      <c r="H16069">
        <v>0</v>
      </c>
      <c r="I16069">
        <v>16</v>
      </c>
      <c r="J16069">
        <f t="shared" si="2761"/>
        <v>0</v>
      </c>
      <c r="K16069">
        <f t="shared" si="2762"/>
        <v>0</v>
      </c>
      <c r="L16069">
        <f t="shared" si="2763"/>
        <v>1</v>
      </c>
      <c r="M16069">
        <f t="shared" si="2764"/>
        <v>0.3125</v>
      </c>
      <c r="N16069">
        <f>_xlfn.XLOOKUP(covid_19_india[[#This Row],[Date]],covid_vaccine_statewise[Updated On],covid_vaccine_statewise[Total Individuals Vaccinated],0)</f>
        <v>0</v>
      </c>
      <c r="O16069">
        <f t="shared" si="2765"/>
        <v>0</v>
      </c>
      <c r="P16069">
        <f t="shared" si="2766"/>
        <v>0</v>
      </c>
      <c r="Q16069">
        <f t="shared" si="2767"/>
        <v>11</v>
      </c>
      <c r="R16069">
        <f t="shared" si="2768"/>
        <v>1</v>
      </c>
      <c r="S16069">
        <f t="shared" si="2769"/>
        <v>0</v>
      </c>
      <c r="T16069">
        <f t="shared" si="2770"/>
        <v>1</v>
      </c>
      <c r="U16069">
        <f t="shared" si="2771"/>
        <v>0</v>
      </c>
    </row>
    <row r="16070" spans="1:21" x14ac:dyDescent="0.3">
      <c r="A16070">
        <v>226</v>
      </c>
      <c r="B16070" s="1">
        <v>43909</v>
      </c>
      <c r="C16070" s="2">
        <v>0.75</v>
      </c>
      <c r="D16070" t="s">
        <v>12</v>
      </c>
      <c r="E16070">
        <v>18</v>
      </c>
      <c r="F16070">
        <v>1</v>
      </c>
      <c r="G16070">
        <v>9</v>
      </c>
      <c r="H16070">
        <v>0</v>
      </c>
      <c r="I16070">
        <v>19</v>
      </c>
      <c r="J16070">
        <f t="shared" si="2761"/>
        <v>4</v>
      </c>
      <c r="K16070">
        <f t="shared" si="2762"/>
        <v>0</v>
      </c>
      <c r="L16070">
        <f t="shared" si="2763"/>
        <v>3</v>
      </c>
      <c r="M16070">
        <f t="shared" si="2764"/>
        <v>0.47368421052631576</v>
      </c>
      <c r="N16070">
        <f>_xlfn.XLOOKUP(covid_19_india[[#This Row],[Date]],covid_vaccine_statewise[Updated On],covid_vaccine_statewise[Total Individuals Vaccinated],0)</f>
        <v>0</v>
      </c>
      <c r="O16070">
        <f t="shared" si="2765"/>
        <v>0</v>
      </c>
      <c r="P16070">
        <f t="shared" si="2766"/>
        <v>0</v>
      </c>
      <c r="Q16070">
        <f t="shared" si="2767"/>
        <v>10</v>
      </c>
      <c r="R16070">
        <f t="shared" si="2768"/>
        <v>1</v>
      </c>
      <c r="S16070">
        <f t="shared" si="2769"/>
        <v>0</v>
      </c>
      <c r="T16070">
        <f t="shared" si="2770"/>
        <v>3</v>
      </c>
      <c r="U16070">
        <f t="shared" si="2771"/>
        <v>0</v>
      </c>
    </row>
    <row r="16071" spans="1:21" x14ac:dyDescent="0.3">
      <c r="A16071">
        <v>246</v>
      </c>
      <c r="B16071" s="1">
        <v>43910</v>
      </c>
      <c r="C16071" s="2">
        <v>0.75</v>
      </c>
      <c r="D16071" t="s">
        <v>12</v>
      </c>
      <c r="E16071">
        <v>22</v>
      </c>
      <c r="F16071">
        <v>1</v>
      </c>
      <c r="G16071">
        <v>9</v>
      </c>
      <c r="H16071">
        <v>0</v>
      </c>
      <c r="I16071">
        <v>23</v>
      </c>
      <c r="J16071">
        <f t="shared" si="2761"/>
        <v>0</v>
      </c>
      <c r="K16071">
        <f t="shared" si="2762"/>
        <v>0</v>
      </c>
      <c r="L16071">
        <f t="shared" si="2763"/>
        <v>4</v>
      </c>
      <c r="M16071">
        <f t="shared" si="2764"/>
        <v>0.39130434782608697</v>
      </c>
      <c r="N16071">
        <f>_xlfn.XLOOKUP(covid_19_india[[#This Row],[Date]],covid_vaccine_statewise[Updated On],covid_vaccine_statewise[Total Individuals Vaccinated],0)</f>
        <v>0</v>
      </c>
      <c r="O16071">
        <f t="shared" si="2765"/>
        <v>0</v>
      </c>
      <c r="P16071">
        <f t="shared" si="2766"/>
        <v>0</v>
      </c>
      <c r="Q16071">
        <f t="shared" si="2767"/>
        <v>14</v>
      </c>
      <c r="R16071">
        <f t="shared" si="2768"/>
        <v>4</v>
      </c>
      <c r="S16071">
        <f t="shared" si="2769"/>
        <v>0</v>
      </c>
      <c r="T16071">
        <f t="shared" si="2770"/>
        <v>4</v>
      </c>
      <c r="U16071">
        <f t="shared" si="2771"/>
        <v>0</v>
      </c>
    </row>
    <row r="16072" spans="1:21" x14ac:dyDescent="0.3">
      <c r="A16072">
        <v>268</v>
      </c>
      <c r="B16072" s="1">
        <v>43911</v>
      </c>
      <c r="C16072" s="2">
        <v>0.75</v>
      </c>
      <c r="D16072" t="s">
        <v>12</v>
      </c>
      <c r="E16072">
        <v>23</v>
      </c>
      <c r="F16072">
        <v>1</v>
      </c>
      <c r="G16072">
        <v>9</v>
      </c>
      <c r="H16072">
        <v>0</v>
      </c>
      <c r="I16072">
        <v>24</v>
      </c>
      <c r="J16072">
        <f t="shared" si="2761"/>
        <v>0</v>
      </c>
      <c r="K16072">
        <f t="shared" si="2762"/>
        <v>0</v>
      </c>
      <c r="L16072">
        <f t="shared" si="2763"/>
        <v>1</v>
      </c>
      <c r="M16072">
        <f t="shared" si="2764"/>
        <v>0.375</v>
      </c>
      <c r="N16072">
        <f>_xlfn.XLOOKUP(covid_19_india[[#This Row],[Date]],covid_vaccine_statewise[Updated On],covid_vaccine_statewise[Total Individuals Vaccinated],0)</f>
        <v>0</v>
      </c>
      <c r="O16072">
        <f t="shared" si="2765"/>
        <v>0</v>
      </c>
      <c r="P16072">
        <f t="shared" si="2766"/>
        <v>0</v>
      </c>
      <c r="Q16072">
        <f t="shared" si="2767"/>
        <v>15</v>
      </c>
      <c r="R16072">
        <f t="shared" si="2768"/>
        <v>1</v>
      </c>
      <c r="S16072">
        <f t="shared" si="2769"/>
        <v>0</v>
      </c>
      <c r="T16072">
        <f t="shared" si="2770"/>
        <v>1</v>
      </c>
      <c r="U16072">
        <f t="shared" si="2771"/>
        <v>0</v>
      </c>
    </row>
    <row r="16073" spans="1:21" x14ac:dyDescent="0.3">
      <c r="A16073">
        <v>291</v>
      </c>
      <c r="B16073" s="1">
        <v>43912</v>
      </c>
      <c r="C16073" s="2">
        <v>0.75</v>
      </c>
      <c r="D16073" t="s">
        <v>12</v>
      </c>
      <c r="E16073">
        <v>26</v>
      </c>
      <c r="F16073">
        <v>1</v>
      </c>
      <c r="G16073">
        <v>9</v>
      </c>
      <c r="H16073">
        <v>0</v>
      </c>
      <c r="I16073">
        <v>27</v>
      </c>
      <c r="J16073">
        <f t="shared" si="2761"/>
        <v>0</v>
      </c>
      <c r="K16073">
        <f t="shared" si="2762"/>
        <v>0</v>
      </c>
      <c r="L16073">
        <f t="shared" si="2763"/>
        <v>3</v>
      </c>
      <c r="M16073">
        <f t="shared" si="2764"/>
        <v>0.33333333333333331</v>
      </c>
      <c r="N16073">
        <f>_xlfn.XLOOKUP(covid_19_india[[#This Row],[Date]],covid_vaccine_statewise[Updated On],covid_vaccine_statewise[Total Individuals Vaccinated],0)</f>
        <v>0</v>
      </c>
      <c r="O16073">
        <f t="shared" si="2765"/>
        <v>0</v>
      </c>
      <c r="P16073">
        <f t="shared" si="2766"/>
        <v>0</v>
      </c>
      <c r="Q16073">
        <f t="shared" si="2767"/>
        <v>18</v>
      </c>
      <c r="R16073">
        <f t="shared" si="2768"/>
        <v>3</v>
      </c>
      <c r="S16073">
        <f t="shared" si="2769"/>
        <v>0</v>
      </c>
      <c r="T16073">
        <f t="shared" si="2770"/>
        <v>3</v>
      </c>
      <c r="U16073">
        <f t="shared" si="2771"/>
        <v>0</v>
      </c>
    </row>
    <row r="16074" spans="1:21" x14ac:dyDescent="0.3">
      <c r="A16074">
        <v>314</v>
      </c>
      <c r="B16074" s="1">
        <v>43913</v>
      </c>
      <c r="C16074" s="2">
        <v>0.75</v>
      </c>
      <c r="D16074" t="s">
        <v>12</v>
      </c>
      <c r="E16074">
        <v>30</v>
      </c>
      <c r="F16074">
        <v>1</v>
      </c>
      <c r="G16074">
        <v>9</v>
      </c>
      <c r="H16074">
        <v>0</v>
      </c>
      <c r="I16074">
        <v>31</v>
      </c>
      <c r="J16074">
        <f t="shared" si="2761"/>
        <v>0</v>
      </c>
      <c r="K16074">
        <f t="shared" si="2762"/>
        <v>0</v>
      </c>
      <c r="L16074">
        <f t="shared" si="2763"/>
        <v>4</v>
      </c>
      <c r="M16074">
        <f t="shared" si="2764"/>
        <v>0.29032258064516131</v>
      </c>
      <c r="N16074">
        <f>_xlfn.XLOOKUP(covid_19_india[[#This Row],[Date]],covid_vaccine_statewise[Updated On],covid_vaccine_statewise[Total Individuals Vaccinated],0)</f>
        <v>0</v>
      </c>
      <c r="O16074">
        <f t="shared" si="2765"/>
        <v>0</v>
      </c>
      <c r="P16074">
        <f t="shared" si="2766"/>
        <v>0</v>
      </c>
      <c r="Q16074">
        <f t="shared" si="2767"/>
        <v>22</v>
      </c>
      <c r="R16074">
        <f t="shared" si="2768"/>
        <v>4</v>
      </c>
      <c r="S16074">
        <f t="shared" si="2769"/>
        <v>0</v>
      </c>
      <c r="T16074">
        <f t="shared" si="2770"/>
        <v>4</v>
      </c>
      <c r="U16074">
        <f t="shared" si="2771"/>
        <v>0</v>
      </c>
    </row>
    <row r="16075" spans="1:21" x14ac:dyDescent="0.3">
      <c r="A16075">
        <v>338</v>
      </c>
      <c r="B16075" s="1">
        <v>43914</v>
      </c>
      <c r="C16075" s="2">
        <v>0.75</v>
      </c>
      <c r="D16075" t="s">
        <v>12</v>
      </c>
      <c r="E16075">
        <v>32</v>
      </c>
      <c r="F16075">
        <v>1</v>
      </c>
      <c r="G16075">
        <v>11</v>
      </c>
      <c r="H16075">
        <v>0</v>
      </c>
      <c r="I16075">
        <v>33</v>
      </c>
      <c r="J16075">
        <f t="shared" si="2761"/>
        <v>2</v>
      </c>
      <c r="K16075">
        <f t="shared" si="2762"/>
        <v>0</v>
      </c>
      <c r="L16075">
        <f t="shared" si="2763"/>
        <v>2</v>
      </c>
      <c r="M16075">
        <f t="shared" si="2764"/>
        <v>0.33333333333333331</v>
      </c>
      <c r="N16075">
        <f>_xlfn.XLOOKUP(covid_19_india[[#This Row],[Date]],covid_vaccine_statewise[Updated On],covid_vaccine_statewise[Total Individuals Vaccinated],0)</f>
        <v>0</v>
      </c>
      <c r="O16075">
        <f t="shared" si="2765"/>
        <v>0</v>
      </c>
      <c r="P16075">
        <f t="shared" si="2766"/>
        <v>0</v>
      </c>
      <c r="Q16075">
        <f t="shared" si="2767"/>
        <v>22</v>
      </c>
      <c r="R16075">
        <f t="shared" si="2768"/>
        <v>0</v>
      </c>
      <c r="S16075">
        <f t="shared" si="2769"/>
        <v>0</v>
      </c>
      <c r="T16075">
        <f t="shared" si="2770"/>
        <v>2</v>
      </c>
      <c r="U16075">
        <f t="shared" si="2771"/>
        <v>0</v>
      </c>
    </row>
    <row r="16076" spans="1:21" x14ac:dyDescent="0.3">
      <c r="A16076">
        <v>363</v>
      </c>
      <c r="B16076" s="1">
        <v>43915</v>
      </c>
      <c r="C16076" s="2">
        <v>0.75</v>
      </c>
      <c r="D16076" t="s">
        <v>12</v>
      </c>
      <c r="E16076">
        <v>36</v>
      </c>
      <c r="F16076">
        <v>1</v>
      </c>
      <c r="G16076">
        <v>11</v>
      </c>
      <c r="H16076">
        <v>0</v>
      </c>
      <c r="I16076">
        <v>37</v>
      </c>
      <c r="J16076">
        <f t="shared" si="2761"/>
        <v>0</v>
      </c>
      <c r="K16076">
        <f t="shared" si="2762"/>
        <v>0</v>
      </c>
      <c r="L16076">
        <f t="shared" si="2763"/>
        <v>4</v>
      </c>
      <c r="M16076">
        <f t="shared" si="2764"/>
        <v>0.29729729729729731</v>
      </c>
      <c r="N16076">
        <f>_xlfn.XLOOKUP(covid_19_india[[#This Row],[Date]],covid_vaccine_statewise[Updated On],covid_vaccine_statewise[Total Individuals Vaccinated],0)</f>
        <v>0</v>
      </c>
      <c r="O16076">
        <f t="shared" si="2765"/>
        <v>0</v>
      </c>
      <c r="P16076">
        <f t="shared" si="2766"/>
        <v>0</v>
      </c>
      <c r="Q16076">
        <f t="shared" si="2767"/>
        <v>26</v>
      </c>
      <c r="R16076">
        <f t="shared" si="2768"/>
        <v>4</v>
      </c>
      <c r="S16076">
        <f t="shared" si="2769"/>
        <v>0</v>
      </c>
      <c r="T16076">
        <f t="shared" si="2770"/>
        <v>4</v>
      </c>
      <c r="U16076">
        <f t="shared" si="2771"/>
        <v>0</v>
      </c>
    </row>
    <row r="16077" spans="1:21" x14ac:dyDescent="0.3">
      <c r="A16077">
        <v>391</v>
      </c>
      <c r="B16077" s="1">
        <v>43916</v>
      </c>
      <c r="C16077" s="2">
        <v>0.75</v>
      </c>
      <c r="D16077" t="s">
        <v>12</v>
      </c>
      <c r="E16077">
        <v>40</v>
      </c>
      <c r="F16077">
        <v>1</v>
      </c>
      <c r="G16077">
        <v>11</v>
      </c>
      <c r="H16077">
        <v>0</v>
      </c>
      <c r="I16077">
        <v>41</v>
      </c>
      <c r="J16077">
        <f t="shared" si="2761"/>
        <v>0</v>
      </c>
      <c r="K16077">
        <f t="shared" si="2762"/>
        <v>0</v>
      </c>
      <c r="L16077">
        <f t="shared" si="2763"/>
        <v>4</v>
      </c>
      <c r="M16077">
        <f t="shared" si="2764"/>
        <v>0.26829268292682928</v>
      </c>
      <c r="N16077">
        <f>_xlfn.XLOOKUP(covid_19_india[[#This Row],[Date]],covid_vaccine_statewise[Updated On],covid_vaccine_statewise[Total Individuals Vaccinated],0)</f>
        <v>0</v>
      </c>
      <c r="O16077">
        <f t="shared" si="2765"/>
        <v>0</v>
      </c>
      <c r="P16077">
        <f t="shared" si="2766"/>
        <v>0</v>
      </c>
      <c r="Q16077">
        <f t="shared" si="2767"/>
        <v>30</v>
      </c>
      <c r="R16077">
        <f t="shared" si="2768"/>
        <v>4</v>
      </c>
      <c r="S16077">
        <f t="shared" si="2769"/>
        <v>0</v>
      </c>
      <c r="T16077">
        <f t="shared" si="2770"/>
        <v>4</v>
      </c>
      <c r="U16077">
        <f t="shared" si="2771"/>
        <v>0</v>
      </c>
    </row>
    <row r="16078" spans="1:21" x14ac:dyDescent="0.3">
      <c r="A16078">
        <v>418</v>
      </c>
      <c r="B16078" s="1">
        <v>43917</v>
      </c>
      <c r="C16078" s="2">
        <v>0.41666666666666669</v>
      </c>
      <c r="D16078" t="s">
        <v>12</v>
      </c>
      <c r="E16078">
        <v>40</v>
      </c>
      <c r="F16078">
        <v>1</v>
      </c>
      <c r="G16078">
        <v>11</v>
      </c>
      <c r="H16078">
        <v>0</v>
      </c>
      <c r="I16078">
        <v>41</v>
      </c>
      <c r="J16078">
        <f t="shared" si="2761"/>
        <v>0</v>
      </c>
      <c r="K16078">
        <f t="shared" si="2762"/>
        <v>0</v>
      </c>
      <c r="L16078">
        <f t="shared" si="2763"/>
        <v>0</v>
      </c>
      <c r="M16078">
        <f t="shared" si="2764"/>
        <v>0.26829268292682928</v>
      </c>
      <c r="N16078">
        <f>_xlfn.XLOOKUP(covid_19_india[[#This Row],[Date]],covid_vaccine_statewise[Updated On],covid_vaccine_statewise[Total Individuals Vaccinated],0)</f>
        <v>0</v>
      </c>
      <c r="O16078">
        <f t="shared" si="2765"/>
        <v>0</v>
      </c>
      <c r="P16078">
        <f t="shared" si="2766"/>
        <v>0</v>
      </c>
      <c r="Q16078">
        <f t="shared" si="2767"/>
        <v>30</v>
      </c>
      <c r="R16078">
        <f t="shared" si="2768"/>
        <v>0</v>
      </c>
      <c r="S16078">
        <f t="shared" si="2769"/>
        <v>0</v>
      </c>
      <c r="T16078">
        <f t="shared" si="2770"/>
        <v>0</v>
      </c>
      <c r="U16078">
        <f t="shared" si="2771"/>
        <v>0</v>
      </c>
    </row>
    <row r="16079" spans="1:21" x14ac:dyDescent="0.3">
      <c r="A16079">
        <v>445</v>
      </c>
      <c r="B16079" s="1">
        <v>43918</v>
      </c>
      <c r="C16079" s="2">
        <v>0.75</v>
      </c>
      <c r="D16079" t="s">
        <v>12</v>
      </c>
      <c r="E16079">
        <v>54</v>
      </c>
      <c r="F16079">
        <v>1</v>
      </c>
      <c r="G16079">
        <v>11</v>
      </c>
      <c r="H16079">
        <v>0</v>
      </c>
      <c r="I16079">
        <v>55</v>
      </c>
      <c r="J16079">
        <f t="shared" si="2761"/>
        <v>0</v>
      </c>
      <c r="K16079">
        <f t="shared" si="2762"/>
        <v>0</v>
      </c>
      <c r="L16079">
        <f t="shared" si="2763"/>
        <v>14</v>
      </c>
      <c r="M16079">
        <f t="shared" si="2764"/>
        <v>0.2</v>
      </c>
      <c r="N16079">
        <f>_xlfn.XLOOKUP(covid_19_india[[#This Row],[Date]],covid_vaccine_statewise[Updated On],covid_vaccine_statewise[Total Individuals Vaccinated],0)</f>
        <v>0</v>
      </c>
      <c r="O16079">
        <f t="shared" si="2765"/>
        <v>0</v>
      </c>
      <c r="P16079">
        <f t="shared" si="2766"/>
        <v>0</v>
      </c>
      <c r="Q16079">
        <f t="shared" si="2767"/>
        <v>44</v>
      </c>
      <c r="R16079">
        <f t="shared" si="2768"/>
        <v>14</v>
      </c>
      <c r="S16079">
        <f t="shared" si="2769"/>
        <v>0</v>
      </c>
      <c r="T16079">
        <f t="shared" si="2770"/>
        <v>14</v>
      </c>
      <c r="U16079">
        <f t="shared" si="2771"/>
        <v>0</v>
      </c>
    </row>
    <row r="16080" spans="1:21" x14ac:dyDescent="0.3">
      <c r="A16080">
        <v>472</v>
      </c>
      <c r="B16080" s="1">
        <v>43919</v>
      </c>
      <c r="C16080" s="2">
        <v>0.8125</v>
      </c>
      <c r="D16080" t="s">
        <v>12</v>
      </c>
      <c r="E16080">
        <v>0</v>
      </c>
      <c r="F16080">
        <v>0</v>
      </c>
      <c r="G16080">
        <v>11</v>
      </c>
      <c r="H16080">
        <v>0</v>
      </c>
      <c r="I16080">
        <v>65</v>
      </c>
      <c r="J16080">
        <f t="shared" si="2761"/>
        <v>0</v>
      </c>
      <c r="K16080">
        <f t="shared" si="2762"/>
        <v>0</v>
      </c>
      <c r="L16080">
        <f t="shared" si="2763"/>
        <v>10</v>
      </c>
      <c r="M16080">
        <f t="shared" si="2764"/>
        <v>0.16923076923076924</v>
      </c>
      <c r="N16080">
        <f>_xlfn.XLOOKUP(covid_19_india[[#This Row],[Date]],covid_vaccine_statewise[Updated On],covid_vaccine_statewise[Total Individuals Vaccinated],0)</f>
        <v>0</v>
      </c>
      <c r="O16080">
        <f t="shared" si="2765"/>
        <v>0</v>
      </c>
      <c r="P16080">
        <f t="shared" si="2766"/>
        <v>0</v>
      </c>
      <c r="Q16080">
        <f t="shared" si="2767"/>
        <v>54</v>
      </c>
      <c r="R16080">
        <f t="shared" si="2768"/>
        <v>10</v>
      </c>
      <c r="S16080">
        <f t="shared" si="2769"/>
        <v>0</v>
      </c>
      <c r="T16080">
        <f t="shared" si="2770"/>
        <v>10</v>
      </c>
      <c r="U16080">
        <f t="shared" si="2771"/>
        <v>0</v>
      </c>
    </row>
    <row r="16081" spans="1:21" x14ac:dyDescent="0.3">
      <c r="A16081">
        <v>499</v>
      </c>
      <c r="B16081" s="1">
        <v>43920</v>
      </c>
      <c r="C16081" s="2">
        <v>0.89583333333333337</v>
      </c>
      <c r="D16081" t="s">
        <v>12</v>
      </c>
      <c r="E16081">
        <v>0</v>
      </c>
      <c r="F16081">
        <v>0</v>
      </c>
      <c r="G16081">
        <v>11</v>
      </c>
      <c r="H16081">
        <v>0</v>
      </c>
      <c r="I16081">
        <v>82</v>
      </c>
      <c r="J16081">
        <f t="shared" si="2761"/>
        <v>0</v>
      </c>
      <c r="K16081">
        <f t="shared" si="2762"/>
        <v>0</v>
      </c>
      <c r="L16081">
        <f t="shared" si="2763"/>
        <v>17</v>
      </c>
      <c r="M16081">
        <f t="shared" si="2764"/>
        <v>0.13414634146341464</v>
      </c>
      <c r="N16081">
        <f>_xlfn.XLOOKUP(covid_19_india[[#This Row],[Date]],covid_vaccine_statewise[Updated On],covid_vaccine_statewise[Total Individuals Vaccinated],0)</f>
        <v>0</v>
      </c>
      <c r="O16081">
        <f t="shared" si="2765"/>
        <v>0</v>
      </c>
      <c r="P16081">
        <f t="shared" si="2766"/>
        <v>0</v>
      </c>
      <c r="Q16081">
        <f t="shared" si="2767"/>
        <v>71</v>
      </c>
      <c r="R16081">
        <f t="shared" si="2768"/>
        <v>17</v>
      </c>
      <c r="S16081">
        <f t="shared" si="2769"/>
        <v>0</v>
      </c>
      <c r="T16081">
        <f t="shared" si="2770"/>
        <v>17</v>
      </c>
      <c r="U16081">
        <f t="shared" si="2771"/>
        <v>0</v>
      </c>
    </row>
    <row r="16082" spans="1:21" x14ac:dyDescent="0.3">
      <c r="A16082">
        <v>527</v>
      </c>
      <c r="B16082" s="1">
        <v>43921</v>
      </c>
      <c r="C16082" s="2">
        <v>0.85416666666666663</v>
      </c>
      <c r="D16082" t="s">
        <v>12</v>
      </c>
      <c r="E16082">
        <v>0</v>
      </c>
      <c r="F16082">
        <v>0</v>
      </c>
      <c r="G16082">
        <v>14</v>
      </c>
      <c r="H16082">
        <v>0</v>
      </c>
      <c r="I16082">
        <v>101</v>
      </c>
      <c r="J16082">
        <f t="shared" si="2761"/>
        <v>3</v>
      </c>
      <c r="K16082">
        <f t="shared" si="2762"/>
        <v>0</v>
      </c>
      <c r="L16082">
        <f t="shared" si="2763"/>
        <v>19</v>
      </c>
      <c r="M16082">
        <f t="shared" si="2764"/>
        <v>0.13861386138613863</v>
      </c>
      <c r="N16082">
        <f>_xlfn.XLOOKUP(covid_19_india[[#This Row],[Date]],covid_vaccine_statewise[Updated On],covid_vaccine_statewise[Total Individuals Vaccinated],0)</f>
        <v>0</v>
      </c>
      <c r="O16082">
        <f t="shared" si="2765"/>
        <v>0</v>
      </c>
      <c r="P16082">
        <f t="shared" si="2766"/>
        <v>0</v>
      </c>
      <c r="Q16082">
        <f t="shared" si="2767"/>
        <v>87</v>
      </c>
      <c r="R16082">
        <f t="shared" si="2768"/>
        <v>16</v>
      </c>
      <c r="S16082">
        <f t="shared" si="2769"/>
        <v>0</v>
      </c>
      <c r="T16082">
        <f t="shared" si="2770"/>
        <v>19</v>
      </c>
      <c r="U16082">
        <f t="shared" si="2771"/>
        <v>0</v>
      </c>
    </row>
    <row r="16083" spans="1:21" x14ac:dyDescent="0.3">
      <c r="A16083">
        <v>557</v>
      </c>
      <c r="B16083" s="1">
        <v>43922</v>
      </c>
      <c r="C16083" s="2">
        <v>0.8125</v>
      </c>
      <c r="D16083" t="s">
        <v>12</v>
      </c>
      <c r="E16083">
        <v>0</v>
      </c>
      <c r="F16083">
        <v>0</v>
      </c>
      <c r="G16083">
        <v>14</v>
      </c>
      <c r="H16083">
        <v>2</v>
      </c>
      <c r="I16083">
        <v>103</v>
      </c>
      <c r="J16083">
        <f t="shared" si="2761"/>
        <v>0</v>
      </c>
      <c r="K16083">
        <f t="shared" si="2762"/>
        <v>2</v>
      </c>
      <c r="L16083">
        <f t="shared" si="2763"/>
        <v>2</v>
      </c>
      <c r="M16083">
        <f t="shared" si="2764"/>
        <v>0.13592233009708737</v>
      </c>
      <c r="N16083">
        <f>_xlfn.XLOOKUP(covid_19_india[[#This Row],[Date]],covid_vaccine_statewise[Updated On],covid_vaccine_statewise[Total Individuals Vaccinated],0)</f>
        <v>0</v>
      </c>
      <c r="O16083">
        <f t="shared" si="2765"/>
        <v>1.9417475728155338E-2</v>
      </c>
      <c r="P16083">
        <f t="shared" si="2766"/>
        <v>0</v>
      </c>
      <c r="Q16083">
        <f t="shared" si="2767"/>
        <v>87</v>
      </c>
      <c r="R16083">
        <f t="shared" si="2768"/>
        <v>0</v>
      </c>
      <c r="S16083">
        <f t="shared" si="2769"/>
        <v>1.9417475728155338</v>
      </c>
      <c r="T16083">
        <f t="shared" si="2770"/>
        <v>2</v>
      </c>
      <c r="U16083">
        <f t="shared" si="2771"/>
        <v>0</v>
      </c>
    </row>
    <row r="16084" spans="1:21" x14ac:dyDescent="0.3">
      <c r="A16084">
        <v>586</v>
      </c>
      <c r="B16084" s="1">
        <v>43923</v>
      </c>
      <c r="C16084" s="2">
        <v>0.75</v>
      </c>
      <c r="D16084" t="s">
        <v>12</v>
      </c>
      <c r="E16084">
        <v>0</v>
      </c>
      <c r="F16084">
        <v>0</v>
      </c>
      <c r="G16084">
        <v>14</v>
      </c>
      <c r="H16084">
        <v>2</v>
      </c>
      <c r="I16084">
        <v>113</v>
      </c>
      <c r="J16084">
        <f t="shared" si="2761"/>
        <v>0</v>
      </c>
      <c r="K16084">
        <f t="shared" si="2762"/>
        <v>0</v>
      </c>
      <c r="L16084">
        <f t="shared" si="2763"/>
        <v>10</v>
      </c>
      <c r="M16084">
        <f t="shared" si="2764"/>
        <v>0.12389380530973451</v>
      </c>
      <c r="N16084">
        <f>_xlfn.XLOOKUP(covid_19_india[[#This Row],[Date]],covid_vaccine_statewise[Updated On],covid_vaccine_statewise[Total Individuals Vaccinated],0)</f>
        <v>0</v>
      </c>
      <c r="O16084">
        <f t="shared" si="2765"/>
        <v>1.7699115044247787E-2</v>
      </c>
      <c r="P16084">
        <f t="shared" si="2766"/>
        <v>0</v>
      </c>
      <c r="Q16084">
        <f t="shared" si="2767"/>
        <v>97</v>
      </c>
      <c r="R16084">
        <f t="shared" si="2768"/>
        <v>10</v>
      </c>
      <c r="S16084">
        <f t="shared" si="2769"/>
        <v>1.7699115044247788</v>
      </c>
      <c r="T16084">
        <f t="shared" si="2770"/>
        <v>10</v>
      </c>
      <c r="U16084">
        <f t="shared" si="2771"/>
        <v>0</v>
      </c>
    </row>
    <row r="16085" spans="1:21" x14ac:dyDescent="0.3">
      <c r="A16085">
        <v>616</v>
      </c>
      <c r="B16085" s="1">
        <v>43924</v>
      </c>
      <c r="C16085" s="2">
        <v>0.75</v>
      </c>
      <c r="D16085" t="s">
        <v>12</v>
      </c>
      <c r="E16085">
        <v>0</v>
      </c>
      <c r="F16085">
        <v>0</v>
      </c>
      <c r="G16085">
        <v>14</v>
      </c>
      <c r="H16085">
        <v>2</v>
      </c>
      <c r="I16085">
        <v>172</v>
      </c>
      <c r="J16085">
        <f t="shared" si="2761"/>
        <v>0</v>
      </c>
      <c r="K16085">
        <f t="shared" si="2762"/>
        <v>0</v>
      </c>
      <c r="L16085">
        <f t="shared" si="2763"/>
        <v>59</v>
      </c>
      <c r="M16085">
        <f t="shared" si="2764"/>
        <v>8.1395348837209308E-2</v>
      </c>
      <c r="N16085">
        <f>_xlfn.XLOOKUP(covid_19_india[[#This Row],[Date]],covid_vaccine_statewise[Updated On],covid_vaccine_statewise[Total Individuals Vaccinated],0)</f>
        <v>0</v>
      </c>
      <c r="O16085">
        <f t="shared" si="2765"/>
        <v>1.1627906976744186E-2</v>
      </c>
      <c r="P16085">
        <f t="shared" si="2766"/>
        <v>0</v>
      </c>
      <c r="Q16085">
        <f t="shared" si="2767"/>
        <v>156</v>
      </c>
      <c r="R16085">
        <f t="shared" si="2768"/>
        <v>59</v>
      </c>
      <c r="S16085">
        <f t="shared" si="2769"/>
        <v>1.1627906976744187</v>
      </c>
      <c r="T16085">
        <f t="shared" si="2770"/>
        <v>59</v>
      </c>
      <c r="U16085">
        <f t="shared" si="2771"/>
        <v>0</v>
      </c>
    </row>
    <row r="16086" spans="1:21" x14ac:dyDescent="0.3">
      <c r="A16086">
        <v>647</v>
      </c>
      <c r="B16086" s="1">
        <v>43925</v>
      </c>
      <c r="C16086" s="2">
        <v>0.75</v>
      </c>
      <c r="D16086" t="s">
        <v>12</v>
      </c>
      <c r="E16086">
        <v>0</v>
      </c>
      <c r="F16086">
        <v>0</v>
      </c>
      <c r="G16086">
        <v>19</v>
      </c>
      <c r="H16086">
        <v>2</v>
      </c>
      <c r="I16086">
        <v>174</v>
      </c>
      <c r="J16086">
        <f t="shared" si="2761"/>
        <v>5</v>
      </c>
      <c r="K16086">
        <f t="shared" si="2762"/>
        <v>0</v>
      </c>
      <c r="L16086">
        <f t="shared" si="2763"/>
        <v>2</v>
      </c>
      <c r="M16086">
        <f t="shared" si="2764"/>
        <v>0.10919540229885058</v>
      </c>
      <c r="N16086">
        <f>_xlfn.XLOOKUP(covid_19_india[[#This Row],[Date]],covid_vaccine_statewise[Updated On],covid_vaccine_statewise[Total Individuals Vaccinated],0)</f>
        <v>0</v>
      </c>
      <c r="O16086">
        <f t="shared" si="2765"/>
        <v>1.1494252873563218E-2</v>
      </c>
      <c r="P16086">
        <f t="shared" si="2766"/>
        <v>0</v>
      </c>
      <c r="Q16086">
        <f t="shared" si="2767"/>
        <v>153</v>
      </c>
      <c r="R16086">
        <f t="shared" si="2768"/>
        <v>3</v>
      </c>
      <c r="S16086">
        <f t="shared" si="2769"/>
        <v>1.1494252873563218</v>
      </c>
      <c r="T16086">
        <f t="shared" si="2770"/>
        <v>2</v>
      </c>
      <c r="U16086">
        <f t="shared" si="2771"/>
        <v>0</v>
      </c>
    </row>
    <row r="16087" spans="1:21" x14ac:dyDescent="0.3">
      <c r="A16087">
        <v>677</v>
      </c>
      <c r="B16087" s="1">
        <v>43926</v>
      </c>
      <c r="C16087" s="2">
        <v>0.75</v>
      </c>
      <c r="D16087" t="s">
        <v>12</v>
      </c>
      <c r="E16087">
        <v>0</v>
      </c>
      <c r="F16087">
        <v>0</v>
      </c>
      <c r="G16087">
        <v>19</v>
      </c>
      <c r="H16087">
        <v>2</v>
      </c>
      <c r="I16087">
        <v>227</v>
      </c>
      <c r="J16087">
        <f t="shared" si="2761"/>
        <v>0</v>
      </c>
      <c r="K16087">
        <f t="shared" si="2762"/>
        <v>0</v>
      </c>
      <c r="L16087">
        <f t="shared" si="2763"/>
        <v>53</v>
      </c>
      <c r="M16087">
        <f t="shared" si="2764"/>
        <v>8.3700440528634359E-2</v>
      </c>
      <c r="N16087">
        <f>_xlfn.XLOOKUP(covid_19_india[[#This Row],[Date]],covid_vaccine_statewise[Updated On],covid_vaccine_statewise[Total Individuals Vaccinated],0)</f>
        <v>0</v>
      </c>
      <c r="O16087">
        <f t="shared" si="2765"/>
        <v>8.8105726872246704E-3</v>
      </c>
      <c r="P16087">
        <f t="shared" si="2766"/>
        <v>0</v>
      </c>
      <c r="Q16087">
        <f t="shared" si="2767"/>
        <v>206</v>
      </c>
      <c r="R16087">
        <f t="shared" si="2768"/>
        <v>53</v>
      </c>
      <c r="S16087">
        <f t="shared" si="2769"/>
        <v>0.88105726872246704</v>
      </c>
      <c r="T16087">
        <f t="shared" si="2770"/>
        <v>53</v>
      </c>
      <c r="U16087">
        <f t="shared" si="2771"/>
        <v>0</v>
      </c>
    </row>
    <row r="16088" spans="1:21" x14ac:dyDescent="0.3">
      <c r="A16088">
        <v>707</v>
      </c>
      <c r="B16088" s="1">
        <v>43927</v>
      </c>
      <c r="C16088" s="2">
        <v>0.75</v>
      </c>
      <c r="D16088" t="s">
        <v>12</v>
      </c>
      <c r="E16088">
        <v>0</v>
      </c>
      <c r="F16088">
        <v>0</v>
      </c>
      <c r="G16088">
        <v>21</v>
      </c>
      <c r="H16088">
        <v>3</v>
      </c>
      <c r="I16088">
        <v>305</v>
      </c>
      <c r="J16088">
        <f t="shared" si="2761"/>
        <v>2</v>
      </c>
      <c r="K16088">
        <f t="shared" si="2762"/>
        <v>1</v>
      </c>
      <c r="L16088">
        <f t="shared" si="2763"/>
        <v>78</v>
      </c>
      <c r="M16088">
        <f t="shared" si="2764"/>
        <v>6.8852459016393447E-2</v>
      </c>
      <c r="N16088">
        <f>_xlfn.XLOOKUP(covid_19_india[[#This Row],[Date]],covid_vaccine_statewise[Updated On],covid_vaccine_statewise[Total Individuals Vaccinated],0)</f>
        <v>0</v>
      </c>
      <c r="O16088">
        <f t="shared" si="2765"/>
        <v>9.8360655737704927E-3</v>
      </c>
      <c r="P16088">
        <f t="shared" si="2766"/>
        <v>0</v>
      </c>
      <c r="Q16088">
        <f t="shared" si="2767"/>
        <v>281</v>
      </c>
      <c r="R16088">
        <f t="shared" si="2768"/>
        <v>75</v>
      </c>
      <c r="S16088">
        <f t="shared" si="2769"/>
        <v>0.98360655737704927</v>
      </c>
      <c r="T16088">
        <f t="shared" si="2770"/>
        <v>78</v>
      </c>
      <c r="U16088">
        <f t="shared" si="2771"/>
        <v>0</v>
      </c>
    </row>
    <row r="16089" spans="1:21" x14ac:dyDescent="0.3">
      <c r="A16089">
        <v>738</v>
      </c>
      <c r="B16089" s="1">
        <v>43928</v>
      </c>
      <c r="C16089" s="2">
        <v>0.75</v>
      </c>
      <c r="D16089" t="s">
        <v>12</v>
      </c>
      <c r="E16089">
        <v>0</v>
      </c>
      <c r="F16089">
        <v>0</v>
      </c>
      <c r="G16089">
        <v>21</v>
      </c>
      <c r="H16089">
        <v>3</v>
      </c>
      <c r="I16089">
        <v>305</v>
      </c>
      <c r="J16089">
        <f t="shared" si="2761"/>
        <v>0</v>
      </c>
      <c r="K16089">
        <f t="shared" si="2762"/>
        <v>0</v>
      </c>
      <c r="L16089">
        <f t="shared" si="2763"/>
        <v>0</v>
      </c>
      <c r="M16089">
        <f t="shared" si="2764"/>
        <v>6.8852459016393447E-2</v>
      </c>
      <c r="N16089">
        <f>_xlfn.XLOOKUP(covid_19_india[[#This Row],[Date]],covid_vaccine_statewise[Updated On],covid_vaccine_statewise[Total Individuals Vaccinated],0)</f>
        <v>0</v>
      </c>
      <c r="O16089">
        <f t="shared" si="2765"/>
        <v>9.8360655737704927E-3</v>
      </c>
      <c r="P16089">
        <f t="shared" si="2766"/>
        <v>0</v>
      </c>
      <c r="Q16089">
        <f t="shared" si="2767"/>
        <v>281</v>
      </c>
      <c r="R16089">
        <f t="shared" si="2768"/>
        <v>0</v>
      </c>
      <c r="S16089">
        <f t="shared" si="2769"/>
        <v>0.98360655737704927</v>
      </c>
      <c r="T16089">
        <f t="shared" si="2770"/>
        <v>0</v>
      </c>
      <c r="U16089">
        <f t="shared" si="2771"/>
        <v>0</v>
      </c>
    </row>
    <row r="16090" spans="1:21" x14ac:dyDescent="0.3">
      <c r="A16090">
        <v>769</v>
      </c>
      <c r="B16090" s="1">
        <v>43929</v>
      </c>
      <c r="C16090" s="2">
        <v>0.70833333333333337</v>
      </c>
      <c r="D16090" t="s">
        <v>12</v>
      </c>
      <c r="E16090">
        <v>0</v>
      </c>
      <c r="F16090">
        <v>0</v>
      </c>
      <c r="G16090">
        <v>26</v>
      </c>
      <c r="H16090">
        <v>3</v>
      </c>
      <c r="I16090">
        <v>343</v>
      </c>
      <c r="J16090">
        <f t="shared" si="2761"/>
        <v>5</v>
      </c>
      <c r="K16090">
        <f t="shared" si="2762"/>
        <v>0</v>
      </c>
      <c r="L16090">
        <f t="shared" si="2763"/>
        <v>38</v>
      </c>
      <c r="M16090">
        <f t="shared" si="2764"/>
        <v>7.5801749271137031E-2</v>
      </c>
      <c r="N16090">
        <f>_xlfn.XLOOKUP(covid_19_india[[#This Row],[Date]],covid_vaccine_statewise[Updated On],covid_vaccine_statewise[Total Individuals Vaccinated],0)</f>
        <v>0</v>
      </c>
      <c r="O16090">
        <f t="shared" si="2765"/>
        <v>8.7463556851311956E-3</v>
      </c>
      <c r="P16090">
        <f t="shared" si="2766"/>
        <v>0</v>
      </c>
      <c r="Q16090">
        <f t="shared" si="2767"/>
        <v>314</v>
      </c>
      <c r="R16090">
        <f t="shared" si="2768"/>
        <v>33</v>
      </c>
      <c r="S16090">
        <f t="shared" si="2769"/>
        <v>0.87463556851311952</v>
      </c>
      <c r="T16090">
        <f t="shared" si="2770"/>
        <v>38</v>
      </c>
      <c r="U16090">
        <f t="shared" si="2771"/>
        <v>0</v>
      </c>
    </row>
    <row r="16091" spans="1:21" x14ac:dyDescent="0.3">
      <c r="A16091">
        <v>800</v>
      </c>
      <c r="B16091" s="1">
        <v>43930</v>
      </c>
      <c r="C16091" s="2">
        <v>0.70833333333333337</v>
      </c>
      <c r="D16091" t="s">
        <v>12</v>
      </c>
      <c r="E16091">
        <v>0</v>
      </c>
      <c r="F16091">
        <v>0</v>
      </c>
      <c r="G16091">
        <v>31</v>
      </c>
      <c r="H16091">
        <v>4</v>
      </c>
      <c r="I16091">
        <v>410</v>
      </c>
      <c r="J16091">
        <f t="shared" si="2761"/>
        <v>5</v>
      </c>
      <c r="K16091">
        <f t="shared" si="2762"/>
        <v>1</v>
      </c>
      <c r="L16091">
        <f t="shared" si="2763"/>
        <v>67</v>
      </c>
      <c r="M16091">
        <f t="shared" si="2764"/>
        <v>7.5609756097560973E-2</v>
      </c>
      <c r="N16091">
        <f>_xlfn.XLOOKUP(covid_19_india[[#This Row],[Date]],covid_vaccine_statewise[Updated On],covid_vaccine_statewise[Total Individuals Vaccinated],0)</f>
        <v>0</v>
      </c>
      <c r="O16091">
        <f t="shared" si="2765"/>
        <v>9.7560975609756097E-3</v>
      </c>
      <c r="P16091">
        <f t="shared" si="2766"/>
        <v>0</v>
      </c>
      <c r="Q16091">
        <f t="shared" si="2767"/>
        <v>375</v>
      </c>
      <c r="R16091">
        <f t="shared" si="2768"/>
        <v>61</v>
      </c>
      <c r="S16091">
        <f t="shared" si="2769"/>
        <v>0.97560975609756095</v>
      </c>
      <c r="T16091">
        <f t="shared" si="2770"/>
        <v>67</v>
      </c>
      <c r="U16091">
        <f t="shared" si="2771"/>
        <v>0</v>
      </c>
    </row>
    <row r="16092" spans="1:21" x14ac:dyDescent="0.3">
      <c r="A16092">
        <v>831</v>
      </c>
      <c r="B16092" s="1">
        <v>43931</v>
      </c>
      <c r="C16092" s="2">
        <v>0.70833333333333337</v>
      </c>
      <c r="D16092" t="s">
        <v>12</v>
      </c>
      <c r="E16092">
        <v>0</v>
      </c>
      <c r="F16092">
        <v>0</v>
      </c>
      <c r="G16092">
        <v>32</v>
      </c>
      <c r="H16092">
        <v>4</v>
      </c>
      <c r="I16092">
        <v>431</v>
      </c>
      <c r="J16092">
        <f t="shared" si="2761"/>
        <v>1</v>
      </c>
      <c r="K16092">
        <f t="shared" si="2762"/>
        <v>0</v>
      </c>
      <c r="L16092">
        <f t="shared" si="2763"/>
        <v>21</v>
      </c>
      <c r="M16092">
        <f t="shared" si="2764"/>
        <v>7.4245939675174011E-2</v>
      </c>
      <c r="N16092">
        <f>_xlfn.XLOOKUP(covid_19_india[[#This Row],[Date]],covid_vaccine_statewise[Updated On],covid_vaccine_statewise[Total Individuals Vaccinated],0)</f>
        <v>0</v>
      </c>
      <c r="O16092">
        <f t="shared" si="2765"/>
        <v>9.2807424593967514E-3</v>
      </c>
      <c r="P16092">
        <f t="shared" si="2766"/>
        <v>0</v>
      </c>
      <c r="Q16092">
        <f t="shared" si="2767"/>
        <v>395</v>
      </c>
      <c r="R16092">
        <f t="shared" si="2768"/>
        <v>20</v>
      </c>
      <c r="S16092">
        <f t="shared" si="2769"/>
        <v>0.92807424593967514</v>
      </c>
      <c r="T16092">
        <f t="shared" si="2770"/>
        <v>21</v>
      </c>
      <c r="U16092">
        <f t="shared" si="2771"/>
        <v>0</v>
      </c>
    </row>
    <row r="16093" spans="1:21" x14ac:dyDescent="0.3">
      <c r="A16093">
        <v>862</v>
      </c>
      <c r="B16093" s="1">
        <v>43932</v>
      </c>
      <c r="C16093" s="2">
        <v>0.70833333333333337</v>
      </c>
      <c r="D16093" t="s">
        <v>12</v>
      </c>
      <c r="E16093">
        <v>0</v>
      </c>
      <c r="F16093">
        <v>0</v>
      </c>
      <c r="G16093">
        <v>32</v>
      </c>
      <c r="H16093">
        <v>4</v>
      </c>
      <c r="I16093">
        <v>433</v>
      </c>
      <c r="J16093">
        <f t="shared" si="2761"/>
        <v>0</v>
      </c>
      <c r="K16093">
        <f t="shared" si="2762"/>
        <v>0</v>
      </c>
      <c r="L16093">
        <f t="shared" si="2763"/>
        <v>2</v>
      </c>
      <c r="M16093">
        <f t="shared" si="2764"/>
        <v>7.3903002309468821E-2</v>
      </c>
      <c r="N16093">
        <f>_xlfn.XLOOKUP(covid_19_india[[#This Row],[Date]],covid_vaccine_statewise[Updated On],covid_vaccine_statewise[Total Individuals Vaccinated],0)</f>
        <v>0</v>
      </c>
      <c r="O16093">
        <f t="shared" si="2765"/>
        <v>9.2378752886836026E-3</v>
      </c>
      <c r="P16093">
        <f t="shared" si="2766"/>
        <v>0</v>
      </c>
      <c r="Q16093">
        <f t="shared" si="2767"/>
        <v>397</v>
      </c>
      <c r="R16093">
        <f t="shared" si="2768"/>
        <v>2</v>
      </c>
      <c r="S16093">
        <f t="shared" si="2769"/>
        <v>0.92378752886836024</v>
      </c>
      <c r="T16093">
        <f t="shared" si="2770"/>
        <v>2</v>
      </c>
      <c r="U16093">
        <f t="shared" si="2771"/>
        <v>0</v>
      </c>
    </row>
    <row r="16094" spans="1:21" x14ac:dyDescent="0.3">
      <c r="A16094">
        <v>893</v>
      </c>
      <c r="B16094" s="1">
        <v>43933</v>
      </c>
      <c r="C16094" s="2">
        <v>0.70833333333333337</v>
      </c>
      <c r="D16094" t="s">
        <v>12</v>
      </c>
      <c r="E16094">
        <v>0</v>
      </c>
      <c r="F16094">
        <v>0</v>
      </c>
      <c r="G16094">
        <v>45</v>
      </c>
      <c r="H16094">
        <v>5</v>
      </c>
      <c r="I16094">
        <v>452</v>
      </c>
      <c r="J16094">
        <f t="shared" si="2761"/>
        <v>13</v>
      </c>
      <c r="K16094">
        <f t="shared" si="2762"/>
        <v>1</v>
      </c>
      <c r="L16094">
        <f t="shared" si="2763"/>
        <v>19</v>
      </c>
      <c r="M16094">
        <f t="shared" si="2764"/>
        <v>9.9557522123893807E-2</v>
      </c>
      <c r="N16094">
        <f>_xlfn.XLOOKUP(covid_19_india[[#This Row],[Date]],covid_vaccine_statewise[Updated On],covid_vaccine_statewise[Total Individuals Vaccinated],0)</f>
        <v>0</v>
      </c>
      <c r="O16094">
        <f t="shared" si="2765"/>
        <v>1.1061946902654867E-2</v>
      </c>
      <c r="P16094">
        <f t="shared" si="2766"/>
        <v>0</v>
      </c>
      <c r="Q16094">
        <f t="shared" si="2767"/>
        <v>402</v>
      </c>
      <c r="R16094">
        <f t="shared" si="2768"/>
        <v>5</v>
      </c>
      <c r="S16094">
        <f t="shared" si="2769"/>
        <v>1.1061946902654867</v>
      </c>
      <c r="T16094">
        <f t="shared" si="2770"/>
        <v>19</v>
      </c>
      <c r="U16094">
        <f t="shared" si="2771"/>
        <v>0</v>
      </c>
    </row>
    <row r="16095" spans="1:21" x14ac:dyDescent="0.3">
      <c r="A16095">
        <v>925</v>
      </c>
      <c r="B16095" s="1">
        <v>43934</v>
      </c>
      <c r="C16095" s="2">
        <v>0.70833333333333337</v>
      </c>
      <c r="D16095" t="s">
        <v>12</v>
      </c>
      <c r="E16095">
        <v>0</v>
      </c>
      <c r="F16095">
        <v>0</v>
      </c>
      <c r="G16095">
        <v>47</v>
      </c>
      <c r="H16095">
        <v>5</v>
      </c>
      <c r="I16095">
        <v>483</v>
      </c>
      <c r="J16095">
        <f t="shared" si="2761"/>
        <v>2</v>
      </c>
      <c r="K16095">
        <f t="shared" si="2762"/>
        <v>0</v>
      </c>
      <c r="L16095">
        <f t="shared" si="2763"/>
        <v>31</v>
      </c>
      <c r="M16095">
        <f t="shared" si="2764"/>
        <v>9.7308488612836433E-2</v>
      </c>
      <c r="N16095">
        <f>_xlfn.XLOOKUP(covid_19_india[[#This Row],[Date]],covid_vaccine_statewise[Updated On],covid_vaccine_statewise[Total Individuals Vaccinated],0)</f>
        <v>0</v>
      </c>
      <c r="O16095">
        <f t="shared" si="2765"/>
        <v>1.0351966873706004E-2</v>
      </c>
      <c r="P16095">
        <f t="shared" si="2766"/>
        <v>0</v>
      </c>
      <c r="Q16095">
        <f t="shared" si="2767"/>
        <v>431</v>
      </c>
      <c r="R16095">
        <f t="shared" si="2768"/>
        <v>29</v>
      </c>
      <c r="S16095">
        <f t="shared" si="2769"/>
        <v>1.0351966873706004</v>
      </c>
      <c r="T16095">
        <f t="shared" si="2770"/>
        <v>31</v>
      </c>
      <c r="U16095">
        <f t="shared" si="2771"/>
        <v>0</v>
      </c>
    </row>
    <row r="16096" spans="1:21" x14ac:dyDescent="0.3">
      <c r="A16096">
        <v>958</v>
      </c>
      <c r="B16096" s="1">
        <v>43935</v>
      </c>
      <c r="C16096" s="2">
        <v>0.70833333333333337</v>
      </c>
      <c r="D16096" t="s">
        <v>12</v>
      </c>
      <c r="E16096">
        <v>0</v>
      </c>
      <c r="F16096">
        <v>0</v>
      </c>
      <c r="G16096">
        <v>49</v>
      </c>
      <c r="H16096">
        <v>5</v>
      </c>
      <c r="I16096">
        <v>657</v>
      </c>
      <c r="J16096">
        <f t="shared" si="2761"/>
        <v>2</v>
      </c>
      <c r="K16096">
        <f t="shared" si="2762"/>
        <v>0</v>
      </c>
      <c r="L16096">
        <f t="shared" si="2763"/>
        <v>174</v>
      </c>
      <c r="M16096">
        <f t="shared" si="2764"/>
        <v>7.4581430745814303E-2</v>
      </c>
      <c r="N16096">
        <f>_xlfn.XLOOKUP(covid_19_india[[#This Row],[Date]],covid_vaccine_statewise[Updated On],covid_vaccine_statewise[Total Individuals Vaccinated],0)</f>
        <v>0</v>
      </c>
      <c r="O16096">
        <f t="shared" si="2765"/>
        <v>7.6103500761035003E-3</v>
      </c>
      <c r="P16096">
        <f t="shared" si="2766"/>
        <v>0</v>
      </c>
      <c r="Q16096">
        <f t="shared" si="2767"/>
        <v>603</v>
      </c>
      <c r="R16096">
        <f t="shared" si="2768"/>
        <v>172</v>
      </c>
      <c r="S16096">
        <f t="shared" si="2769"/>
        <v>0.76103500761035003</v>
      </c>
      <c r="T16096">
        <f t="shared" si="2770"/>
        <v>174</v>
      </c>
      <c r="U16096">
        <f t="shared" si="2771"/>
        <v>0</v>
      </c>
    </row>
    <row r="16097" spans="1:21" x14ac:dyDescent="0.3">
      <c r="A16097">
        <v>991</v>
      </c>
      <c r="B16097" s="1">
        <v>43936</v>
      </c>
      <c r="C16097" s="2">
        <v>0.70833333333333337</v>
      </c>
      <c r="D16097" t="s">
        <v>12</v>
      </c>
      <c r="E16097">
        <v>0</v>
      </c>
      <c r="F16097">
        <v>0</v>
      </c>
      <c r="G16097">
        <v>51</v>
      </c>
      <c r="H16097">
        <v>11</v>
      </c>
      <c r="I16097">
        <v>735</v>
      </c>
      <c r="J16097">
        <f t="shared" si="2761"/>
        <v>2</v>
      </c>
      <c r="K16097">
        <f t="shared" si="2762"/>
        <v>6</v>
      </c>
      <c r="L16097">
        <f t="shared" si="2763"/>
        <v>78</v>
      </c>
      <c r="M16097">
        <f t="shared" si="2764"/>
        <v>6.9387755102040816E-2</v>
      </c>
      <c r="N16097">
        <f>_xlfn.XLOOKUP(covid_19_india[[#This Row],[Date]],covid_vaccine_statewise[Updated On],covid_vaccine_statewise[Total Individuals Vaccinated],0)</f>
        <v>0</v>
      </c>
      <c r="O16097">
        <f t="shared" si="2765"/>
        <v>1.4965986394557823E-2</v>
      </c>
      <c r="P16097">
        <f t="shared" si="2766"/>
        <v>0</v>
      </c>
      <c r="Q16097">
        <f t="shared" si="2767"/>
        <v>673</v>
      </c>
      <c r="R16097">
        <f t="shared" si="2768"/>
        <v>70</v>
      </c>
      <c r="S16097">
        <f t="shared" si="2769"/>
        <v>1.4965986394557822</v>
      </c>
      <c r="T16097">
        <f t="shared" si="2770"/>
        <v>78</v>
      </c>
      <c r="U16097">
        <f t="shared" si="2771"/>
        <v>0</v>
      </c>
    </row>
    <row r="16098" spans="1:21" x14ac:dyDescent="0.3">
      <c r="A16098">
        <v>1024</v>
      </c>
      <c r="B16098" s="1">
        <v>43937</v>
      </c>
      <c r="C16098" s="2">
        <v>0.70833333333333337</v>
      </c>
      <c r="D16098" t="s">
        <v>12</v>
      </c>
      <c r="E16098">
        <v>0</v>
      </c>
      <c r="F16098">
        <v>0</v>
      </c>
      <c r="G16098">
        <v>68</v>
      </c>
      <c r="H16098">
        <v>13</v>
      </c>
      <c r="I16098">
        <v>773</v>
      </c>
      <c r="J16098">
        <f t="shared" si="2761"/>
        <v>17</v>
      </c>
      <c r="K16098">
        <f t="shared" si="2762"/>
        <v>2</v>
      </c>
      <c r="L16098">
        <f t="shared" si="2763"/>
        <v>38</v>
      </c>
      <c r="M16098">
        <f t="shared" si="2764"/>
        <v>8.7968952134540757E-2</v>
      </c>
      <c r="N16098">
        <f>_xlfn.XLOOKUP(covid_19_india[[#This Row],[Date]],covid_vaccine_statewise[Updated On],covid_vaccine_statewise[Total Individuals Vaccinated],0)</f>
        <v>0</v>
      </c>
      <c r="O16098">
        <f t="shared" si="2765"/>
        <v>1.6817593790426907E-2</v>
      </c>
      <c r="P16098">
        <f t="shared" si="2766"/>
        <v>0</v>
      </c>
      <c r="Q16098">
        <f t="shared" si="2767"/>
        <v>692</v>
      </c>
      <c r="R16098">
        <f t="shared" si="2768"/>
        <v>19</v>
      </c>
      <c r="S16098">
        <f t="shared" si="2769"/>
        <v>1.6817593790426906</v>
      </c>
      <c r="T16098">
        <f t="shared" si="2770"/>
        <v>38</v>
      </c>
      <c r="U16098">
        <f t="shared" si="2771"/>
        <v>0</v>
      </c>
    </row>
    <row r="16099" spans="1:21" x14ac:dyDescent="0.3">
      <c r="A16099">
        <v>1057</v>
      </c>
      <c r="B16099" s="1">
        <v>43938</v>
      </c>
      <c r="C16099" s="2">
        <v>0.70833333333333337</v>
      </c>
      <c r="D16099" t="s">
        <v>12</v>
      </c>
      <c r="E16099">
        <v>0</v>
      </c>
      <c r="F16099">
        <v>0</v>
      </c>
      <c r="G16099">
        <v>74</v>
      </c>
      <c r="H16099">
        <v>14</v>
      </c>
      <c r="I16099">
        <v>846</v>
      </c>
      <c r="J16099">
        <f t="shared" si="2761"/>
        <v>6</v>
      </c>
      <c r="K16099">
        <f t="shared" si="2762"/>
        <v>1</v>
      </c>
      <c r="L16099">
        <f t="shared" si="2763"/>
        <v>73</v>
      </c>
      <c r="M16099">
        <f t="shared" si="2764"/>
        <v>8.7470449172576833E-2</v>
      </c>
      <c r="N16099">
        <f>_xlfn.XLOOKUP(covid_19_india[[#This Row],[Date]],covid_vaccine_statewise[Updated On],covid_vaccine_statewise[Total Individuals Vaccinated],0)</f>
        <v>0</v>
      </c>
      <c r="O16099">
        <f t="shared" si="2765"/>
        <v>1.6548463356973995E-2</v>
      </c>
      <c r="P16099">
        <f t="shared" si="2766"/>
        <v>0</v>
      </c>
      <c r="Q16099">
        <f t="shared" si="2767"/>
        <v>758</v>
      </c>
      <c r="R16099">
        <f t="shared" si="2768"/>
        <v>66</v>
      </c>
      <c r="S16099">
        <f t="shared" si="2769"/>
        <v>1.6548463356973995</v>
      </c>
      <c r="T16099">
        <f t="shared" si="2770"/>
        <v>73</v>
      </c>
      <c r="U16099">
        <f t="shared" si="2771"/>
        <v>0</v>
      </c>
    </row>
    <row r="16100" spans="1:21" x14ac:dyDescent="0.3">
      <c r="A16100">
        <v>1090</v>
      </c>
      <c r="B16100" s="1">
        <v>43939</v>
      </c>
      <c r="C16100" s="2">
        <v>0.70833333333333337</v>
      </c>
      <c r="D16100" t="s">
        <v>12</v>
      </c>
      <c r="E16100">
        <v>0</v>
      </c>
      <c r="F16100">
        <v>0</v>
      </c>
      <c r="G16100">
        <v>86</v>
      </c>
      <c r="H16100">
        <v>14</v>
      </c>
      <c r="I16100">
        <v>969</v>
      </c>
      <c r="J16100">
        <f t="shared" si="2761"/>
        <v>12</v>
      </c>
      <c r="K16100">
        <f t="shared" si="2762"/>
        <v>0</v>
      </c>
      <c r="L16100">
        <f t="shared" si="2763"/>
        <v>123</v>
      </c>
      <c r="M16100">
        <f t="shared" si="2764"/>
        <v>8.8751289989680085E-2</v>
      </c>
      <c r="N16100">
        <f>_xlfn.XLOOKUP(covid_19_india[[#This Row],[Date]],covid_vaccine_statewise[Updated On],covid_vaccine_statewise[Total Individuals Vaccinated],0)</f>
        <v>0</v>
      </c>
      <c r="O16100">
        <f t="shared" si="2765"/>
        <v>1.4447884416924664E-2</v>
      </c>
      <c r="P16100">
        <f t="shared" si="2766"/>
        <v>0</v>
      </c>
      <c r="Q16100">
        <f t="shared" si="2767"/>
        <v>869</v>
      </c>
      <c r="R16100">
        <f t="shared" si="2768"/>
        <v>111</v>
      </c>
      <c r="S16100">
        <f t="shared" si="2769"/>
        <v>1.4447884416924663</v>
      </c>
      <c r="T16100">
        <f t="shared" si="2770"/>
        <v>123</v>
      </c>
      <c r="U16100">
        <f t="shared" si="2771"/>
        <v>0</v>
      </c>
    </row>
    <row r="16101" spans="1:21" x14ac:dyDescent="0.3">
      <c r="A16101">
        <v>1123</v>
      </c>
      <c r="B16101" s="1">
        <v>43940</v>
      </c>
      <c r="C16101" s="2">
        <v>0.70833333333333337</v>
      </c>
      <c r="D16101" t="s">
        <v>12</v>
      </c>
      <c r="E16101">
        <v>0</v>
      </c>
      <c r="F16101">
        <v>0</v>
      </c>
      <c r="G16101">
        <v>108</v>
      </c>
      <c r="H16101">
        <v>17</v>
      </c>
      <c r="I16101">
        <v>1084</v>
      </c>
      <c r="J16101">
        <f t="shared" si="2761"/>
        <v>22</v>
      </c>
      <c r="K16101">
        <f t="shared" si="2762"/>
        <v>3</v>
      </c>
      <c r="L16101">
        <f t="shared" si="2763"/>
        <v>115</v>
      </c>
      <c r="M16101">
        <f t="shared" si="2764"/>
        <v>9.9630996309963096E-2</v>
      </c>
      <c r="N16101">
        <f>_xlfn.XLOOKUP(covid_19_india[[#This Row],[Date]],covid_vaccine_statewise[Updated On],covid_vaccine_statewise[Total Individuals Vaccinated],0)</f>
        <v>0</v>
      </c>
      <c r="O16101">
        <f t="shared" si="2765"/>
        <v>1.5682656826568265E-2</v>
      </c>
      <c r="P16101">
        <f t="shared" si="2766"/>
        <v>0</v>
      </c>
      <c r="Q16101">
        <f t="shared" si="2767"/>
        <v>959</v>
      </c>
      <c r="R16101">
        <f t="shared" si="2768"/>
        <v>90</v>
      </c>
      <c r="S16101">
        <f t="shared" si="2769"/>
        <v>1.5682656826568264</v>
      </c>
      <c r="T16101">
        <f t="shared" si="2770"/>
        <v>115</v>
      </c>
      <c r="U16101">
        <f t="shared" si="2771"/>
        <v>0</v>
      </c>
    </row>
    <row r="16102" spans="1:21" x14ac:dyDescent="0.3">
      <c r="A16102">
        <v>1156</v>
      </c>
      <c r="B16102" s="1">
        <v>43941</v>
      </c>
      <c r="C16102" s="2">
        <v>0.70833333333333337</v>
      </c>
      <c r="D16102" t="s">
        <v>12</v>
      </c>
      <c r="E16102">
        <v>0</v>
      </c>
      <c r="F16102">
        <v>0</v>
      </c>
      <c r="G16102">
        <v>129</v>
      </c>
      <c r="H16102">
        <v>17</v>
      </c>
      <c r="I16102">
        <v>1176</v>
      </c>
      <c r="J16102">
        <f t="shared" si="2761"/>
        <v>21</v>
      </c>
      <c r="K16102">
        <f t="shared" si="2762"/>
        <v>0</v>
      </c>
      <c r="L16102">
        <f t="shared" si="2763"/>
        <v>92</v>
      </c>
      <c r="M16102">
        <f t="shared" si="2764"/>
        <v>0.10969387755102041</v>
      </c>
      <c r="N16102">
        <f>_xlfn.XLOOKUP(covid_19_india[[#This Row],[Date]],covid_vaccine_statewise[Updated On],covid_vaccine_statewise[Total Individuals Vaccinated],0)</f>
        <v>0</v>
      </c>
      <c r="O16102">
        <f t="shared" si="2765"/>
        <v>1.4455782312925171E-2</v>
      </c>
      <c r="P16102">
        <f t="shared" si="2766"/>
        <v>0</v>
      </c>
      <c r="Q16102">
        <f t="shared" si="2767"/>
        <v>1030</v>
      </c>
      <c r="R16102">
        <f t="shared" si="2768"/>
        <v>71</v>
      </c>
      <c r="S16102">
        <f t="shared" si="2769"/>
        <v>1.4455782312925169</v>
      </c>
      <c r="T16102">
        <f t="shared" si="2770"/>
        <v>92</v>
      </c>
      <c r="U16102">
        <f t="shared" si="2771"/>
        <v>0</v>
      </c>
    </row>
    <row r="16103" spans="1:21" x14ac:dyDescent="0.3">
      <c r="A16103">
        <v>1189</v>
      </c>
      <c r="B16103" s="1">
        <v>43942</v>
      </c>
      <c r="C16103" s="2">
        <v>0.70833333333333337</v>
      </c>
      <c r="D16103" t="s">
        <v>12</v>
      </c>
      <c r="E16103">
        <v>0</v>
      </c>
      <c r="F16103">
        <v>0</v>
      </c>
      <c r="G16103">
        <v>140</v>
      </c>
      <c r="H16103">
        <v>20</v>
      </c>
      <c r="I16103">
        <v>1294</v>
      </c>
      <c r="J16103">
        <f t="shared" si="2761"/>
        <v>11</v>
      </c>
      <c r="K16103">
        <f t="shared" si="2762"/>
        <v>3</v>
      </c>
      <c r="L16103">
        <f t="shared" si="2763"/>
        <v>118</v>
      </c>
      <c r="M16103">
        <f t="shared" si="2764"/>
        <v>0.10819165378670788</v>
      </c>
      <c r="N16103">
        <f>_xlfn.XLOOKUP(covid_19_india[[#This Row],[Date]],covid_vaccine_statewise[Updated On],covid_vaccine_statewise[Total Individuals Vaccinated],0)</f>
        <v>0</v>
      </c>
      <c r="O16103">
        <f t="shared" si="2765"/>
        <v>1.5455950540958269E-2</v>
      </c>
      <c r="P16103">
        <f t="shared" si="2766"/>
        <v>0</v>
      </c>
      <c r="Q16103">
        <f t="shared" si="2767"/>
        <v>1134</v>
      </c>
      <c r="R16103">
        <f t="shared" si="2768"/>
        <v>104</v>
      </c>
      <c r="S16103">
        <f t="shared" si="2769"/>
        <v>1.545595054095827</v>
      </c>
      <c r="T16103">
        <f t="shared" si="2770"/>
        <v>118</v>
      </c>
      <c r="U16103">
        <f t="shared" si="2771"/>
        <v>0</v>
      </c>
    </row>
    <row r="16104" spans="1:21" x14ac:dyDescent="0.3">
      <c r="A16104">
        <v>1221</v>
      </c>
      <c r="B16104" s="1">
        <v>43943</v>
      </c>
      <c r="C16104" s="2">
        <v>0.70833333333333337</v>
      </c>
      <c r="D16104" t="s">
        <v>12</v>
      </c>
      <c r="E16104">
        <v>0</v>
      </c>
      <c r="F16104">
        <v>0</v>
      </c>
      <c r="G16104">
        <v>165</v>
      </c>
      <c r="H16104">
        <v>21</v>
      </c>
      <c r="I16104">
        <v>1412</v>
      </c>
      <c r="J16104">
        <f t="shared" si="2761"/>
        <v>25</v>
      </c>
      <c r="K16104">
        <f t="shared" si="2762"/>
        <v>1</v>
      </c>
      <c r="L16104">
        <f t="shared" si="2763"/>
        <v>118</v>
      </c>
      <c r="M16104">
        <f t="shared" si="2764"/>
        <v>0.11685552407932011</v>
      </c>
      <c r="N16104">
        <f>_xlfn.XLOOKUP(covid_19_india[[#This Row],[Date]],covid_vaccine_statewise[Updated On],covid_vaccine_statewise[Total Individuals Vaccinated],0)</f>
        <v>0</v>
      </c>
      <c r="O16104">
        <f t="shared" si="2765"/>
        <v>1.4872521246458924E-2</v>
      </c>
      <c r="P16104">
        <f t="shared" si="2766"/>
        <v>0</v>
      </c>
      <c r="Q16104">
        <f t="shared" si="2767"/>
        <v>1226</v>
      </c>
      <c r="R16104">
        <f t="shared" si="2768"/>
        <v>92</v>
      </c>
      <c r="S16104">
        <f t="shared" si="2769"/>
        <v>1.4872521246458925</v>
      </c>
      <c r="T16104">
        <f t="shared" si="2770"/>
        <v>118</v>
      </c>
      <c r="U16104">
        <f t="shared" si="2771"/>
        <v>0</v>
      </c>
    </row>
    <row r="16105" spans="1:21" x14ac:dyDescent="0.3">
      <c r="A16105">
        <v>1253</v>
      </c>
      <c r="B16105" s="1">
        <v>43944</v>
      </c>
      <c r="C16105" s="2">
        <v>0.70833333333333337</v>
      </c>
      <c r="D16105" t="s">
        <v>12</v>
      </c>
      <c r="E16105">
        <v>0</v>
      </c>
      <c r="F16105">
        <v>0</v>
      </c>
      <c r="G16105">
        <v>187</v>
      </c>
      <c r="H16105">
        <v>21</v>
      </c>
      <c r="I16105">
        <v>1509</v>
      </c>
      <c r="J16105">
        <f t="shared" si="2761"/>
        <v>22</v>
      </c>
      <c r="K16105">
        <f t="shared" si="2762"/>
        <v>0</v>
      </c>
      <c r="L16105">
        <f t="shared" si="2763"/>
        <v>97</v>
      </c>
      <c r="M16105">
        <f t="shared" si="2764"/>
        <v>0.12392312789927104</v>
      </c>
      <c r="N16105">
        <f>_xlfn.XLOOKUP(covid_19_india[[#This Row],[Date]],covid_vaccine_statewise[Updated On],covid_vaccine_statewise[Total Individuals Vaccinated],0)</f>
        <v>0</v>
      </c>
      <c r="O16105">
        <f t="shared" si="2765"/>
        <v>1.3916500994035786E-2</v>
      </c>
      <c r="P16105">
        <f t="shared" si="2766"/>
        <v>0</v>
      </c>
      <c r="Q16105">
        <f t="shared" si="2767"/>
        <v>1301</v>
      </c>
      <c r="R16105">
        <f t="shared" si="2768"/>
        <v>75</v>
      </c>
      <c r="S16105">
        <f t="shared" si="2769"/>
        <v>1.3916500994035785</v>
      </c>
      <c r="T16105">
        <f t="shared" si="2770"/>
        <v>97</v>
      </c>
      <c r="U16105">
        <f t="shared" si="2771"/>
        <v>0</v>
      </c>
    </row>
    <row r="16106" spans="1:21" x14ac:dyDescent="0.3">
      <c r="A16106">
        <v>1285</v>
      </c>
      <c r="B16106" s="1">
        <v>43945</v>
      </c>
      <c r="C16106" s="2">
        <v>0.70833333333333337</v>
      </c>
      <c r="D16106" t="s">
        <v>12</v>
      </c>
      <c r="E16106">
        <v>0</v>
      </c>
      <c r="F16106">
        <v>0</v>
      </c>
      <c r="G16106">
        <v>206</v>
      </c>
      <c r="H16106">
        <v>24</v>
      </c>
      <c r="I16106">
        <v>1604</v>
      </c>
      <c r="J16106">
        <f t="shared" si="2761"/>
        <v>19</v>
      </c>
      <c r="K16106">
        <f t="shared" si="2762"/>
        <v>3</v>
      </c>
      <c r="L16106">
        <f t="shared" si="2763"/>
        <v>95</v>
      </c>
      <c r="M16106">
        <f t="shared" si="2764"/>
        <v>0.128428927680798</v>
      </c>
      <c r="N16106">
        <f>_xlfn.XLOOKUP(covid_19_india[[#This Row],[Date]],covid_vaccine_statewise[Updated On],covid_vaccine_statewise[Total Individuals Vaccinated],0)</f>
        <v>0</v>
      </c>
      <c r="O16106">
        <f t="shared" si="2765"/>
        <v>1.4962593516209476E-2</v>
      </c>
      <c r="P16106">
        <f t="shared" si="2766"/>
        <v>0</v>
      </c>
      <c r="Q16106">
        <f t="shared" si="2767"/>
        <v>1374</v>
      </c>
      <c r="R16106">
        <f t="shared" si="2768"/>
        <v>73</v>
      </c>
      <c r="S16106">
        <f t="shared" si="2769"/>
        <v>1.4962593516209477</v>
      </c>
      <c r="T16106">
        <f t="shared" si="2770"/>
        <v>95</v>
      </c>
      <c r="U16106">
        <f t="shared" si="2771"/>
        <v>0</v>
      </c>
    </row>
    <row r="16107" spans="1:21" x14ac:dyDescent="0.3">
      <c r="A16107">
        <v>1317</v>
      </c>
      <c r="B16107" s="1">
        <v>43946</v>
      </c>
      <c r="C16107" s="2">
        <v>0.70833333333333337</v>
      </c>
      <c r="D16107" t="s">
        <v>12</v>
      </c>
      <c r="E16107">
        <v>0</v>
      </c>
      <c r="F16107">
        <v>0</v>
      </c>
      <c r="G16107">
        <v>248</v>
      </c>
      <c r="H16107">
        <v>26</v>
      </c>
      <c r="I16107">
        <v>1778</v>
      </c>
      <c r="J16107">
        <f t="shared" si="2761"/>
        <v>42</v>
      </c>
      <c r="K16107">
        <f t="shared" si="2762"/>
        <v>2</v>
      </c>
      <c r="L16107">
        <f t="shared" si="2763"/>
        <v>174</v>
      </c>
      <c r="M16107">
        <f t="shared" si="2764"/>
        <v>0.13948256467941508</v>
      </c>
      <c r="N16107">
        <f>_xlfn.XLOOKUP(covid_19_india[[#This Row],[Date]],covid_vaccine_statewise[Updated On],covid_vaccine_statewise[Total Individuals Vaccinated],0)</f>
        <v>0</v>
      </c>
      <c r="O16107">
        <f t="shared" si="2765"/>
        <v>1.4623172103487065E-2</v>
      </c>
      <c r="P16107">
        <f t="shared" si="2766"/>
        <v>0</v>
      </c>
      <c r="Q16107">
        <f t="shared" si="2767"/>
        <v>1504</v>
      </c>
      <c r="R16107">
        <f t="shared" si="2768"/>
        <v>130</v>
      </c>
      <c r="S16107">
        <f t="shared" si="2769"/>
        <v>1.4623172103487065</v>
      </c>
      <c r="T16107">
        <f t="shared" si="2770"/>
        <v>174</v>
      </c>
      <c r="U16107">
        <f t="shared" si="2771"/>
        <v>0</v>
      </c>
    </row>
    <row r="16108" spans="1:21" x14ac:dyDescent="0.3">
      <c r="A16108">
        <v>1349</v>
      </c>
      <c r="B16108" s="1">
        <v>43947</v>
      </c>
      <c r="C16108" s="2">
        <v>0.70833333333333337</v>
      </c>
      <c r="D16108" t="s">
        <v>12</v>
      </c>
      <c r="E16108">
        <v>0</v>
      </c>
      <c r="F16108">
        <v>0</v>
      </c>
      <c r="G16108">
        <v>289</v>
      </c>
      <c r="H16108">
        <v>29</v>
      </c>
      <c r="I16108">
        <v>1843</v>
      </c>
      <c r="J16108">
        <f t="shared" si="2761"/>
        <v>41</v>
      </c>
      <c r="K16108">
        <f t="shared" si="2762"/>
        <v>3</v>
      </c>
      <c r="L16108">
        <f t="shared" si="2763"/>
        <v>65</v>
      </c>
      <c r="M16108">
        <f t="shared" si="2764"/>
        <v>0.15680954964731417</v>
      </c>
      <c r="N16108">
        <f>_xlfn.XLOOKUP(covid_19_india[[#This Row],[Date]],covid_vaccine_statewise[Updated On],covid_vaccine_statewise[Total Individuals Vaccinated],0)</f>
        <v>0</v>
      </c>
      <c r="O16108">
        <f t="shared" si="2765"/>
        <v>1.5735214324470972E-2</v>
      </c>
      <c r="P16108">
        <f t="shared" si="2766"/>
        <v>0</v>
      </c>
      <c r="Q16108">
        <f t="shared" si="2767"/>
        <v>1525</v>
      </c>
      <c r="R16108">
        <f t="shared" si="2768"/>
        <v>21</v>
      </c>
      <c r="S16108">
        <f t="shared" si="2769"/>
        <v>1.5735214324470972</v>
      </c>
      <c r="T16108">
        <f t="shared" si="2770"/>
        <v>65</v>
      </c>
      <c r="U16108">
        <f t="shared" si="2771"/>
        <v>0</v>
      </c>
    </row>
    <row r="16109" spans="1:21" x14ac:dyDescent="0.3">
      <c r="A16109">
        <v>1381</v>
      </c>
      <c r="B16109" s="1">
        <v>43948</v>
      </c>
      <c r="C16109" s="2">
        <v>0.70833333333333337</v>
      </c>
      <c r="D16109" t="s">
        <v>12</v>
      </c>
      <c r="E16109">
        <v>0</v>
      </c>
      <c r="F16109">
        <v>0</v>
      </c>
      <c r="G16109">
        <v>335</v>
      </c>
      <c r="H16109">
        <v>31</v>
      </c>
      <c r="I16109">
        <v>1955</v>
      </c>
      <c r="J16109">
        <f t="shared" si="2761"/>
        <v>46</v>
      </c>
      <c r="K16109">
        <f t="shared" si="2762"/>
        <v>2</v>
      </c>
      <c r="L16109">
        <f t="shared" si="2763"/>
        <v>112</v>
      </c>
      <c r="M16109">
        <f t="shared" si="2764"/>
        <v>0.17135549872122763</v>
      </c>
      <c r="N16109">
        <f>_xlfn.XLOOKUP(covid_19_india[[#This Row],[Date]],covid_vaccine_statewise[Updated On],covid_vaccine_statewise[Total Individuals Vaccinated],0)</f>
        <v>0</v>
      </c>
      <c r="O16109">
        <f t="shared" si="2765"/>
        <v>1.5856777493606138E-2</v>
      </c>
      <c r="P16109">
        <f t="shared" si="2766"/>
        <v>0</v>
      </c>
      <c r="Q16109">
        <f t="shared" si="2767"/>
        <v>1589</v>
      </c>
      <c r="R16109">
        <f t="shared" si="2768"/>
        <v>64</v>
      </c>
      <c r="S16109">
        <f t="shared" si="2769"/>
        <v>1.5856777493606138</v>
      </c>
      <c r="T16109">
        <f t="shared" si="2770"/>
        <v>112</v>
      </c>
      <c r="U16109">
        <f t="shared" si="2771"/>
        <v>0</v>
      </c>
    </row>
    <row r="16110" spans="1:21" x14ac:dyDescent="0.3">
      <c r="A16110">
        <v>1413</v>
      </c>
      <c r="B16110" s="1">
        <v>43949</v>
      </c>
      <c r="C16110" s="2">
        <v>0.70833333333333337</v>
      </c>
      <c r="D16110" t="s">
        <v>12</v>
      </c>
      <c r="E16110">
        <v>0</v>
      </c>
      <c r="F16110">
        <v>0</v>
      </c>
      <c r="G16110">
        <v>400</v>
      </c>
      <c r="H16110">
        <v>31</v>
      </c>
      <c r="I16110">
        <v>2043</v>
      </c>
      <c r="J16110">
        <f t="shared" si="2761"/>
        <v>65</v>
      </c>
      <c r="K16110">
        <f t="shared" si="2762"/>
        <v>0</v>
      </c>
      <c r="L16110">
        <f t="shared" si="2763"/>
        <v>88</v>
      </c>
      <c r="M16110">
        <f t="shared" si="2764"/>
        <v>0.19579050416054822</v>
      </c>
      <c r="N16110">
        <f>_xlfn.XLOOKUP(covid_19_india[[#This Row],[Date]],covid_vaccine_statewise[Updated On],covid_vaccine_statewise[Total Individuals Vaccinated],0)</f>
        <v>0</v>
      </c>
      <c r="O16110">
        <f t="shared" si="2765"/>
        <v>1.5173764072442487E-2</v>
      </c>
      <c r="P16110">
        <f t="shared" si="2766"/>
        <v>0</v>
      </c>
      <c r="Q16110">
        <f t="shared" si="2767"/>
        <v>1612</v>
      </c>
      <c r="R16110">
        <f t="shared" si="2768"/>
        <v>23</v>
      </c>
      <c r="S16110">
        <f t="shared" si="2769"/>
        <v>1.5173764072442486</v>
      </c>
      <c r="T16110">
        <f t="shared" si="2770"/>
        <v>88</v>
      </c>
      <c r="U16110">
        <f t="shared" si="2771"/>
        <v>0</v>
      </c>
    </row>
    <row r="16111" spans="1:21" x14ac:dyDescent="0.3">
      <c r="A16111">
        <v>1445</v>
      </c>
      <c r="B16111" s="1">
        <v>43950</v>
      </c>
      <c r="C16111" s="2">
        <v>0.70833333333333337</v>
      </c>
      <c r="D16111" t="s">
        <v>12</v>
      </c>
      <c r="E16111">
        <v>0</v>
      </c>
      <c r="F16111">
        <v>0</v>
      </c>
      <c r="G16111">
        <v>477</v>
      </c>
      <c r="H16111">
        <v>36</v>
      </c>
      <c r="I16111">
        <v>2115</v>
      </c>
      <c r="J16111">
        <f t="shared" si="2761"/>
        <v>77</v>
      </c>
      <c r="K16111">
        <f t="shared" si="2762"/>
        <v>5</v>
      </c>
      <c r="L16111">
        <f t="shared" si="2763"/>
        <v>72</v>
      </c>
      <c r="M16111">
        <f t="shared" si="2764"/>
        <v>0.22553191489361701</v>
      </c>
      <c r="N16111">
        <f>_xlfn.XLOOKUP(covid_19_india[[#This Row],[Date]],covid_vaccine_statewise[Updated On],covid_vaccine_statewise[Total Individuals Vaccinated],0)</f>
        <v>0</v>
      </c>
      <c r="O16111">
        <f t="shared" si="2765"/>
        <v>1.7021276595744681E-2</v>
      </c>
      <c r="P16111">
        <f t="shared" si="2766"/>
        <v>0</v>
      </c>
      <c r="Q16111">
        <f t="shared" si="2767"/>
        <v>1602</v>
      </c>
      <c r="R16111">
        <f t="shared" si="2768"/>
        <v>10</v>
      </c>
      <c r="S16111">
        <f t="shared" si="2769"/>
        <v>1.7021276595744681</v>
      </c>
      <c r="T16111">
        <f t="shared" si="2770"/>
        <v>72</v>
      </c>
      <c r="U16111">
        <f t="shared" si="2771"/>
        <v>0</v>
      </c>
    </row>
    <row r="16112" spans="1:21" x14ac:dyDescent="0.3">
      <c r="A16112">
        <v>1477</v>
      </c>
      <c r="B16112" s="1">
        <v>43951</v>
      </c>
      <c r="C16112" s="2">
        <v>0.70833333333333337</v>
      </c>
      <c r="D16112" t="s">
        <v>12</v>
      </c>
      <c r="E16112">
        <v>0</v>
      </c>
      <c r="F16112">
        <v>0</v>
      </c>
      <c r="G16112">
        <v>513</v>
      </c>
      <c r="H16112">
        <v>39</v>
      </c>
      <c r="I16112">
        <v>2203</v>
      </c>
      <c r="J16112">
        <f t="shared" si="2761"/>
        <v>36</v>
      </c>
      <c r="K16112">
        <f t="shared" si="2762"/>
        <v>3</v>
      </c>
      <c r="L16112">
        <f t="shared" si="2763"/>
        <v>88</v>
      </c>
      <c r="M16112">
        <f t="shared" si="2764"/>
        <v>0.23286427598729006</v>
      </c>
      <c r="N16112">
        <f>_xlfn.XLOOKUP(covid_19_india[[#This Row],[Date]],covid_vaccine_statewise[Updated On],covid_vaccine_statewise[Total Individuals Vaccinated],0)</f>
        <v>0</v>
      </c>
      <c r="O16112">
        <f t="shared" si="2765"/>
        <v>1.7703132092601E-2</v>
      </c>
      <c r="P16112">
        <f t="shared" si="2766"/>
        <v>0</v>
      </c>
      <c r="Q16112">
        <f t="shared" si="2767"/>
        <v>1651</v>
      </c>
      <c r="R16112">
        <f t="shared" si="2768"/>
        <v>49</v>
      </c>
      <c r="S16112">
        <f t="shared" si="2769"/>
        <v>1.7703132092600999</v>
      </c>
      <c r="T16112">
        <f t="shared" si="2770"/>
        <v>88</v>
      </c>
      <c r="U16112">
        <f t="shared" si="2771"/>
        <v>0</v>
      </c>
    </row>
    <row r="16113" spans="1:21" x14ac:dyDescent="0.3">
      <c r="A16113">
        <v>1509</v>
      </c>
      <c r="B16113" s="1">
        <v>43952</v>
      </c>
      <c r="C16113" s="2">
        <v>0.70833333333333337</v>
      </c>
      <c r="D16113" t="s">
        <v>12</v>
      </c>
      <c r="E16113">
        <v>0</v>
      </c>
      <c r="F16113">
        <v>0</v>
      </c>
      <c r="G16113">
        <v>555</v>
      </c>
      <c r="H16113">
        <v>41</v>
      </c>
      <c r="I16113">
        <v>2281</v>
      </c>
      <c r="J16113">
        <f t="shared" si="2761"/>
        <v>42</v>
      </c>
      <c r="K16113">
        <f t="shared" si="2762"/>
        <v>2</v>
      </c>
      <c r="L16113">
        <f t="shared" si="2763"/>
        <v>78</v>
      </c>
      <c r="M16113">
        <f t="shared" si="2764"/>
        <v>0.24331433581762385</v>
      </c>
      <c r="N16113">
        <f>_xlfn.XLOOKUP(covid_19_india[[#This Row],[Date]],covid_vaccine_statewise[Updated On],covid_vaccine_statewise[Total Individuals Vaccinated],0)</f>
        <v>0</v>
      </c>
      <c r="O16113">
        <f t="shared" si="2765"/>
        <v>1.7974572555896538E-2</v>
      </c>
      <c r="P16113">
        <f t="shared" si="2766"/>
        <v>0</v>
      </c>
      <c r="Q16113">
        <f t="shared" si="2767"/>
        <v>1685</v>
      </c>
      <c r="R16113">
        <f t="shared" si="2768"/>
        <v>34</v>
      </c>
      <c r="S16113">
        <f t="shared" si="2769"/>
        <v>1.7974572555896537</v>
      </c>
      <c r="T16113">
        <f t="shared" si="2770"/>
        <v>78</v>
      </c>
      <c r="U16113">
        <f t="shared" si="2771"/>
        <v>0</v>
      </c>
    </row>
    <row r="16114" spans="1:21" x14ac:dyDescent="0.3">
      <c r="A16114">
        <v>1541</v>
      </c>
      <c r="B16114" s="1">
        <v>43953</v>
      </c>
      <c r="C16114" s="2">
        <v>0.70833333333333337</v>
      </c>
      <c r="D16114" t="s">
        <v>12</v>
      </c>
      <c r="E16114">
        <v>0</v>
      </c>
      <c r="F16114">
        <v>0</v>
      </c>
      <c r="G16114">
        <v>654</v>
      </c>
      <c r="H16114">
        <v>42</v>
      </c>
      <c r="I16114">
        <v>2328</v>
      </c>
      <c r="J16114">
        <f t="shared" si="2761"/>
        <v>99</v>
      </c>
      <c r="K16114">
        <f t="shared" si="2762"/>
        <v>1</v>
      </c>
      <c r="L16114">
        <f t="shared" si="2763"/>
        <v>47</v>
      </c>
      <c r="M16114">
        <f t="shared" si="2764"/>
        <v>0.28092783505154639</v>
      </c>
      <c r="N16114">
        <f>_xlfn.XLOOKUP(covid_19_india[[#This Row],[Date]],covid_vaccine_statewise[Updated On],covid_vaccine_statewise[Total Individuals Vaccinated],0)</f>
        <v>0</v>
      </c>
      <c r="O16114">
        <f t="shared" si="2765"/>
        <v>1.804123711340206E-2</v>
      </c>
      <c r="P16114">
        <f t="shared" si="2766"/>
        <v>0</v>
      </c>
      <c r="Q16114">
        <f t="shared" si="2767"/>
        <v>1632</v>
      </c>
      <c r="R16114">
        <f t="shared" si="2768"/>
        <v>53</v>
      </c>
      <c r="S16114">
        <f t="shared" si="2769"/>
        <v>1.804123711340206</v>
      </c>
      <c r="T16114">
        <f t="shared" si="2770"/>
        <v>47</v>
      </c>
      <c r="U16114">
        <f t="shared" si="2771"/>
        <v>0</v>
      </c>
    </row>
    <row r="16115" spans="1:21" x14ac:dyDescent="0.3">
      <c r="A16115">
        <v>1573</v>
      </c>
      <c r="B16115" s="1">
        <v>43954</v>
      </c>
      <c r="C16115" s="2">
        <v>0.70833333333333337</v>
      </c>
      <c r="D16115" t="s">
        <v>12</v>
      </c>
      <c r="E16115">
        <v>0</v>
      </c>
      <c r="F16115">
        <v>0</v>
      </c>
      <c r="G16115">
        <v>698</v>
      </c>
      <c r="H16115">
        <v>43</v>
      </c>
      <c r="I16115">
        <v>2626</v>
      </c>
      <c r="J16115">
        <f t="shared" si="2761"/>
        <v>44</v>
      </c>
      <c r="K16115">
        <f t="shared" si="2762"/>
        <v>1</v>
      </c>
      <c r="L16115">
        <f t="shared" si="2763"/>
        <v>298</v>
      </c>
      <c r="M16115">
        <f t="shared" si="2764"/>
        <v>0.26580350342726583</v>
      </c>
      <c r="N16115">
        <f>_xlfn.XLOOKUP(covid_19_india[[#This Row],[Date]],covid_vaccine_statewise[Updated On],covid_vaccine_statewise[Total Individuals Vaccinated],0)</f>
        <v>0</v>
      </c>
      <c r="O16115">
        <f t="shared" si="2765"/>
        <v>1.6374714394516376E-2</v>
      </c>
      <c r="P16115">
        <f t="shared" si="2766"/>
        <v>0</v>
      </c>
      <c r="Q16115">
        <f t="shared" si="2767"/>
        <v>1885</v>
      </c>
      <c r="R16115">
        <f t="shared" si="2768"/>
        <v>253</v>
      </c>
      <c r="S16115">
        <f t="shared" si="2769"/>
        <v>1.6374714394516376</v>
      </c>
      <c r="T16115">
        <f t="shared" si="2770"/>
        <v>298</v>
      </c>
      <c r="U16115">
        <f t="shared" si="2771"/>
        <v>0</v>
      </c>
    </row>
    <row r="16116" spans="1:21" x14ac:dyDescent="0.3">
      <c r="A16116">
        <v>1605</v>
      </c>
      <c r="B16116" s="1">
        <v>43955</v>
      </c>
      <c r="C16116" s="2">
        <v>0.70833333333333337</v>
      </c>
      <c r="D16116" t="s">
        <v>12</v>
      </c>
      <c r="E16116">
        <v>0</v>
      </c>
      <c r="F16116">
        <v>0</v>
      </c>
      <c r="G16116">
        <v>758</v>
      </c>
      <c r="H16116">
        <v>45</v>
      </c>
      <c r="I16116">
        <v>2742</v>
      </c>
      <c r="J16116">
        <f t="shared" si="2761"/>
        <v>60</v>
      </c>
      <c r="K16116">
        <f t="shared" si="2762"/>
        <v>2</v>
      </c>
      <c r="L16116">
        <f t="shared" si="2763"/>
        <v>116</v>
      </c>
      <c r="M16116">
        <f t="shared" si="2764"/>
        <v>0.27644055433989789</v>
      </c>
      <c r="N16116">
        <f>_xlfn.XLOOKUP(covid_19_india[[#This Row],[Date]],covid_vaccine_statewise[Updated On],covid_vaccine_statewise[Total Individuals Vaccinated],0)</f>
        <v>0</v>
      </c>
      <c r="O16116">
        <f t="shared" si="2765"/>
        <v>1.6411378555798686E-2</v>
      </c>
      <c r="P16116">
        <f t="shared" si="2766"/>
        <v>0</v>
      </c>
      <c r="Q16116">
        <f t="shared" si="2767"/>
        <v>1939</v>
      </c>
      <c r="R16116">
        <f t="shared" si="2768"/>
        <v>54</v>
      </c>
      <c r="S16116">
        <f t="shared" si="2769"/>
        <v>1.6411378555798686</v>
      </c>
      <c r="T16116">
        <f t="shared" si="2770"/>
        <v>116</v>
      </c>
      <c r="U16116">
        <f t="shared" si="2771"/>
        <v>0</v>
      </c>
    </row>
    <row r="16117" spans="1:21" x14ac:dyDescent="0.3">
      <c r="A16117">
        <v>1637</v>
      </c>
      <c r="B16117" s="1">
        <v>43956</v>
      </c>
      <c r="C16117" s="2">
        <v>0.70833333333333337</v>
      </c>
      <c r="D16117" t="s">
        <v>12</v>
      </c>
      <c r="E16117">
        <v>0</v>
      </c>
      <c r="F16117">
        <v>0</v>
      </c>
      <c r="G16117">
        <v>944</v>
      </c>
      <c r="H16117">
        <v>53</v>
      </c>
      <c r="I16117">
        <v>2859</v>
      </c>
      <c r="J16117">
        <f t="shared" si="2761"/>
        <v>186</v>
      </c>
      <c r="K16117">
        <f t="shared" si="2762"/>
        <v>8</v>
      </c>
      <c r="L16117">
        <f t="shared" si="2763"/>
        <v>117</v>
      </c>
      <c r="M16117">
        <f t="shared" si="2764"/>
        <v>0.33018537950332283</v>
      </c>
      <c r="N16117">
        <f>_xlfn.XLOOKUP(covid_19_india[[#This Row],[Date]],covid_vaccine_statewise[Updated On],covid_vaccine_statewise[Total Individuals Vaccinated],0)</f>
        <v>0</v>
      </c>
      <c r="O16117">
        <f t="shared" si="2765"/>
        <v>1.8537950332284014E-2</v>
      </c>
      <c r="P16117">
        <f t="shared" si="2766"/>
        <v>0</v>
      </c>
      <c r="Q16117">
        <f t="shared" si="2767"/>
        <v>1862</v>
      </c>
      <c r="R16117">
        <f t="shared" si="2768"/>
        <v>77</v>
      </c>
      <c r="S16117">
        <f t="shared" si="2769"/>
        <v>1.8537950332284014</v>
      </c>
      <c r="T16117">
        <f t="shared" si="2770"/>
        <v>117</v>
      </c>
      <c r="U16117">
        <f t="shared" si="2771"/>
        <v>0</v>
      </c>
    </row>
    <row r="16118" spans="1:21" x14ac:dyDescent="0.3">
      <c r="A16118">
        <v>1670</v>
      </c>
      <c r="B16118" s="1">
        <v>43957</v>
      </c>
      <c r="C16118" s="2">
        <v>0.33333333333333331</v>
      </c>
      <c r="D16118" t="s">
        <v>12</v>
      </c>
      <c r="E16118">
        <v>0</v>
      </c>
      <c r="F16118">
        <v>0</v>
      </c>
      <c r="G16118">
        <v>987</v>
      </c>
      <c r="H16118">
        <v>56</v>
      </c>
      <c r="I16118">
        <v>2880</v>
      </c>
      <c r="J16118">
        <f t="shared" si="2761"/>
        <v>43</v>
      </c>
      <c r="K16118">
        <f t="shared" si="2762"/>
        <v>3</v>
      </c>
      <c r="L16118">
        <f t="shared" si="2763"/>
        <v>21</v>
      </c>
      <c r="M16118">
        <f t="shared" si="2764"/>
        <v>0.34270833333333334</v>
      </c>
      <c r="N16118">
        <f>_xlfn.XLOOKUP(covid_19_india[[#This Row],[Date]],covid_vaccine_statewise[Updated On],covid_vaccine_statewise[Total Individuals Vaccinated],0)</f>
        <v>0</v>
      </c>
      <c r="O16118">
        <f t="shared" si="2765"/>
        <v>1.9444444444444445E-2</v>
      </c>
      <c r="P16118">
        <f t="shared" si="2766"/>
        <v>0</v>
      </c>
      <c r="Q16118">
        <f t="shared" si="2767"/>
        <v>1837</v>
      </c>
      <c r="R16118">
        <f t="shared" si="2768"/>
        <v>25</v>
      </c>
      <c r="S16118">
        <f t="shared" si="2769"/>
        <v>1.9444444444444444</v>
      </c>
      <c r="T16118">
        <f t="shared" si="2770"/>
        <v>21</v>
      </c>
      <c r="U16118">
        <f t="shared" si="2771"/>
        <v>0</v>
      </c>
    </row>
    <row r="16119" spans="1:21" x14ac:dyDescent="0.3">
      <c r="A16119">
        <v>1703</v>
      </c>
      <c r="B16119" s="1">
        <v>43958</v>
      </c>
      <c r="C16119" s="2">
        <v>0.33333333333333331</v>
      </c>
      <c r="D16119" t="s">
        <v>12</v>
      </c>
      <c r="E16119">
        <v>0</v>
      </c>
      <c r="F16119">
        <v>0</v>
      </c>
      <c r="G16119">
        <v>1130</v>
      </c>
      <c r="H16119">
        <v>60</v>
      </c>
      <c r="I16119">
        <v>2998</v>
      </c>
      <c r="J16119">
        <f t="shared" si="2761"/>
        <v>143</v>
      </c>
      <c r="K16119">
        <f t="shared" si="2762"/>
        <v>4</v>
      </c>
      <c r="L16119">
        <f t="shared" si="2763"/>
        <v>118</v>
      </c>
      <c r="M16119">
        <f t="shared" si="2764"/>
        <v>0.37691794529686456</v>
      </c>
      <c r="N16119">
        <f>_xlfn.XLOOKUP(covid_19_india[[#This Row],[Date]],covid_vaccine_statewise[Updated On],covid_vaccine_statewise[Total Individuals Vaccinated],0)</f>
        <v>0</v>
      </c>
      <c r="O16119">
        <f t="shared" si="2765"/>
        <v>2.0013342228152101E-2</v>
      </c>
      <c r="P16119">
        <f t="shared" si="2766"/>
        <v>0</v>
      </c>
      <c r="Q16119">
        <f t="shared" si="2767"/>
        <v>1808</v>
      </c>
      <c r="R16119">
        <f t="shared" si="2768"/>
        <v>29</v>
      </c>
      <c r="S16119">
        <f t="shared" si="2769"/>
        <v>2.0013342228152102</v>
      </c>
      <c r="T16119">
        <f t="shared" si="2770"/>
        <v>118</v>
      </c>
      <c r="U16119">
        <f t="shared" si="2771"/>
        <v>0</v>
      </c>
    </row>
    <row r="16120" spans="1:21" x14ac:dyDescent="0.3">
      <c r="A16120">
        <v>1736</v>
      </c>
      <c r="B16120" s="1">
        <v>43959</v>
      </c>
      <c r="C16120" s="2">
        <v>0.33333333333333331</v>
      </c>
      <c r="D16120" t="s">
        <v>12</v>
      </c>
      <c r="E16120">
        <v>0</v>
      </c>
      <c r="F16120">
        <v>0</v>
      </c>
      <c r="G16120">
        <v>1250</v>
      </c>
      <c r="H16120">
        <v>62</v>
      </c>
      <c r="I16120">
        <v>3071</v>
      </c>
      <c r="J16120">
        <f t="shared" si="2761"/>
        <v>120</v>
      </c>
      <c r="K16120">
        <f t="shared" si="2762"/>
        <v>2</v>
      </c>
      <c r="L16120">
        <f t="shared" si="2763"/>
        <v>73</v>
      </c>
      <c r="M16120">
        <f t="shared" si="2764"/>
        <v>0.40703353956366006</v>
      </c>
      <c r="N16120">
        <f>_xlfn.XLOOKUP(covid_19_india[[#This Row],[Date]],covid_vaccine_statewise[Updated On],covid_vaccine_statewise[Total Individuals Vaccinated],0)</f>
        <v>0</v>
      </c>
      <c r="O16120">
        <f t="shared" si="2765"/>
        <v>2.0188863562357537E-2</v>
      </c>
      <c r="P16120">
        <f t="shared" si="2766"/>
        <v>0</v>
      </c>
      <c r="Q16120">
        <f t="shared" si="2767"/>
        <v>1759</v>
      </c>
      <c r="R16120">
        <f t="shared" si="2768"/>
        <v>49</v>
      </c>
      <c r="S16120">
        <f t="shared" si="2769"/>
        <v>2.0188863562357535</v>
      </c>
      <c r="T16120">
        <f t="shared" si="2770"/>
        <v>73</v>
      </c>
      <c r="U16120">
        <f t="shared" si="2771"/>
        <v>0</v>
      </c>
    </row>
    <row r="16121" spans="1:21" x14ac:dyDescent="0.3">
      <c r="A16121">
        <v>1769</v>
      </c>
      <c r="B16121" s="1">
        <v>43960</v>
      </c>
      <c r="C16121" s="2">
        <v>0.33333333333333331</v>
      </c>
      <c r="D16121" t="s">
        <v>12</v>
      </c>
      <c r="E16121">
        <v>0</v>
      </c>
      <c r="F16121">
        <v>0</v>
      </c>
      <c r="G16121">
        <v>1387</v>
      </c>
      <c r="H16121">
        <v>66</v>
      </c>
      <c r="I16121">
        <v>3214</v>
      </c>
      <c r="J16121">
        <f t="shared" si="2761"/>
        <v>137</v>
      </c>
      <c r="K16121">
        <f t="shared" si="2762"/>
        <v>4</v>
      </c>
      <c r="L16121">
        <f t="shared" si="2763"/>
        <v>143</v>
      </c>
      <c r="M16121">
        <f t="shared" si="2764"/>
        <v>0.43154947106409458</v>
      </c>
      <c r="N16121">
        <f>_xlfn.XLOOKUP(covid_19_india[[#This Row],[Date]],covid_vaccine_statewise[Updated On],covid_vaccine_statewise[Total Individuals Vaccinated],0)</f>
        <v>0</v>
      </c>
      <c r="O16121">
        <f t="shared" si="2765"/>
        <v>2.0535158680771624E-2</v>
      </c>
      <c r="P16121">
        <f t="shared" si="2766"/>
        <v>0</v>
      </c>
      <c r="Q16121">
        <f t="shared" si="2767"/>
        <v>1761</v>
      </c>
      <c r="R16121">
        <f t="shared" si="2768"/>
        <v>2</v>
      </c>
      <c r="S16121">
        <f t="shared" si="2769"/>
        <v>2.0535158680771626</v>
      </c>
      <c r="T16121">
        <f t="shared" si="2770"/>
        <v>143</v>
      </c>
      <c r="U16121">
        <f t="shared" si="2771"/>
        <v>0</v>
      </c>
    </row>
    <row r="16122" spans="1:21" x14ac:dyDescent="0.3">
      <c r="A16122">
        <v>1802</v>
      </c>
      <c r="B16122" s="1">
        <v>43961</v>
      </c>
      <c r="C16122" s="2">
        <v>0.33333333333333331</v>
      </c>
      <c r="D16122" t="s">
        <v>12</v>
      </c>
      <c r="E16122">
        <v>0</v>
      </c>
      <c r="F16122">
        <v>0</v>
      </c>
      <c r="G16122">
        <v>1499</v>
      </c>
      <c r="H16122">
        <v>74</v>
      </c>
      <c r="I16122">
        <v>3373</v>
      </c>
      <c r="J16122">
        <f t="shared" si="2761"/>
        <v>112</v>
      </c>
      <c r="K16122">
        <f t="shared" si="2762"/>
        <v>8</v>
      </c>
      <c r="L16122">
        <f t="shared" si="2763"/>
        <v>159</v>
      </c>
      <c r="M16122">
        <f t="shared" si="2764"/>
        <v>0.44441150311295585</v>
      </c>
      <c r="N16122">
        <f>_xlfn.XLOOKUP(covid_19_india[[#This Row],[Date]],covid_vaccine_statewise[Updated On],covid_vaccine_statewise[Total Individuals Vaccinated],0)</f>
        <v>0</v>
      </c>
      <c r="O16122">
        <f t="shared" si="2765"/>
        <v>2.1938926771420102E-2</v>
      </c>
      <c r="P16122">
        <f t="shared" si="2766"/>
        <v>0</v>
      </c>
      <c r="Q16122">
        <f t="shared" si="2767"/>
        <v>1800</v>
      </c>
      <c r="R16122">
        <f t="shared" si="2768"/>
        <v>39</v>
      </c>
      <c r="S16122">
        <f t="shared" si="2769"/>
        <v>2.1938926771420104</v>
      </c>
      <c r="T16122">
        <f t="shared" si="2770"/>
        <v>159</v>
      </c>
      <c r="U16122">
        <f t="shared" si="2771"/>
        <v>0</v>
      </c>
    </row>
    <row r="16123" spans="1:21" x14ac:dyDescent="0.3">
      <c r="A16123">
        <v>1835</v>
      </c>
      <c r="B16123" s="1">
        <v>43962</v>
      </c>
      <c r="C16123" s="2">
        <v>0.33333333333333331</v>
      </c>
      <c r="D16123" t="s">
        <v>12</v>
      </c>
      <c r="E16123">
        <v>0</v>
      </c>
      <c r="F16123">
        <v>0</v>
      </c>
      <c r="G16123">
        <v>1653</v>
      </c>
      <c r="H16123">
        <v>74</v>
      </c>
      <c r="I16123">
        <v>3467</v>
      </c>
      <c r="J16123">
        <f t="shared" si="2761"/>
        <v>154</v>
      </c>
      <c r="K16123">
        <f t="shared" si="2762"/>
        <v>0</v>
      </c>
      <c r="L16123">
        <f t="shared" si="2763"/>
        <v>94</v>
      </c>
      <c r="M16123">
        <f t="shared" si="2764"/>
        <v>0.47678107874242859</v>
      </c>
      <c r="N16123">
        <f>_xlfn.XLOOKUP(covid_19_india[[#This Row],[Date]],covid_vaccine_statewise[Updated On],covid_vaccine_statewise[Total Individuals Vaccinated],0)</f>
        <v>0</v>
      </c>
      <c r="O16123">
        <f t="shared" si="2765"/>
        <v>2.1344101528699165E-2</v>
      </c>
      <c r="P16123">
        <f t="shared" si="2766"/>
        <v>0</v>
      </c>
      <c r="Q16123">
        <f t="shared" si="2767"/>
        <v>1740</v>
      </c>
      <c r="R16123">
        <f t="shared" si="2768"/>
        <v>60</v>
      </c>
      <c r="S16123">
        <f t="shared" si="2769"/>
        <v>2.1344101528699166</v>
      </c>
      <c r="T16123">
        <f t="shared" si="2770"/>
        <v>94</v>
      </c>
      <c r="U16123">
        <f t="shared" si="2771"/>
        <v>0</v>
      </c>
    </row>
    <row r="16124" spans="1:21" x14ac:dyDescent="0.3">
      <c r="A16124">
        <v>1868</v>
      </c>
      <c r="B16124" s="1">
        <v>43963</v>
      </c>
      <c r="C16124" s="2">
        <v>0.33333333333333331</v>
      </c>
      <c r="D16124" t="s">
        <v>12</v>
      </c>
      <c r="E16124">
        <v>0</v>
      </c>
      <c r="F16124">
        <v>0</v>
      </c>
      <c r="G16124">
        <v>1758</v>
      </c>
      <c r="H16124">
        <v>80</v>
      </c>
      <c r="I16124">
        <v>3573</v>
      </c>
      <c r="J16124">
        <f t="shared" si="2761"/>
        <v>105</v>
      </c>
      <c r="K16124">
        <f t="shared" si="2762"/>
        <v>6</v>
      </c>
      <c r="L16124">
        <f t="shared" si="2763"/>
        <v>106</v>
      </c>
      <c r="M16124">
        <f t="shared" si="2764"/>
        <v>0.49202350965575148</v>
      </c>
      <c r="N16124">
        <f>_xlfn.XLOOKUP(covid_19_india[[#This Row],[Date]],covid_vaccine_statewise[Updated On],covid_vaccine_statewise[Total Individuals Vaccinated],0)</f>
        <v>0</v>
      </c>
      <c r="O16124">
        <f t="shared" si="2765"/>
        <v>2.2390148334732719E-2</v>
      </c>
      <c r="P16124">
        <f t="shared" si="2766"/>
        <v>0</v>
      </c>
      <c r="Q16124">
        <f t="shared" si="2767"/>
        <v>1735</v>
      </c>
      <c r="R16124">
        <f t="shared" si="2768"/>
        <v>5</v>
      </c>
      <c r="S16124">
        <f t="shared" si="2769"/>
        <v>2.2390148334732718</v>
      </c>
      <c r="T16124">
        <f t="shared" si="2770"/>
        <v>106</v>
      </c>
      <c r="U16124">
        <f t="shared" si="2771"/>
        <v>0</v>
      </c>
    </row>
    <row r="16125" spans="1:21" x14ac:dyDescent="0.3">
      <c r="A16125">
        <v>1901</v>
      </c>
      <c r="B16125" s="1">
        <v>43964</v>
      </c>
      <c r="C16125" s="2">
        <v>0.33333333333333331</v>
      </c>
      <c r="D16125" t="s">
        <v>12</v>
      </c>
      <c r="E16125">
        <v>0</v>
      </c>
      <c r="F16125">
        <v>0</v>
      </c>
      <c r="G16125">
        <v>1873</v>
      </c>
      <c r="H16125">
        <v>82</v>
      </c>
      <c r="I16125">
        <v>3664</v>
      </c>
      <c r="J16125">
        <f t="shared" si="2761"/>
        <v>115</v>
      </c>
      <c r="K16125">
        <f t="shared" si="2762"/>
        <v>2</v>
      </c>
      <c r="L16125">
        <f t="shared" si="2763"/>
        <v>91</v>
      </c>
      <c r="M16125">
        <f t="shared" si="2764"/>
        <v>0.51118995633187769</v>
      </c>
      <c r="N16125">
        <f>_xlfn.XLOOKUP(covid_19_india[[#This Row],[Date]],covid_vaccine_statewise[Updated On],covid_vaccine_statewise[Total Individuals Vaccinated],0)</f>
        <v>0</v>
      </c>
      <c r="O16125">
        <f t="shared" si="2765"/>
        <v>2.2379912663755459E-2</v>
      </c>
      <c r="P16125">
        <f t="shared" si="2766"/>
        <v>0</v>
      </c>
      <c r="Q16125">
        <f t="shared" si="2767"/>
        <v>1709</v>
      </c>
      <c r="R16125">
        <f t="shared" si="2768"/>
        <v>26</v>
      </c>
      <c r="S16125">
        <f t="shared" si="2769"/>
        <v>2.2379912663755457</v>
      </c>
      <c r="T16125">
        <f t="shared" si="2770"/>
        <v>91</v>
      </c>
      <c r="U16125">
        <f t="shared" si="2771"/>
        <v>0</v>
      </c>
    </row>
    <row r="16126" spans="1:21" x14ac:dyDescent="0.3">
      <c r="A16126">
        <v>1934</v>
      </c>
      <c r="B16126" s="1">
        <v>43965</v>
      </c>
      <c r="C16126" s="2">
        <v>0.33333333333333331</v>
      </c>
      <c r="D16126" t="s">
        <v>12</v>
      </c>
      <c r="E16126">
        <v>0</v>
      </c>
      <c r="F16126">
        <v>0</v>
      </c>
      <c r="G16126">
        <v>1902</v>
      </c>
      <c r="H16126">
        <v>83</v>
      </c>
      <c r="I16126">
        <v>3729</v>
      </c>
      <c r="J16126">
        <f t="shared" si="2761"/>
        <v>29</v>
      </c>
      <c r="K16126">
        <f t="shared" si="2762"/>
        <v>1</v>
      </c>
      <c r="L16126">
        <f t="shared" si="2763"/>
        <v>65</v>
      </c>
      <c r="M16126">
        <f t="shared" si="2764"/>
        <v>0.51005631536604989</v>
      </c>
      <c r="N16126">
        <f>_xlfn.XLOOKUP(covid_19_india[[#This Row],[Date]],covid_vaccine_statewise[Updated On],covid_vaccine_statewise[Total Individuals Vaccinated],0)</f>
        <v>0</v>
      </c>
      <c r="O16126">
        <f t="shared" si="2765"/>
        <v>2.2257978010190398E-2</v>
      </c>
      <c r="P16126">
        <f t="shared" si="2766"/>
        <v>0</v>
      </c>
      <c r="Q16126">
        <f t="shared" si="2767"/>
        <v>1744</v>
      </c>
      <c r="R16126">
        <f t="shared" si="2768"/>
        <v>35</v>
      </c>
      <c r="S16126">
        <f t="shared" si="2769"/>
        <v>2.22579780101904</v>
      </c>
      <c r="T16126">
        <f t="shared" si="2770"/>
        <v>65</v>
      </c>
      <c r="U16126">
        <f t="shared" si="2771"/>
        <v>0</v>
      </c>
    </row>
    <row r="16127" spans="1:21" x14ac:dyDescent="0.3">
      <c r="A16127">
        <v>1967</v>
      </c>
      <c r="B16127" s="1">
        <v>43966</v>
      </c>
      <c r="C16127" s="2">
        <v>0.33333333333333331</v>
      </c>
      <c r="D16127" t="s">
        <v>12</v>
      </c>
      <c r="E16127">
        <v>0</v>
      </c>
      <c r="F16127">
        <v>0</v>
      </c>
      <c r="G16127">
        <v>2072</v>
      </c>
      <c r="H16127">
        <v>88</v>
      </c>
      <c r="I16127">
        <v>3902</v>
      </c>
      <c r="J16127">
        <f t="shared" si="2761"/>
        <v>170</v>
      </c>
      <c r="K16127">
        <f t="shared" si="2762"/>
        <v>5</v>
      </c>
      <c r="L16127">
        <f t="shared" si="2763"/>
        <v>173</v>
      </c>
      <c r="M16127">
        <f t="shared" si="2764"/>
        <v>0.53100973859559197</v>
      </c>
      <c r="N16127">
        <f>_xlfn.XLOOKUP(covid_19_india[[#This Row],[Date]],covid_vaccine_statewise[Updated On],covid_vaccine_statewise[Total Individuals Vaccinated],0)</f>
        <v>0</v>
      </c>
      <c r="O16127">
        <f t="shared" si="2765"/>
        <v>2.2552537160430548E-2</v>
      </c>
      <c r="P16127">
        <f t="shared" si="2766"/>
        <v>0</v>
      </c>
      <c r="Q16127">
        <f t="shared" si="2767"/>
        <v>1742</v>
      </c>
      <c r="R16127">
        <f t="shared" si="2768"/>
        <v>2</v>
      </c>
      <c r="S16127">
        <f t="shared" si="2769"/>
        <v>2.2552537160430548</v>
      </c>
      <c r="T16127">
        <f t="shared" si="2770"/>
        <v>173</v>
      </c>
      <c r="U16127">
        <f t="shared" si="2771"/>
        <v>0</v>
      </c>
    </row>
    <row r="16128" spans="1:21" x14ac:dyDescent="0.3">
      <c r="A16128">
        <v>2000</v>
      </c>
      <c r="B16128" s="1">
        <v>43967</v>
      </c>
      <c r="C16128" s="2">
        <v>0.33333333333333331</v>
      </c>
      <c r="D16128" t="s">
        <v>12</v>
      </c>
      <c r="E16128">
        <v>0</v>
      </c>
      <c r="F16128">
        <v>0</v>
      </c>
      <c r="G16128">
        <v>2165</v>
      </c>
      <c r="H16128">
        <v>95</v>
      </c>
      <c r="I16128">
        <v>4057</v>
      </c>
      <c r="J16128">
        <f t="shared" si="2761"/>
        <v>93</v>
      </c>
      <c r="K16128">
        <f t="shared" si="2762"/>
        <v>7</v>
      </c>
      <c r="L16128">
        <f t="shared" si="2763"/>
        <v>155</v>
      </c>
      <c r="M16128">
        <f t="shared" si="2764"/>
        <v>0.53364555089967958</v>
      </c>
      <c r="N16128">
        <f>_xlfn.XLOOKUP(covid_19_india[[#This Row],[Date]],covid_vaccine_statewise[Updated On],covid_vaccine_statewise[Total Individuals Vaccinated],0)</f>
        <v>0</v>
      </c>
      <c r="O16128">
        <f t="shared" si="2765"/>
        <v>2.3416317475967462E-2</v>
      </c>
      <c r="P16128">
        <f t="shared" si="2766"/>
        <v>0</v>
      </c>
      <c r="Q16128">
        <f t="shared" si="2767"/>
        <v>1797</v>
      </c>
      <c r="R16128">
        <f t="shared" si="2768"/>
        <v>55</v>
      </c>
      <c r="S16128">
        <f t="shared" si="2769"/>
        <v>2.3416317475967463</v>
      </c>
      <c r="T16128">
        <f t="shared" si="2770"/>
        <v>155</v>
      </c>
      <c r="U16128">
        <f t="shared" si="2771"/>
        <v>0</v>
      </c>
    </row>
    <row r="16129" spans="1:21" x14ac:dyDescent="0.3">
      <c r="A16129">
        <v>2033</v>
      </c>
      <c r="B16129" s="1">
        <v>43968</v>
      </c>
      <c r="C16129" s="2">
        <v>0.33333333333333331</v>
      </c>
      <c r="D16129" t="s">
        <v>12</v>
      </c>
      <c r="E16129">
        <v>0</v>
      </c>
      <c r="F16129">
        <v>0</v>
      </c>
      <c r="G16129">
        <v>2441</v>
      </c>
      <c r="H16129">
        <v>104</v>
      </c>
      <c r="I16129">
        <v>4258</v>
      </c>
      <c r="J16129">
        <f t="shared" si="2761"/>
        <v>276</v>
      </c>
      <c r="K16129">
        <f t="shared" si="2762"/>
        <v>9</v>
      </c>
      <c r="L16129">
        <f t="shared" si="2763"/>
        <v>201</v>
      </c>
      <c r="M16129">
        <f t="shared" si="2764"/>
        <v>0.57327383748238614</v>
      </c>
      <c r="N16129">
        <f>_xlfn.XLOOKUP(covid_19_india[[#This Row],[Date]],covid_vaccine_statewise[Updated On],covid_vaccine_statewise[Total Individuals Vaccinated],0)</f>
        <v>0</v>
      </c>
      <c r="O16129">
        <f t="shared" si="2765"/>
        <v>2.4424612494128698E-2</v>
      </c>
      <c r="P16129">
        <f t="shared" si="2766"/>
        <v>0</v>
      </c>
      <c r="Q16129">
        <f t="shared" si="2767"/>
        <v>1713</v>
      </c>
      <c r="R16129">
        <f t="shared" si="2768"/>
        <v>84</v>
      </c>
      <c r="S16129">
        <f t="shared" si="2769"/>
        <v>2.4424612494128697</v>
      </c>
      <c r="T16129">
        <f t="shared" si="2770"/>
        <v>201</v>
      </c>
      <c r="U16129">
        <f t="shared" si="2771"/>
        <v>0</v>
      </c>
    </row>
    <row r="16130" spans="1:21" x14ac:dyDescent="0.3">
      <c r="A16130">
        <v>2066</v>
      </c>
      <c r="B16130" s="1">
        <v>43969</v>
      </c>
      <c r="C16130" s="2">
        <v>0.33333333333333331</v>
      </c>
      <c r="D16130" t="s">
        <v>12</v>
      </c>
      <c r="E16130">
        <v>0</v>
      </c>
      <c r="F16130">
        <v>0</v>
      </c>
      <c r="G16130">
        <v>2441</v>
      </c>
      <c r="H16130">
        <v>104</v>
      </c>
      <c r="I16130">
        <v>4259</v>
      </c>
      <c r="J16130">
        <f t="shared" ref="J16130:J16193" si="2772">IF(AND((G16130-G16129)&gt;0, B16130&gt;B16129), G16130-G16129, IF(AND((G16130-G16129)&lt;0, B16130&gt;B16129), ABS(G16130-G16129), 0))</f>
        <v>0</v>
      </c>
      <c r="K16130">
        <f t="shared" ref="K16130:K16193" si="2773">IF(AND((H16130-H16129)&gt;0, B16130&gt;B16129), H16130-H16129, IF(AND((H16130-H16129)&lt;0, B16130&gt;B16129), ABS(H16130-H16129), 0))</f>
        <v>0</v>
      </c>
      <c r="L16130">
        <f t="shared" ref="L16130:L16193" si="2774">IF((I16130-I16129)&lt;0,I16130,I16130-I16129)</f>
        <v>1</v>
      </c>
      <c r="M16130">
        <f t="shared" ref="M16130:M16193" si="2775">IF(I16130&gt;0,(G16130/I16130),0)</f>
        <v>0.57313923456210381</v>
      </c>
      <c r="N16130">
        <f>_xlfn.XLOOKUP(covid_19_india[[#This Row],[Date]],covid_vaccine_statewise[Updated On],covid_vaccine_statewise[Total Individuals Vaccinated],0)</f>
        <v>0</v>
      </c>
      <c r="O16130">
        <f t="shared" ref="O16130:O16193" si="2776">IF(I16130&gt;0,(H16130/I16130),0)</f>
        <v>2.4418877670814746E-2</v>
      </c>
      <c r="P16130">
        <f t="shared" ref="P16130:P16193" si="2777" xml:space="preserve"> N16130 / SUM(N:N)</f>
        <v>0</v>
      </c>
      <c r="Q16130">
        <f t="shared" ref="Q16130:Q16193" si="2778">I16130 - (G16130+H16130)</f>
        <v>1714</v>
      </c>
      <c r="R16130">
        <f t="shared" ref="R16130:R16193" si="2779">IF((B16130&gt;B16129),ABS(Q16130-Q16129),Q16130)</f>
        <v>1</v>
      </c>
      <c r="S16130">
        <f t="shared" ref="S16130:S16193" si="2780">IF(I16130&gt;0, H16130/I16130 * 100, 0)</f>
        <v>2.4418877670814747</v>
      </c>
      <c r="T16130">
        <f t="shared" ref="T16130:T16193" si="2781">IF(YEAR(B16130)&lt;=2020,L16130,0)</f>
        <v>1</v>
      </c>
      <c r="U16130">
        <f t="shared" ref="U16130:U16193" si="2782">IF(YEAR(B16130)&gt;2020,L16130,0)</f>
        <v>0</v>
      </c>
    </row>
    <row r="16131" spans="1:21" x14ac:dyDescent="0.3">
      <c r="A16131">
        <v>2099</v>
      </c>
      <c r="B16131" s="1">
        <v>43970</v>
      </c>
      <c r="C16131" s="2">
        <v>0.33333333333333331</v>
      </c>
      <c r="D16131" t="s">
        <v>12</v>
      </c>
      <c r="E16131">
        <v>0</v>
      </c>
      <c r="F16131">
        <v>0</v>
      </c>
      <c r="G16131">
        <v>2783</v>
      </c>
      <c r="H16131">
        <v>118</v>
      </c>
      <c r="I16131">
        <v>4605</v>
      </c>
      <c r="J16131">
        <f t="shared" si="2772"/>
        <v>342</v>
      </c>
      <c r="K16131">
        <f t="shared" si="2773"/>
        <v>14</v>
      </c>
      <c r="L16131">
        <f t="shared" si="2774"/>
        <v>346</v>
      </c>
      <c r="M16131">
        <f t="shared" si="2775"/>
        <v>0.604343105320304</v>
      </c>
      <c r="N16131">
        <f>_xlfn.XLOOKUP(covid_19_india[[#This Row],[Date]],covid_vaccine_statewise[Updated On],covid_vaccine_statewise[Total Individuals Vaccinated],0)</f>
        <v>0</v>
      </c>
      <c r="O16131">
        <f t="shared" si="2776"/>
        <v>2.5624321389793703E-2</v>
      </c>
      <c r="P16131">
        <f t="shared" si="2777"/>
        <v>0</v>
      </c>
      <c r="Q16131">
        <f t="shared" si="2778"/>
        <v>1704</v>
      </c>
      <c r="R16131">
        <f t="shared" si="2779"/>
        <v>10</v>
      </c>
      <c r="S16131">
        <f t="shared" si="2780"/>
        <v>2.5624321389793705</v>
      </c>
      <c r="T16131">
        <f t="shared" si="2781"/>
        <v>346</v>
      </c>
      <c r="U16131">
        <f t="shared" si="2782"/>
        <v>0</v>
      </c>
    </row>
    <row r="16132" spans="1:21" x14ac:dyDescent="0.3">
      <c r="A16132">
        <v>2132</v>
      </c>
      <c r="B16132" s="1">
        <v>43971</v>
      </c>
      <c r="C16132" s="2">
        <v>0.33333333333333331</v>
      </c>
      <c r="D16132" t="s">
        <v>12</v>
      </c>
      <c r="E16132">
        <v>0</v>
      </c>
      <c r="F16132">
        <v>0</v>
      </c>
      <c r="G16132">
        <v>2918</v>
      </c>
      <c r="H16132">
        <v>123</v>
      </c>
      <c r="I16132">
        <v>4926</v>
      </c>
      <c r="J16132">
        <f t="shared" si="2772"/>
        <v>135</v>
      </c>
      <c r="K16132">
        <f t="shared" si="2773"/>
        <v>5</v>
      </c>
      <c r="L16132">
        <f t="shared" si="2774"/>
        <v>321</v>
      </c>
      <c r="M16132">
        <f t="shared" si="2775"/>
        <v>0.59236703207470565</v>
      </c>
      <c r="N16132">
        <f>_xlfn.XLOOKUP(covid_19_india[[#This Row],[Date]],covid_vaccine_statewise[Updated On],covid_vaccine_statewise[Total Individuals Vaccinated],0)</f>
        <v>0</v>
      </c>
      <c r="O16132">
        <f t="shared" si="2776"/>
        <v>2.4969549330085262E-2</v>
      </c>
      <c r="P16132">
        <f t="shared" si="2777"/>
        <v>0</v>
      </c>
      <c r="Q16132">
        <f t="shared" si="2778"/>
        <v>1885</v>
      </c>
      <c r="R16132">
        <f t="shared" si="2779"/>
        <v>181</v>
      </c>
      <c r="S16132">
        <f t="shared" si="2780"/>
        <v>2.4969549330085261</v>
      </c>
      <c r="T16132">
        <f t="shared" si="2781"/>
        <v>321</v>
      </c>
      <c r="U16132">
        <f t="shared" si="2782"/>
        <v>0</v>
      </c>
    </row>
    <row r="16133" spans="1:21" x14ac:dyDescent="0.3">
      <c r="A16133">
        <v>2166</v>
      </c>
      <c r="B16133" s="1">
        <v>43972</v>
      </c>
      <c r="C16133" s="2">
        <v>0.33333333333333331</v>
      </c>
      <c r="D16133" t="s">
        <v>12</v>
      </c>
      <c r="E16133">
        <v>0</v>
      </c>
      <c r="F16133">
        <v>0</v>
      </c>
      <c r="G16133">
        <v>3066</v>
      </c>
      <c r="H16133">
        <v>127</v>
      </c>
      <c r="I16133">
        <v>5175</v>
      </c>
      <c r="J16133">
        <f t="shared" si="2772"/>
        <v>148</v>
      </c>
      <c r="K16133">
        <f t="shared" si="2773"/>
        <v>4</v>
      </c>
      <c r="L16133">
        <f t="shared" si="2774"/>
        <v>249</v>
      </c>
      <c r="M16133">
        <f t="shared" si="2775"/>
        <v>0.59246376811594204</v>
      </c>
      <c r="N16133">
        <f>_xlfn.XLOOKUP(covid_19_india[[#This Row],[Date]],covid_vaccine_statewise[Updated On],covid_vaccine_statewise[Total Individuals Vaccinated],0)</f>
        <v>0</v>
      </c>
      <c r="O16133">
        <f t="shared" si="2776"/>
        <v>2.4541062801932367E-2</v>
      </c>
      <c r="P16133">
        <f t="shared" si="2777"/>
        <v>0</v>
      </c>
      <c r="Q16133">
        <f t="shared" si="2778"/>
        <v>1982</v>
      </c>
      <c r="R16133">
        <f t="shared" si="2779"/>
        <v>97</v>
      </c>
      <c r="S16133">
        <f t="shared" si="2780"/>
        <v>2.4541062801932365</v>
      </c>
      <c r="T16133">
        <f t="shared" si="2781"/>
        <v>249</v>
      </c>
      <c r="U16133">
        <f t="shared" si="2782"/>
        <v>0</v>
      </c>
    </row>
    <row r="16134" spans="1:21" x14ac:dyDescent="0.3">
      <c r="A16134">
        <v>2200</v>
      </c>
      <c r="B16134" s="1">
        <v>43973</v>
      </c>
      <c r="C16134" s="2">
        <v>0.33333333333333331</v>
      </c>
      <c r="D16134" t="s">
        <v>12</v>
      </c>
      <c r="E16134">
        <v>0</v>
      </c>
      <c r="F16134">
        <v>0</v>
      </c>
      <c r="G16134">
        <v>3204</v>
      </c>
      <c r="H16134">
        <v>138</v>
      </c>
      <c r="I16134">
        <v>5515</v>
      </c>
      <c r="J16134">
        <f t="shared" si="2772"/>
        <v>138</v>
      </c>
      <c r="K16134">
        <f t="shared" si="2773"/>
        <v>11</v>
      </c>
      <c r="L16134">
        <f t="shared" si="2774"/>
        <v>340</v>
      </c>
      <c r="M16134">
        <f t="shared" si="2775"/>
        <v>0.58096101541251133</v>
      </c>
      <c r="N16134">
        <f>_xlfn.XLOOKUP(covid_19_india[[#This Row],[Date]],covid_vaccine_statewise[Updated On],covid_vaccine_statewise[Total Individuals Vaccinated],0)</f>
        <v>0</v>
      </c>
      <c r="O16134">
        <f t="shared" si="2776"/>
        <v>2.502266545784225E-2</v>
      </c>
      <c r="P16134">
        <f t="shared" si="2777"/>
        <v>0</v>
      </c>
      <c r="Q16134">
        <f t="shared" si="2778"/>
        <v>2173</v>
      </c>
      <c r="R16134">
        <f t="shared" si="2779"/>
        <v>191</v>
      </c>
      <c r="S16134">
        <f t="shared" si="2780"/>
        <v>2.502266545784225</v>
      </c>
      <c r="T16134">
        <f t="shared" si="2781"/>
        <v>340</v>
      </c>
      <c r="U16134">
        <f t="shared" si="2782"/>
        <v>0</v>
      </c>
    </row>
    <row r="16135" spans="1:21" x14ac:dyDescent="0.3">
      <c r="A16135">
        <v>2234</v>
      </c>
      <c r="B16135" s="1">
        <v>43974</v>
      </c>
      <c r="C16135" s="2">
        <v>0.33333333333333331</v>
      </c>
      <c r="D16135" t="s">
        <v>12</v>
      </c>
      <c r="E16135">
        <v>0</v>
      </c>
      <c r="F16135">
        <v>0</v>
      </c>
      <c r="G16135">
        <v>3238</v>
      </c>
      <c r="H16135">
        <v>152</v>
      </c>
      <c r="I16135">
        <v>5735</v>
      </c>
      <c r="J16135">
        <f t="shared" si="2772"/>
        <v>34</v>
      </c>
      <c r="K16135">
        <f t="shared" si="2773"/>
        <v>14</v>
      </c>
      <c r="L16135">
        <f t="shared" si="2774"/>
        <v>220</v>
      </c>
      <c r="M16135">
        <f t="shared" si="2775"/>
        <v>0.56460331299040978</v>
      </c>
      <c r="N16135">
        <f>_xlfn.XLOOKUP(covid_19_india[[#This Row],[Date]],covid_vaccine_statewise[Updated On],covid_vaccine_statewise[Total Individuals Vaccinated],0)</f>
        <v>0</v>
      </c>
      <c r="O16135">
        <f t="shared" si="2776"/>
        <v>2.6503923278116827E-2</v>
      </c>
      <c r="P16135">
        <f t="shared" si="2777"/>
        <v>0</v>
      </c>
      <c r="Q16135">
        <f t="shared" si="2778"/>
        <v>2345</v>
      </c>
      <c r="R16135">
        <f t="shared" si="2779"/>
        <v>172</v>
      </c>
      <c r="S16135">
        <f t="shared" si="2780"/>
        <v>2.6503923278116828</v>
      </c>
      <c r="T16135">
        <f t="shared" si="2781"/>
        <v>220</v>
      </c>
      <c r="U16135">
        <f t="shared" si="2782"/>
        <v>0</v>
      </c>
    </row>
    <row r="16136" spans="1:21" x14ac:dyDescent="0.3">
      <c r="A16136">
        <v>2269</v>
      </c>
      <c r="B16136" s="1">
        <v>43975</v>
      </c>
      <c r="C16136" s="2">
        <v>0.33333333333333331</v>
      </c>
      <c r="D16136" t="s">
        <v>12</v>
      </c>
      <c r="E16136">
        <v>0</v>
      </c>
      <c r="F16136">
        <v>0</v>
      </c>
      <c r="G16136">
        <v>3406</v>
      </c>
      <c r="H16136">
        <v>155</v>
      </c>
      <c r="I16136">
        <v>6017</v>
      </c>
      <c r="J16136">
        <f t="shared" si="2772"/>
        <v>168</v>
      </c>
      <c r="K16136">
        <f t="shared" si="2773"/>
        <v>3</v>
      </c>
      <c r="L16136">
        <f t="shared" si="2774"/>
        <v>282</v>
      </c>
      <c r="M16136">
        <f t="shared" si="2775"/>
        <v>0.56606282200432112</v>
      </c>
      <c r="N16136">
        <f>_xlfn.XLOOKUP(covid_19_india[[#This Row],[Date]],covid_vaccine_statewise[Updated On],covid_vaccine_statewise[Total Individuals Vaccinated],0)</f>
        <v>0</v>
      </c>
      <c r="O16136">
        <f t="shared" si="2776"/>
        <v>2.5760345687219546E-2</v>
      </c>
      <c r="P16136">
        <f t="shared" si="2777"/>
        <v>0</v>
      </c>
      <c r="Q16136">
        <f t="shared" si="2778"/>
        <v>2456</v>
      </c>
      <c r="R16136">
        <f t="shared" si="2779"/>
        <v>111</v>
      </c>
      <c r="S16136">
        <f t="shared" si="2780"/>
        <v>2.5760345687219544</v>
      </c>
      <c r="T16136">
        <f t="shared" si="2781"/>
        <v>282</v>
      </c>
      <c r="U16136">
        <f t="shared" si="2782"/>
        <v>0</v>
      </c>
    </row>
    <row r="16137" spans="1:21" x14ac:dyDescent="0.3">
      <c r="A16137">
        <v>2304</v>
      </c>
      <c r="B16137" s="1">
        <v>43976</v>
      </c>
      <c r="C16137" s="2">
        <v>0.33333333333333331</v>
      </c>
      <c r="D16137" t="s">
        <v>12</v>
      </c>
      <c r="E16137">
        <v>0</v>
      </c>
      <c r="F16137">
        <v>0</v>
      </c>
      <c r="G16137">
        <v>3538</v>
      </c>
      <c r="H16137">
        <v>161</v>
      </c>
      <c r="I16137">
        <v>6268</v>
      </c>
      <c r="J16137">
        <f t="shared" si="2772"/>
        <v>132</v>
      </c>
      <c r="K16137">
        <f t="shared" si="2773"/>
        <v>6</v>
      </c>
      <c r="L16137">
        <f t="shared" si="2774"/>
        <v>251</v>
      </c>
      <c r="M16137">
        <f t="shared" si="2775"/>
        <v>0.56445437141033827</v>
      </c>
      <c r="N16137">
        <f>_xlfn.XLOOKUP(covid_19_india[[#This Row],[Date]],covid_vaccine_statewise[Updated On],covid_vaccine_statewise[Total Individuals Vaccinated],0)</f>
        <v>0</v>
      </c>
      <c r="O16137">
        <f t="shared" si="2776"/>
        <v>2.5686024250159541E-2</v>
      </c>
      <c r="P16137">
        <f t="shared" si="2777"/>
        <v>0</v>
      </c>
      <c r="Q16137">
        <f t="shared" si="2778"/>
        <v>2569</v>
      </c>
      <c r="R16137">
        <f t="shared" si="2779"/>
        <v>113</v>
      </c>
      <c r="S16137">
        <f t="shared" si="2780"/>
        <v>2.5686024250159543</v>
      </c>
      <c r="T16137">
        <f t="shared" si="2781"/>
        <v>251</v>
      </c>
      <c r="U16137">
        <f t="shared" si="2782"/>
        <v>0</v>
      </c>
    </row>
    <row r="16138" spans="1:21" x14ac:dyDescent="0.3">
      <c r="A16138">
        <v>2340</v>
      </c>
      <c r="B16138" s="1">
        <v>43977</v>
      </c>
      <c r="C16138" s="2">
        <v>0.33333333333333331</v>
      </c>
      <c r="D16138" t="s">
        <v>12</v>
      </c>
      <c r="E16138">
        <v>0</v>
      </c>
      <c r="F16138">
        <v>0</v>
      </c>
      <c r="G16138">
        <v>3581</v>
      </c>
      <c r="H16138">
        <v>165</v>
      </c>
      <c r="I16138">
        <v>6532</v>
      </c>
      <c r="J16138">
        <f t="shared" si="2772"/>
        <v>43</v>
      </c>
      <c r="K16138">
        <f t="shared" si="2773"/>
        <v>4</v>
      </c>
      <c r="L16138">
        <f t="shared" si="2774"/>
        <v>264</v>
      </c>
      <c r="M16138">
        <f t="shared" si="2775"/>
        <v>0.54822412737293325</v>
      </c>
      <c r="N16138">
        <f>_xlfn.XLOOKUP(covid_19_india[[#This Row],[Date]],covid_vaccine_statewise[Updated On],covid_vaccine_statewise[Total Individuals Vaccinated],0)</f>
        <v>0</v>
      </c>
      <c r="O16138">
        <f t="shared" si="2776"/>
        <v>2.5260257195345991E-2</v>
      </c>
      <c r="P16138">
        <f t="shared" si="2777"/>
        <v>0</v>
      </c>
      <c r="Q16138">
        <f t="shared" si="2778"/>
        <v>2786</v>
      </c>
      <c r="R16138">
        <f t="shared" si="2779"/>
        <v>217</v>
      </c>
      <c r="S16138">
        <f t="shared" si="2780"/>
        <v>2.5260257195345992</v>
      </c>
      <c r="T16138">
        <f t="shared" si="2781"/>
        <v>264</v>
      </c>
      <c r="U16138">
        <f t="shared" si="2782"/>
        <v>0</v>
      </c>
    </row>
    <row r="16139" spans="1:21" x14ac:dyDescent="0.3">
      <c r="A16139">
        <v>2376</v>
      </c>
      <c r="B16139" s="1">
        <v>43978</v>
      </c>
      <c r="C16139" s="2">
        <v>0.33333333333333331</v>
      </c>
      <c r="D16139" t="s">
        <v>12</v>
      </c>
      <c r="E16139">
        <v>0</v>
      </c>
      <c r="F16139">
        <v>0</v>
      </c>
      <c r="G16139">
        <v>3698</v>
      </c>
      <c r="H16139">
        <v>170</v>
      </c>
      <c r="I16139">
        <v>6548</v>
      </c>
      <c r="J16139">
        <f t="shared" si="2772"/>
        <v>117</v>
      </c>
      <c r="K16139">
        <f t="shared" si="2773"/>
        <v>5</v>
      </c>
      <c r="L16139">
        <f t="shared" si="2774"/>
        <v>16</v>
      </c>
      <c r="M16139">
        <f t="shared" si="2775"/>
        <v>0.564752596212584</v>
      </c>
      <c r="N16139">
        <f>_xlfn.XLOOKUP(covid_19_india[[#This Row],[Date]],covid_vaccine_statewise[Updated On],covid_vaccine_statewise[Total Individuals Vaccinated],0)</f>
        <v>0</v>
      </c>
      <c r="O16139">
        <f t="shared" si="2776"/>
        <v>2.5962125839951129E-2</v>
      </c>
      <c r="P16139">
        <f t="shared" si="2777"/>
        <v>0</v>
      </c>
      <c r="Q16139">
        <f t="shared" si="2778"/>
        <v>2680</v>
      </c>
      <c r="R16139">
        <f t="shared" si="2779"/>
        <v>106</v>
      </c>
      <c r="S16139">
        <f t="shared" si="2780"/>
        <v>2.5962125839951127</v>
      </c>
      <c r="T16139">
        <f t="shared" si="2781"/>
        <v>16</v>
      </c>
      <c r="U16139">
        <f t="shared" si="2782"/>
        <v>0</v>
      </c>
    </row>
    <row r="16140" spans="1:21" x14ac:dyDescent="0.3">
      <c r="A16140">
        <v>2412</v>
      </c>
      <c r="B16140" s="1">
        <v>43979</v>
      </c>
      <c r="C16140" s="2">
        <v>0.33333333333333331</v>
      </c>
      <c r="D16140" t="s">
        <v>12</v>
      </c>
      <c r="E16140">
        <v>0</v>
      </c>
      <c r="F16140">
        <v>0</v>
      </c>
      <c r="G16140">
        <v>3991</v>
      </c>
      <c r="H16140">
        <v>182</v>
      </c>
      <c r="I16140">
        <v>6991</v>
      </c>
      <c r="J16140">
        <f t="shared" si="2772"/>
        <v>293</v>
      </c>
      <c r="K16140">
        <f t="shared" si="2773"/>
        <v>12</v>
      </c>
      <c r="L16140">
        <f t="shared" si="2774"/>
        <v>443</v>
      </c>
      <c r="M16140">
        <f t="shared" si="2775"/>
        <v>0.57087684165355457</v>
      </c>
      <c r="N16140">
        <f>_xlfn.XLOOKUP(covid_19_india[[#This Row],[Date]],covid_vaccine_statewise[Updated On],covid_vaccine_statewise[Total Individuals Vaccinated],0)</f>
        <v>0</v>
      </c>
      <c r="O16140">
        <f t="shared" si="2776"/>
        <v>2.6033471606351024E-2</v>
      </c>
      <c r="P16140">
        <f t="shared" si="2777"/>
        <v>0</v>
      </c>
      <c r="Q16140">
        <f t="shared" si="2778"/>
        <v>2818</v>
      </c>
      <c r="R16140">
        <f t="shared" si="2779"/>
        <v>138</v>
      </c>
      <c r="S16140">
        <f t="shared" si="2780"/>
        <v>2.6033471606351024</v>
      </c>
      <c r="T16140">
        <f t="shared" si="2781"/>
        <v>443</v>
      </c>
      <c r="U16140">
        <f t="shared" si="2782"/>
        <v>0</v>
      </c>
    </row>
    <row r="16141" spans="1:21" x14ac:dyDescent="0.3">
      <c r="A16141">
        <v>2448</v>
      </c>
      <c r="B16141" s="1">
        <v>43980</v>
      </c>
      <c r="C16141" s="2">
        <v>0.33333333333333331</v>
      </c>
      <c r="D16141" t="s">
        <v>12</v>
      </c>
      <c r="E16141">
        <v>0</v>
      </c>
      <c r="F16141">
        <v>0</v>
      </c>
      <c r="G16141">
        <v>4215</v>
      </c>
      <c r="H16141">
        <v>197</v>
      </c>
      <c r="I16141">
        <v>7170</v>
      </c>
      <c r="J16141">
        <f t="shared" si="2772"/>
        <v>224</v>
      </c>
      <c r="K16141">
        <f t="shared" si="2773"/>
        <v>15</v>
      </c>
      <c r="L16141">
        <f t="shared" si="2774"/>
        <v>179</v>
      </c>
      <c r="M16141">
        <f t="shared" si="2775"/>
        <v>0.58786610878661083</v>
      </c>
      <c r="N16141">
        <f>_xlfn.XLOOKUP(covid_19_india[[#This Row],[Date]],covid_vaccine_statewise[Updated On],covid_vaccine_statewise[Total Individuals Vaccinated],0)</f>
        <v>0</v>
      </c>
      <c r="O16141">
        <f t="shared" si="2776"/>
        <v>2.7475592747559275E-2</v>
      </c>
      <c r="P16141">
        <f t="shared" si="2777"/>
        <v>0</v>
      </c>
      <c r="Q16141">
        <f t="shared" si="2778"/>
        <v>2758</v>
      </c>
      <c r="R16141">
        <f t="shared" si="2779"/>
        <v>60</v>
      </c>
      <c r="S16141">
        <f t="shared" si="2780"/>
        <v>2.7475592747559276</v>
      </c>
      <c r="T16141">
        <f t="shared" si="2781"/>
        <v>179</v>
      </c>
      <c r="U16141">
        <f t="shared" si="2782"/>
        <v>0</v>
      </c>
    </row>
    <row r="16142" spans="1:21" x14ac:dyDescent="0.3">
      <c r="A16142">
        <v>2484</v>
      </c>
      <c r="B16142" s="1">
        <v>43981</v>
      </c>
      <c r="C16142" s="2">
        <v>0.33333333333333331</v>
      </c>
      <c r="D16142" t="s">
        <v>12</v>
      </c>
      <c r="E16142">
        <v>0</v>
      </c>
      <c r="F16142">
        <v>0</v>
      </c>
      <c r="G16142">
        <v>4244</v>
      </c>
      <c r="H16142">
        <v>198</v>
      </c>
      <c r="I16142">
        <v>7284</v>
      </c>
      <c r="J16142">
        <f t="shared" si="2772"/>
        <v>29</v>
      </c>
      <c r="K16142">
        <f t="shared" si="2773"/>
        <v>1</v>
      </c>
      <c r="L16142">
        <f t="shared" si="2774"/>
        <v>114</v>
      </c>
      <c r="M16142">
        <f t="shared" si="2775"/>
        <v>0.58264689730917074</v>
      </c>
      <c r="N16142">
        <f>_xlfn.XLOOKUP(covid_19_india[[#This Row],[Date]],covid_vaccine_statewise[Updated On],covid_vaccine_statewise[Total Individuals Vaccinated],0)</f>
        <v>0</v>
      </c>
      <c r="O16142">
        <f t="shared" si="2776"/>
        <v>2.7182866556836903E-2</v>
      </c>
      <c r="P16142">
        <f t="shared" si="2777"/>
        <v>0</v>
      </c>
      <c r="Q16142">
        <f t="shared" si="2778"/>
        <v>2842</v>
      </c>
      <c r="R16142">
        <f t="shared" si="2779"/>
        <v>84</v>
      </c>
      <c r="S16142">
        <f t="shared" si="2780"/>
        <v>2.7182866556836904</v>
      </c>
      <c r="T16142">
        <f t="shared" si="2781"/>
        <v>114</v>
      </c>
      <c r="U16142">
        <f t="shared" si="2782"/>
        <v>0</v>
      </c>
    </row>
    <row r="16143" spans="1:21" x14ac:dyDescent="0.3">
      <c r="A16143">
        <v>2520</v>
      </c>
      <c r="B16143" s="1">
        <v>43982</v>
      </c>
      <c r="C16143" s="2">
        <v>0.33333333333333331</v>
      </c>
      <c r="D16143" t="s">
        <v>12</v>
      </c>
      <c r="E16143">
        <v>0</v>
      </c>
      <c r="F16143">
        <v>0</v>
      </c>
      <c r="G16143">
        <v>4410</v>
      </c>
      <c r="H16143">
        <v>201</v>
      </c>
      <c r="I16143">
        <v>7445</v>
      </c>
      <c r="J16143">
        <f t="shared" si="2772"/>
        <v>166</v>
      </c>
      <c r="K16143">
        <f t="shared" si="2773"/>
        <v>3</v>
      </c>
      <c r="L16143">
        <f t="shared" si="2774"/>
        <v>161</v>
      </c>
      <c r="M16143">
        <f t="shared" si="2775"/>
        <v>0.59234385493619879</v>
      </c>
      <c r="N16143">
        <f>_xlfn.XLOOKUP(covid_19_india[[#This Row],[Date]],covid_vaccine_statewise[Updated On],covid_vaccine_statewise[Total Individuals Vaccinated],0)</f>
        <v>0</v>
      </c>
      <c r="O16143">
        <f t="shared" si="2776"/>
        <v>2.6997985224983211E-2</v>
      </c>
      <c r="P16143">
        <f t="shared" si="2777"/>
        <v>0</v>
      </c>
      <c r="Q16143">
        <f t="shared" si="2778"/>
        <v>2834</v>
      </c>
      <c r="R16143">
        <f t="shared" si="2779"/>
        <v>8</v>
      </c>
      <c r="S16143">
        <f t="shared" si="2780"/>
        <v>2.699798522498321</v>
      </c>
      <c r="T16143">
        <f t="shared" si="2781"/>
        <v>161</v>
      </c>
      <c r="U16143">
        <f t="shared" si="2782"/>
        <v>0</v>
      </c>
    </row>
    <row r="16144" spans="1:21" x14ac:dyDescent="0.3">
      <c r="A16144">
        <v>2556</v>
      </c>
      <c r="B16144" s="1">
        <v>43983</v>
      </c>
      <c r="C16144" s="2">
        <v>0.33333333333333331</v>
      </c>
      <c r="D16144" t="s">
        <v>12</v>
      </c>
      <c r="E16144">
        <v>0</v>
      </c>
      <c r="F16144">
        <v>0</v>
      </c>
      <c r="G16144">
        <v>4709</v>
      </c>
      <c r="H16144">
        <v>213</v>
      </c>
      <c r="I16144">
        <v>7823</v>
      </c>
      <c r="J16144">
        <f t="shared" si="2772"/>
        <v>299</v>
      </c>
      <c r="K16144">
        <f t="shared" si="2773"/>
        <v>12</v>
      </c>
      <c r="L16144">
        <f t="shared" si="2774"/>
        <v>378</v>
      </c>
      <c r="M16144">
        <f t="shared" si="2775"/>
        <v>0.60194298862329032</v>
      </c>
      <c r="N16144">
        <f>_xlfn.XLOOKUP(covid_19_india[[#This Row],[Date]],covid_vaccine_statewise[Updated On],covid_vaccine_statewise[Total Individuals Vaccinated],0)</f>
        <v>0</v>
      </c>
      <c r="O16144">
        <f t="shared" si="2776"/>
        <v>2.7227406365844305E-2</v>
      </c>
      <c r="P16144">
        <f t="shared" si="2777"/>
        <v>0</v>
      </c>
      <c r="Q16144">
        <f t="shared" si="2778"/>
        <v>2901</v>
      </c>
      <c r="R16144">
        <f t="shared" si="2779"/>
        <v>67</v>
      </c>
      <c r="S16144">
        <f t="shared" si="2780"/>
        <v>2.7227406365844304</v>
      </c>
      <c r="T16144">
        <f t="shared" si="2781"/>
        <v>378</v>
      </c>
      <c r="U16144">
        <f t="shared" si="2782"/>
        <v>0</v>
      </c>
    </row>
    <row r="16145" spans="1:21" x14ac:dyDescent="0.3">
      <c r="A16145">
        <v>2592</v>
      </c>
      <c r="B16145" s="1">
        <v>43984</v>
      </c>
      <c r="C16145" s="2">
        <v>0.33333333333333331</v>
      </c>
      <c r="D16145" t="s">
        <v>12</v>
      </c>
      <c r="E16145">
        <v>0</v>
      </c>
      <c r="F16145">
        <v>0</v>
      </c>
      <c r="G16145">
        <v>4843</v>
      </c>
      <c r="H16145">
        <v>217</v>
      </c>
      <c r="I16145">
        <v>8075</v>
      </c>
      <c r="J16145">
        <f t="shared" si="2772"/>
        <v>134</v>
      </c>
      <c r="K16145">
        <f t="shared" si="2773"/>
        <v>4</v>
      </c>
      <c r="L16145">
        <f t="shared" si="2774"/>
        <v>252</v>
      </c>
      <c r="M16145">
        <f t="shared" si="2775"/>
        <v>0.59975232198142414</v>
      </c>
      <c r="N16145">
        <f>_xlfn.XLOOKUP(covid_19_india[[#This Row],[Date]],covid_vaccine_statewise[Updated On],covid_vaccine_statewise[Total Individuals Vaccinated],0)</f>
        <v>0</v>
      </c>
      <c r="O16145">
        <f t="shared" si="2776"/>
        <v>2.6873065015479876E-2</v>
      </c>
      <c r="P16145">
        <f t="shared" si="2777"/>
        <v>0</v>
      </c>
      <c r="Q16145">
        <f t="shared" si="2778"/>
        <v>3015</v>
      </c>
      <c r="R16145">
        <f t="shared" si="2779"/>
        <v>114</v>
      </c>
      <c r="S16145">
        <f t="shared" si="2780"/>
        <v>2.6873065015479876</v>
      </c>
      <c r="T16145">
        <f t="shared" si="2781"/>
        <v>252</v>
      </c>
      <c r="U16145">
        <f t="shared" si="2782"/>
        <v>0</v>
      </c>
    </row>
    <row r="16146" spans="1:21" x14ac:dyDescent="0.3">
      <c r="A16146">
        <v>2628</v>
      </c>
      <c r="B16146" s="1">
        <v>43985</v>
      </c>
      <c r="C16146" s="2">
        <v>0.33333333333333331</v>
      </c>
      <c r="D16146" t="s">
        <v>12</v>
      </c>
      <c r="E16146">
        <v>0</v>
      </c>
      <c r="F16146">
        <v>0</v>
      </c>
      <c r="G16146">
        <v>5030</v>
      </c>
      <c r="H16146">
        <v>222</v>
      </c>
      <c r="I16146">
        <v>8361</v>
      </c>
      <c r="J16146">
        <f t="shared" si="2772"/>
        <v>187</v>
      </c>
      <c r="K16146">
        <f t="shared" si="2773"/>
        <v>5</v>
      </c>
      <c r="L16146">
        <f t="shared" si="2774"/>
        <v>286</v>
      </c>
      <c r="M16146">
        <f t="shared" si="2775"/>
        <v>0.60160267910537013</v>
      </c>
      <c r="N16146">
        <f>_xlfn.XLOOKUP(covid_19_india[[#This Row],[Date]],covid_vaccine_statewise[Updated On],covid_vaccine_statewise[Total Individuals Vaccinated],0)</f>
        <v>0</v>
      </c>
      <c r="O16146">
        <f t="shared" si="2776"/>
        <v>2.6551847865087908E-2</v>
      </c>
      <c r="P16146">
        <f t="shared" si="2777"/>
        <v>0</v>
      </c>
      <c r="Q16146">
        <f t="shared" si="2778"/>
        <v>3109</v>
      </c>
      <c r="R16146">
        <f t="shared" si="2779"/>
        <v>94</v>
      </c>
      <c r="S16146">
        <f t="shared" si="2780"/>
        <v>2.6551847865087908</v>
      </c>
      <c r="T16146">
        <f t="shared" si="2781"/>
        <v>286</v>
      </c>
      <c r="U16146">
        <f t="shared" si="2782"/>
        <v>0</v>
      </c>
    </row>
    <row r="16147" spans="1:21" x14ac:dyDescent="0.3">
      <c r="A16147">
        <v>2664</v>
      </c>
      <c r="B16147" s="1">
        <v>43986</v>
      </c>
      <c r="C16147" s="2">
        <v>0.33333333333333331</v>
      </c>
      <c r="D16147" t="s">
        <v>12</v>
      </c>
      <c r="E16147">
        <v>0</v>
      </c>
      <c r="F16147">
        <v>0</v>
      </c>
      <c r="G16147">
        <v>5176</v>
      </c>
      <c r="H16147">
        <v>229</v>
      </c>
      <c r="I16147">
        <v>8729</v>
      </c>
      <c r="J16147">
        <f t="shared" si="2772"/>
        <v>146</v>
      </c>
      <c r="K16147">
        <f t="shared" si="2773"/>
        <v>7</v>
      </c>
      <c r="L16147">
        <f t="shared" si="2774"/>
        <v>368</v>
      </c>
      <c r="M16147">
        <f t="shared" si="2775"/>
        <v>0.59296597548401875</v>
      </c>
      <c r="N16147">
        <f>_xlfn.XLOOKUP(covid_19_india[[#This Row],[Date]],covid_vaccine_statewise[Updated On],covid_vaccine_statewise[Total Individuals Vaccinated],0)</f>
        <v>0</v>
      </c>
      <c r="O16147">
        <f t="shared" si="2776"/>
        <v>2.6234391110092795E-2</v>
      </c>
      <c r="P16147">
        <f t="shared" si="2777"/>
        <v>0</v>
      </c>
      <c r="Q16147">
        <f t="shared" si="2778"/>
        <v>3324</v>
      </c>
      <c r="R16147">
        <f t="shared" si="2779"/>
        <v>215</v>
      </c>
      <c r="S16147">
        <f t="shared" si="2780"/>
        <v>2.6234391110092794</v>
      </c>
      <c r="T16147">
        <f t="shared" si="2781"/>
        <v>368</v>
      </c>
      <c r="U16147">
        <f t="shared" si="2782"/>
        <v>0</v>
      </c>
    </row>
    <row r="16148" spans="1:21" x14ac:dyDescent="0.3">
      <c r="A16148">
        <v>2700</v>
      </c>
      <c r="B16148" s="1">
        <v>43987</v>
      </c>
      <c r="C16148" s="2">
        <v>0.33333333333333331</v>
      </c>
      <c r="D16148" t="s">
        <v>12</v>
      </c>
      <c r="E16148">
        <v>0</v>
      </c>
      <c r="F16148">
        <v>0</v>
      </c>
      <c r="G16148">
        <v>5439</v>
      </c>
      <c r="H16148">
        <v>245</v>
      </c>
      <c r="I16148">
        <v>9237</v>
      </c>
      <c r="J16148">
        <f t="shared" si="2772"/>
        <v>263</v>
      </c>
      <c r="K16148">
        <f t="shared" si="2773"/>
        <v>16</v>
      </c>
      <c r="L16148">
        <f t="shared" si="2774"/>
        <v>508</v>
      </c>
      <c r="M16148">
        <f t="shared" si="2775"/>
        <v>0.58882754140954852</v>
      </c>
      <c r="N16148">
        <f>_xlfn.XLOOKUP(covid_19_india[[#This Row],[Date]],covid_vaccine_statewise[Updated On],covid_vaccine_statewise[Total Individuals Vaccinated],0)</f>
        <v>0</v>
      </c>
      <c r="O16148">
        <f t="shared" si="2776"/>
        <v>2.652376312655624E-2</v>
      </c>
      <c r="P16148">
        <f t="shared" si="2777"/>
        <v>0</v>
      </c>
      <c r="Q16148">
        <f t="shared" si="2778"/>
        <v>3553</v>
      </c>
      <c r="R16148">
        <f t="shared" si="2779"/>
        <v>229</v>
      </c>
      <c r="S16148">
        <f t="shared" si="2780"/>
        <v>2.6523763126556239</v>
      </c>
      <c r="T16148">
        <f t="shared" si="2781"/>
        <v>508</v>
      </c>
      <c r="U16148">
        <f t="shared" si="2782"/>
        <v>0</v>
      </c>
    </row>
    <row r="16149" spans="1:21" x14ac:dyDescent="0.3">
      <c r="A16149">
        <v>2736</v>
      </c>
      <c r="B16149" s="1">
        <v>43988</v>
      </c>
      <c r="C16149" s="2">
        <v>0.33333333333333331</v>
      </c>
      <c r="D16149" t="s">
        <v>12</v>
      </c>
      <c r="E16149">
        <v>0</v>
      </c>
      <c r="F16149">
        <v>0</v>
      </c>
      <c r="G16149">
        <v>5648</v>
      </c>
      <c r="H16149">
        <v>257</v>
      </c>
      <c r="I16149">
        <v>9733</v>
      </c>
      <c r="J16149">
        <f t="shared" si="2772"/>
        <v>209</v>
      </c>
      <c r="K16149">
        <f t="shared" si="2773"/>
        <v>12</v>
      </c>
      <c r="L16149">
        <f t="shared" si="2774"/>
        <v>496</v>
      </c>
      <c r="M16149">
        <f t="shared" si="2775"/>
        <v>0.58029384567964659</v>
      </c>
      <c r="N16149">
        <f>_xlfn.XLOOKUP(covid_19_india[[#This Row],[Date]],covid_vaccine_statewise[Updated On],covid_vaccine_statewise[Total Individuals Vaccinated],0)</f>
        <v>0</v>
      </c>
      <c r="O16149">
        <f t="shared" si="2776"/>
        <v>2.6405013870338025E-2</v>
      </c>
      <c r="P16149">
        <f t="shared" si="2777"/>
        <v>0</v>
      </c>
      <c r="Q16149">
        <f t="shared" si="2778"/>
        <v>3828</v>
      </c>
      <c r="R16149">
        <f t="shared" si="2779"/>
        <v>275</v>
      </c>
      <c r="S16149">
        <f t="shared" si="2780"/>
        <v>2.6405013870338023</v>
      </c>
      <c r="T16149">
        <f t="shared" si="2781"/>
        <v>496</v>
      </c>
      <c r="U16149">
        <f t="shared" si="2782"/>
        <v>0</v>
      </c>
    </row>
    <row r="16150" spans="1:21" x14ac:dyDescent="0.3">
      <c r="A16150">
        <v>2772</v>
      </c>
      <c r="B16150" s="1">
        <v>43989</v>
      </c>
      <c r="C16150" s="2">
        <v>0.33333333333333331</v>
      </c>
      <c r="D16150" t="s">
        <v>12</v>
      </c>
      <c r="E16150">
        <v>0</v>
      </c>
      <c r="F16150">
        <v>0</v>
      </c>
      <c r="G16150">
        <v>5648</v>
      </c>
      <c r="H16150">
        <v>257</v>
      </c>
      <c r="I16150">
        <v>9733</v>
      </c>
      <c r="J16150">
        <f t="shared" si="2772"/>
        <v>0</v>
      </c>
      <c r="K16150">
        <f t="shared" si="2773"/>
        <v>0</v>
      </c>
      <c r="L16150">
        <f t="shared" si="2774"/>
        <v>0</v>
      </c>
      <c r="M16150">
        <f t="shared" si="2775"/>
        <v>0.58029384567964659</v>
      </c>
      <c r="N16150">
        <f>_xlfn.XLOOKUP(covid_19_india[[#This Row],[Date]],covid_vaccine_statewise[Updated On],covid_vaccine_statewise[Total Individuals Vaccinated],0)</f>
        <v>0</v>
      </c>
      <c r="O16150">
        <f t="shared" si="2776"/>
        <v>2.6405013870338025E-2</v>
      </c>
      <c r="P16150">
        <f t="shared" si="2777"/>
        <v>0</v>
      </c>
      <c r="Q16150">
        <f t="shared" si="2778"/>
        <v>3828</v>
      </c>
      <c r="R16150">
        <f t="shared" si="2779"/>
        <v>0</v>
      </c>
      <c r="S16150">
        <f t="shared" si="2780"/>
        <v>2.6405013870338023</v>
      </c>
      <c r="T16150">
        <f t="shared" si="2781"/>
        <v>0</v>
      </c>
      <c r="U16150">
        <f t="shared" si="2782"/>
        <v>0</v>
      </c>
    </row>
    <row r="16151" spans="1:21" x14ac:dyDescent="0.3">
      <c r="A16151">
        <v>2808</v>
      </c>
      <c r="B16151" s="1">
        <v>43990</v>
      </c>
      <c r="C16151" s="2">
        <v>0.33333333333333331</v>
      </c>
      <c r="D16151" t="s">
        <v>12</v>
      </c>
      <c r="E16151">
        <v>0</v>
      </c>
      <c r="F16151">
        <v>0</v>
      </c>
      <c r="G16151">
        <v>6185</v>
      </c>
      <c r="H16151">
        <v>275</v>
      </c>
      <c r="I16151">
        <v>10536</v>
      </c>
      <c r="J16151">
        <f t="shared" si="2772"/>
        <v>537</v>
      </c>
      <c r="K16151">
        <f t="shared" si="2773"/>
        <v>18</v>
      </c>
      <c r="L16151">
        <f t="shared" si="2774"/>
        <v>803</v>
      </c>
      <c r="M16151">
        <f t="shared" si="2775"/>
        <v>0.58703492786636291</v>
      </c>
      <c r="N16151">
        <f>_xlfn.XLOOKUP(covid_19_india[[#This Row],[Date]],covid_vaccine_statewise[Updated On],covid_vaccine_statewise[Total Individuals Vaccinated],0)</f>
        <v>0</v>
      </c>
      <c r="O16151">
        <f t="shared" si="2776"/>
        <v>2.6100987091875475E-2</v>
      </c>
      <c r="P16151">
        <f t="shared" si="2777"/>
        <v>0</v>
      </c>
      <c r="Q16151">
        <f t="shared" si="2778"/>
        <v>4076</v>
      </c>
      <c r="R16151">
        <f t="shared" si="2779"/>
        <v>248</v>
      </c>
      <c r="S16151">
        <f t="shared" si="2780"/>
        <v>2.6100987091875476</v>
      </c>
      <c r="T16151">
        <f t="shared" si="2781"/>
        <v>803</v>
      </c>
      <c r="U16151">
        <f t="shared" si="2782"/>
        <v>0</v>
      </c>
    </row>
    <row r="16152" spans="1:21" x14ac:dyDescent="0.3">
      <c r="A16152">
        <v>2844</v>
      </c>
      <c r="B16152" s="1">
        <v>43991</v>
      </c>
      <c r="C16152" s="2">
        <v>0.33333333333333331</v>
      </c>
      <c r="D16152" t="s">
        <v>12</v>
      </c>
      <c r="E16152">
        <v>0</v>
      </c>
      <c r="F16152">
        <v>0</v>
      </c>
      <c r="G16152">
        <v>6344</v>
      </c>
      <c r="H16152">
        <v>283</v>
      </c>
      <c r="I16152">
        <v>10947</v>
      </c>
      <c r="J16152">
        <f t="shared" si="2772"/>
        <v>159</v>
      </c>
      <c r="K16152">
        <f t="shared" si="2773"/>
        <v>8</v>
      </c>
      <c r="L16152">
        <f t="shared" si="2774"/>
        <v>411</v>
      </c>
      <c r="M16152">
        <f t="shared" si="2775"/>
        <v>0.57951950306019917</v>
      </c>
      <c r="N16152">
        <f>_xlfn.XLOOKUP(covid_19_india[[#This Row],[Date]],covid_vaccine_statewise[Updated On],covid_vaccine_statewise[Total Individuals Vaccinated],0)</f>
        <v>0</v>
      </c>
      <c r="O16152">
        <f t="shared" si="2776"/>
        <v>2.5851831552023384E-2</v>
      </c>
      <c r="P16152">
        <f t="shared" si="2777"/>
        <v>0</v>
      </c>
      <c r="Q16152">
        <f t="shared" si="2778"/>
        <v>4320</v>
      </c>
      <c r="R16152">
        <f t="shared" si="2779"/>
        <v>244</v>
      </c>
      <c r="S16152">
        <f t="shared" si="2780"/>
        <v>2.5851831552023383</v>
      </c>
      <c r="T16152">
        <f t="shared" si="2781"/>
        <v>411</v>
      </c>
      <c r="U16152">
        <f t="shared" si="2782"/>
        <v>0</v>
      </c>
    </row>
    <row r="16153" spans="1:21" x14ac:dyDescent="0.3">
      <c r="A16153">
        <v>2880</v>
      </c>
      <c r="B16153" s="1">
        <v>43992</v>
      </c>
      <c r="C16153" s="2">
        <v>0.33333333333333331</v>
      </c>
      <c r="D16153" t="s">
        <v>12</v>
      </c>
      <c r="E16153">
        <v>0</v>
      </c>
      <c r="F16153">
        <v>0</v>
      </c>
      <c r="G16153">
        <v>6669</v>
      </c>
      <c r="H16153">
        <v>301</v>
      </c>
      <c r="I16153">
        <v>11335</v>
      </c>
      <c r="J16153">
        <f t="shared" si="2772"/>
        <v>325</v>
      </c>
      <c r="K16153">
        <f t="shared" si="2773"/>
        <v>18</v>
      </c>
      <c r="L16153">
        <f t="shared" si="2774"/>
        <v>388</v>
      </c>
      <c r="M16153">
        <f t="shared" si="2775"/>
        <v>0.58835465372739304</v>
      </c>
      <c r="N16153">
        <f>_xlfn.XLOOKUP(covid_19_india[[#This Row],[Date]],covid_vaccine_statewise[Updated On],covid_vaccine_statewise[Total Individuals Vaccinated],0)</f>
        <v>0</v>
      </c>
      <c r="O16153">
        <f t="shared" si="2776"/>
        <v>2.6554918394353772E-2</v>
      </c>
      <c r="P16153">
        <f t="shared" si="2777"/>
        <v>0</v>
      </c>
      <c r="Q16153">
        <f t="shared" si="2778"/>
        <v>4365</v>
      </c>
      <c r="R16153">
        <f t="shared" si="2779"/>
        <v>45</v>
      </c>
      <c r="S16153">
        <f t="shared" si="2780"/>
        <v>2.6554918394353773</v>
      </c>
      <c r="T16153">
        <f t="shared" si="2781"/>
        <v>388</v>
      </c>
      <c r="U16153">
        <f t="shared" si="2782"/>
        <v>0</v>
      </c>
    </row>
    <row r="16154" spans="1:21" x14ac:dyDescent="0.3">
      <c r="A16154">
        <v>2917</v>
      </c>
      <c r="B16154" s="1">
        <v>43993</v>
      </c>
      <c r="C16154" s="2">
        <v>0.33333333333333331</v>
      </c>
      <c r="D16154" t="s">
        <v>12</v>
      </c>
      <c r="E16154">
        <v>0</v>
      </c>
      <c r="F16154">
        <v>0</v>
      </c>
      <c r="G16154">
        <v>6871</v>
      </c>
      <c r="H16154">
        <v>321</v>
      </c>
      <c r="I16154">
        <v>11610</v>
      </c>
      <c r="J16154">
        <f t="shared" si="2772"/>
        <v>202</v>
      </c>
      <c r="K16154">
        <f t="shared" si="2773"/>
        <v>20</v>
      </c>
      <c r="L16154">
        <f t="shared" si="2774"/>
        <v>275</v>
      </c>
      <c r="M16154">
        <f t="shared" si="2775"/>
        <v>0.59181739879414297</v>
      </c>
      <c r="N16154">
        <f>_xlfn.XLOOKUP(covid_19_india[[#This Row],[Date]],covid_vaccine_statewise[Updated On],covid_vaccine_statewise[Total Individuals Vaccinated],0)</f>
        <v>0</v>
      </c>
      <c r="O16154">
        <f t="shared" si="2776"/>
        <v>2.764857881136951E-2</v>
      </c>
      <c r="P16154">
        <f t="shared" si="2777"/>
        <v>0</v>
      </c>
      <c r="Q16154">
        <f t="shared" si="2778"/>
        <v>4418</v>
      </c>
      <c r="R16154">
        <f t="shared" si="2779"/>
        <v>53</v>
      </c>
      <c r="S16154">
        <f t="shared" si="2780"/>
        <v>2.7648578811369511</v>
      </c>
      <c r="T16154">
        <f t="shared" si="2781"/>
        <v>275</v>
      </c>
      <c r="U16154">
        <f t="shared" si="2782"/>
        <v>0</v>
      </c>
    </row>
    <row r="16155" spans="1:21" x14ac:dyDescent="0.3">
      <c r="A16155">
        <v>2953</v>
      </c>
      <c r="B16155" s="1">
        <v>43994</v>
      </c>
      <c r="C16155" s="2">
        <v>0.33333333333333331</v>
      </c>
      <c r="D16155" t="s">
        <v>12</v>
      </c>
      <c r="E16155">
        <v>0</v>
      </c>
      <c r="F16155">
        <v>0</v>
      </c>
      <c r="G16155">
        <v>7292</v>
      </c>
      <c r="H16155">
        <v>345</v>
      </c>
      <c r="I16155">
        <v>12088</v>
      </c>
      <c r="J16155">
        <f t="shared" si="2772"/>
        <v>421</v>
      </c>
      <c r="K16155">
        <f t="shared" si="2773"/>
        <v>24</v>
      </c>
      <c r="L16155">
        <f t="shared" si="2774"/>
        <v>478</v>
      </c>
      <c r="M16155">
        <f t="shared" si="2775"/>
        <v>0.60324288550628724</v>
      </c>
      <c r="N16155">
        <f>_xlfn.XLOOKUP(covid_19_india[[#This Row],[Date]],covid_vaccine_statewise[Updated On],covid_vaccine_statewise[Total Individuals Vaccinated],0)</f>
        <v>0</v>
      </c>
      <c r="O16155">
        <f t="shared" si="2776"/>
        <v>2.8540701522170749E-2</v>
      </c>
      <c r="P16155">
        <f t="shared" si="2777"/>
        <v>0</v>
      </c>
      <c r="Q16155">
        <f t="shared" si="2778"/>
        <v>4451</v>
      </c>
      <c r="R16155">
        <f t="shared" si="2779"/>
        <v>33</v>
      </c>
      <c r="S16155">
        <f t="shared" si="2780"/>
        <v>2.8540701522170751</v>
      </c>
      <c r="T16155">
        <f t="shared" si="2781"/>
        <v>478</v>
      </c>
      <c r="U16155">
        <f t="shared" si="2782"/>
        <v>0</v>
      </c>
    </row>
    <row r="16156" spans="1:21" x14ac:dyDescent="0.3">
      <c r="A16156">
        <v>2989</v>
      </c>
      <c r="B16156" s="1">
        <v>43995</v>
      </c>
      <c r="C16156" s="2">
        <v>0.33333333333333331</v>
      </c>
      <c r="D16156" t="s">
        <v>12</v>
      </c>
      <c r="E16156">
        <v>0</v>
      </c>
      <c r="F16156">
        <v>0</v>
      </c>
      <c r="G16156">
        <v>7609</v>
      </c>
      <c r="H16156">
        <v>365</v>
      </c>
      <c r="I16156">
        <v>12616</v>
      </c>
      <c r="J16156">
        <f t="shared" si="2772"/>
        <v>317</v>
      </c>
      <c r="K16156">
        <f t="shared" si="2773"/>
        <v>20</v>
      </c>
      <c r="L16156">
        <f t="shared" si="2774"/>
        <v>528</v>
      </c>
      <c r="M16156">
        <f t="shared" si="2775"/>
        <v>0.6031230183893469</v>
      </c>
      <c r="N16156">
        <f>_xlfn.XLOOKUP(covid_19_india[[#This Row],[Date]],covid_vaccine_statewise[Updated On],covid_vaccine_statewise[Total Individuals Vaccinated],0)</f>
        <v>0</v>
      </c>
      <c r="O16156">
        <f t="shared" si="2776"/>
        <v>2.8931515535827519E-2</v>
      </c>
      <c r="P16156">
        <f t="shared" si="2777"/>
        <v>0</v>
      </c>
      <c r="Q16156">
        <f t="shared" si="2778"/>
        <v>4642</v>
      </c>
      <c r="R16156">
        <f t="shared" si="2779"/>
        <v>191</v>
      </c>
      <c r="S16156">
        <f t="shared" si="2780"/>
        <v>2.8931515535827521</v>
      </c>
      <c r="T16156">
        <f t="shared" si="2781"/>
        <v>528</v>
      </c>
      <c r="U16156">
        <f t="shared" si="2782"/>
        <v>0</v>
      </c>
    </row>
    <row r="16157" spans="1:21" x14ac:dyDescent="0.3">
      <c r="A16157">
        <v>3025</v>
      </c>
      <c r="B16157" s="1">
        <v>43996</v>
      </c>
      <c r="C16157" s="2">
        <v>0.33333333333333331</v>
      </c>
      <c r="D16157" t="s">
        <v>12</v>
      </c>
      <c r="E16157">
        <v>0</v>
      </c>
      <c r="F16157">
        <v>0</v>
      </c>
      <c r="G16157">
        <v>7875</v>
      </c>
      <c r="H16157">
        <v>385</v>
      </c>
      <c r="I16157">
        <v>13118</v>
      </c>
      <c r="J16157">
        <f t="shared" si="2772"/>
        <v>266</v>
      </c>
      <c r="K16157">
        <f t="shared" si="2773"/>
        <v>20</v>
      </c>
      <c r="L16157">
        <f t="shared" si="2774"/>
        <v>502</v>
      </c>
      <c r="M16157">
        <f t="shared" si="2775"/>
        <v>0.60032017075773747</v>
      </c>
      <c r="N16157">
        <f>_xlfn.XLOOKUP(covid_19_india[[#This Row],[Date]],covid_vaccine_statewise[Updated On],covid_vaccine_statewise[Total Individuals Vaccinated],0)</f>
        <v>0</v>
      </c>
      <c r="O16157">
        <f t="shared" si="2776"/>
        <v>2.934898612593383E-2</v>
      </c>
      <c r="P16157">
        <f t="shared" si="2777"/>
        <v>0</v>
      </c>
      <c r="Q16157">
        <f t="shared" si="2778"/>
        <v>4858</v>
      </c>
      <c r="R16157">
        <f t="shared" si="2779"/>
        <v>216</v>
      </c>
      <c r="S16157">
        <f t="shared" si="2780"/>
        <v>2.9348986125933831</v>
      </c>
      <c r="T16157">
        <f t="shared" si="2781"/>
        <v>502</v>
      </c>
      <c r="U16157">
        <f t="shared" si="2782"/>
        <v>0</v>
      </c>
    </row>
    <row r="16158" spans="1:21" x14ac:dyDescent="0.3">
      <c r="A16158">
        <v>3061</v>
      </c>
      <c r="B16158" s="1">
        <v>43997</v>
      </c>
      <c r="C16158" s="2">
        <v>0.33333333333333331</v>
      </c>
      <c r="D16158" t="s">
        <v>12</v>
      </c>
      <c r="E16158">
        <v>0</v>
      </c>
      <c r="F16158">
        <v>0</v>
      </c>
      <c r="G16158">
        <v>8268</v>
      </c>
      <c r="H16158">
        <v>399</v>
      </c>
      <c r="I16158">
        <v>13615</v>
      </c>
      <c r="J16158">
        <f t="shared" si="2772"/>
        <v>393</v>
      </c>
      <c r="K16158">
        <f t="shared" si="2773"/>
        <v>14</v>
      </c>
      <c r="L16158">
        <f t="shared" si="2774"/>
        <v>497</v>
      </c>
      <c r="M16158">
        <f t="shared" si="2775"/>
        <v>0.60727139184722734</v>
      </c>
      <c r="N16158">
        <f>_xlfn.XLOOKUP(covid_19_india[[#This Row],[Date]],covid_vaccine_statewise[Updated On],covid_vaccine_statewise[Total Individuals Vaccinated],0)</f>
        <v>0</v>
      </c>
      <c r="O16158">
        <f t="shared" si="2776"/>
        <v>2.9305912596401029E-2</v>
      </c>
      <c r="P16158">
        <f t="shared" si="2777"/>
        <v>0</v>
      </c>
      <c r="Q16158">
        <f t="shared" si="2778"/>
        <v>4948</v>
      </c>
      <c r="R16158">
        <f t="shared" si="2779"/>
        <v>90</v>
      </c>
      <c r="S16158">
        <f t="shared" si="2780"/>
        <v>2.9305912596401029</v>
      </c>
      <c r="T16158">
        <f t="shared" si="2781"/>
        <v>497</v>
      </c>
      <c r="U16158">
        <f t="shared" si="2782"/>
        <v>0</v>
      </c>
    </row>
    <row r="16159" spans="1:21" x14ac:dyDescent="0.3">
      <c r="A16159">
        <v>3097</v>
      </c>
      <c r="B16159" s="1">
        <v>43998</v>
      </c>
      <c r="C16159" s="2">
        <v>0.33333333333333331</v>
      </c>
      <c r="D16159" t="s">
        <v>12</v>
      </c>
      <c r="E16159">
        <v>0</v>
      </c>
      <c r="F16159">
        <v>0</v>
      </c>
      <c r="G16159">
        <v>8268</v>
      </c>
      <c r="H16159">
        <v>399</v>
      </c>
      <c r="I16159">
        <v>13615</v>
      </c>
      <c r="J16159">
        <f t="shared" si="2772"/>
        <v>0</v>
      </c>
      <c r="K16159">
        <f t="shared" si="2773"/>
        <v>0</v>
      </c>
      <c r="L16159">
        <f t="shared" si="2774"/>
        <v>0</v>
      </c>
      <c r="M16159">
        <f t="shared" si="2775"/>
        <v>0.60727139184722734</v>
      </c>
      <c r="N16159">
        <f>_xlfn.XLOOKUP(covid_19_india[[#This Row],[Date]],covid_vaccine_statewise[Updated On],covid_vaccine_statewise[Total Individuals Vaccinated],0)</f>
        <v>0</v>
      </c>
      <c r="O16159">
        <f t="shared" si="2776"/>
        <v>2.9305912596401029E-2</v>
      </c>
      <c r="P16159">
        <f t="shared" si="2777"/>
        <v>0</v>
      </c>
      <c r="Q16159">
        <f t="shared" si="2778"/>
        <v>4948</v>
      </c>
      <c r="R16159">
        <f t="shared" si="2779"/>
        <v>0</v>
      </c>
      <c r="S16159">
        <f t="shared" si="2780"/>
        <v>2.9305912596401029</v>
      </c>
      <c r="T16159">
        <f t="shared" si="2781"/>
        <v>0</v>
      </c>
      <c r="U16159">
        <f t="shared" si="2782"/>
        <v>0</v>
      </c>
    </row>
    <row r="16160" spans="1:21" x14ac:dyDescent="0.3">
      <c r="A16160">
        <v>3133</v>
      </c>
      <c r="B16160" s="1">
        <v>43999</v>
      </c>
      <c r="C16160" s="2">
        <v>0.33333333333333331</v>
      </c>
      <c r="D16160" t="s">
        <v>12</v>
      </c>
      <c r="E16160">
        <v>0</v>
      </c>
      <c r="F16160">
        <v>0</v>
      </c>
      <c r="G16160">
        <v>8610</v>
      </c>
      <c r="H16160">
        <v>417</v>
      </c>
      <c r="I16160">
        <v>14091</v>
      </c>
      <c r="J16160">
        <f t="shared" si="2772"/>
        <v>342</v>
      </c>
      <c r="K16160">
        <f t="shared" si="2773"/>
        <v>18</v>
      </c>
      <c r="L16160">
        <f t="shared" si="2774"/>
        <v>476</v>
      </c>
      <c r="M16160">
        <f t="shared" si="2775"/>
        <v>0.61102831594634877</v>
      </c>
      <c r="N16160">
        <f>_xlfn.XLOOKUP(covid_19_india[[#This Row],[Date]],covid_vaccine_statewise[Updated On],covid_vaccine_statewise[Total Individuals Vaccinated],0)</f>
        <v>0</v>
      </c>
      <c r="O16160">
        <f t="shared" si="2776"/>
        <v>2.959335746220992E-2</v>
      </c>
      <c r="P16160">
        <f t="shared" si="2777"/>
        <v>0</v>
      </c>
      <c r="Q16160">
        <f t="shared" si="2778"/>
        <v>5064</v>
      </c>
      <c r="R16160">
        <f t="shared" si="2779"/>
        <v>116</v>
      </c>
      <c r="S16160">
        <f t="shared" si="2780"/>
        <v>2.9593357462209919</v>
      </c>
      <c r="T16160">
        <f t="shared" si="2781"/>
        <v>476</v>
      </c>
      <c r="U16160">
        <f t="shared" si="2782"/>
        <v>0</v>
      </c>
    </row>
    <row r="16161" spans="1:21" x14ac:dyDescent="0.3">
      <c r="A16161">
        <v>3169</v>
      </c>
      <c r="B16161" s="1">
        <v>44000</v>
      </c>
      <c r="C16161" s="2">
        <v>0.33333333333333331</v>
      </c>
      <c r="D16161" t="s">
        <v>12</v>
      </c>
      <c r="E16161">
        <v>0</v>
      </c>
      <c r="F16161">
        <v>0</v>
      </c>
      <c r="G16161">
        <v>8904</v>
      </c>
      <c r="H16161">
        <v>435</v>
      </c>
      <c r="I16161">
        <v>14598</v>
      </c>
      <c r="J16161">
        <f t="shared" si="2772"/>
        <v>294</v>
      </c>
      <c r="K16161">
        <f t="shared" si="2773"/>
        <v>18</v>
      </c>
      <c r="L16161">
        <f t="shared" si="2774"/>
        <v>507</v>
      </c>
      <c r="M16161">
        <f t="shared" si="2775"/>
        <v>0.60994656802301683</v>
      </c>
      <c r="N16161">
        <f>_xlfn.XLOOKUP(covid_19_india[[#This Row],[Date]],covid_vaccine_statewise[Updated On],covid_vaccine_statewise[Total Individuals Vaccinated],0)</f>
        <v>0</v>
      </c>
      <c r="O16161">
        <f t="shared" si="2776"/>
        <v>2.9798602548294285E-2</v>
      </c>
      <c r="P16161">
        <f t="shared" si="2777"/>
        <v>0</v>
      </c>
      <c r="Q16161">
        <f t="shared" si="2778"/>
        <v>5259</v>
      </c>
      <c r="R16161">
        <f t="shared" si="2779"/>
        <v>195</v>
      </c>
      <c r="S16161">
        <f t="shared" si="2780"/>
        <v>2.9798602548294286</v>
      </c>
      <c r="T16161">
        <f t="shared" si="2781"/>
        <v>507</v>
      </c>
      <c r="U16161">
        <f t="shared" si="2782"/>
        <v>0</v>
      </c>
    </row>
    <row r="16162" spans="1:21" x14ac:dyDescent="0.3">
      <c r="A16162">
        <v>3205</v>
      </c>
      <c r="B16162" s="1">
        <v>44001</v>
      </c>
      <c r="C16162" s="2">
        <v>0.33333333333333331</v>
      </c>
      <c r="D16162" t="s">
        <v>12</v>
      </c>
      <c r="E16162">
        <v>0</v>
      </c>
      <c r="F16162">
        <v>0</v>
      </c>
      <c r="G16162">
        <v>9239</v>
      </c>
      <c r="H16162">
        <v>465</v>
      </c>
      <c r="I16162">
        <v>15181</v>
      </c>
      <c r="J16162">
        <f t="shared" si="2772"/>
        <v>335</v>
      </c>
      <c r="K16162">
        <f t="shared" si="2773"/>
        <v>30</v>
      </c>
      <c r="L16162">
        <f t="shared" si="2774"/>
        <v>583</v>
      </c>
      <c r="M16162">
        <f t="shared" si="2775"/>
        <v>0.60858968447401351</v>
      </c>
      <c r="N16162">
        <f>_xlfn.XLOOKUP(covid_19_india[[#This Row],[Date]],covid_vaccine_statewise[Updated On],covid_vaccine_statewise[Total Individuals Vaccinated],0)</f>
        <v>0</v>
      </c>
      <c r="O16162">
        <f t="shared" si="2776"/>
        <v>3.0630393254726301E-2</v>
      </c>
      <c r="P16162">
        <f t="shared" si="2777"/>
        <v>0</v>
      </c>
      <c r="Q16162">
        <f t="shared" si="2778"/>
        <v>5477</v>
      </c>
      <c r="R16162">
        <f t="shared" si="2779"/>
        <v>218</v>
      </c>
      <c r="S16162">
        <f t="shared" si="2780"/>
        <v>3.06303932547263</v>
      </c>
      <c r="T16162">
        <f t="shared" si="2781"/>
        <v>583</v>
      </c>
      <c r="U16162">
        <f t="shared" si="2782"/>
        <v>0</v>
      </c>
    </row>
    <row r="16163" spans="1:21" x14ac:dyDescent="0.3">
      <c r="A16163">
        <v>3241</v>
      </c>
      <c r="B16163" s="1">
        <v>44002</v>
      </c>
      <c r="C16163" s="2">
        <v>0.33333333333333331</v>
      </c>
      <c r="D16163" t="s">
        <v>12</v>
      </c>
      <c r="E16163">
        <v>0</v>
      </c>
      <c r="F16163">
        <v>0</v>
      </c>
      <c r="G16163">
        <v>9638</v>
      </c>
      <c r="H16163">
        <v>488</v>
      </c>
      <c r="I16163">
        <v>15785</v>
      </c>
      <c r="J16163">
        <f t="shared" si="2772"/>
        <v>399</v>
      </c>
      <c r="K16163">
        <f t="shared" si="2773"/>
        <v>23</v>
      </c>
      <c r="L16163">
        <f t="shared" si="2774"/>
        <v>604</v>
      </c>
      <c r="M16163">
        <f t="shared" si="2775"/>
        <v>0.61057966423820087</v>
      </c>
      <c r="N16163">
        <f>_xlfn.XLOOKUP(covid_19_india[[#This Row],[Date]],covid_vaccine_statewise[Updated On],covid_vaccine_statewise[Total Individuals Vaccinated],0)</f>
        <v>0</v>
      </c>
      <c r="O16163">
        <f t="shared" si="2776"/>
        <v>3.0915426037377257E-2</v>
      </c>
      <c r="P16163">
        <f t="shared" si="2777"/>
        <v>0</v>
      </c>
      <c r="Q16163">
        <f t="shared" si="2778"/>
        <v>5659</v>
      </c>
      <c r="R16163">
        <f t="shared" si="2779"/>
        <v>182</v>
      </c>
      <c r="S16163">
        <f t="shared" si="2780"/>
        <v>3.0915426037377256</v>
      </c>
      <c r="T16163">
        <f t="shared" si="2781"/>
        <v>604</v>
      </c>
      <c r="U16163">
        <f t="shared" si="2782"/>
        <v>0</v>
      </c>
    </row>
    <row r="16164" spans="1:21" x14ac:dyDescent="0.3">
      <c r="A16164">
        <v>3277</v>
      </c>
      <c r="B16164" s="1">
        <v>44003</v>
      </c>
      <c r="C16164" s="2">
        <v>0.33333333333333331</v>
      </c>
      <c r="D16164" t="s">
        <v>12</v>
      </c>
      <c r="E16164">
        <v>0</v>
      </c>
      <c r="F16164">
        <v>0</v>
      </c>
      <c r="G16164">
        <v>9995</v>
      </c>
      <c r="H16164">
        <v>507</v>
      </c>
      <c r="I16164">
        <v>16594</v>
      </c>
      <c r="J16164">
        <f t="shared" si="2772"/>
        <v>357</v>
      </c>
      <c r="K16164">
        <f t="shared" si="2773"/>
        <v>19</v>
      </c>
      <c r="L16164">
        <f t="shared" si="2774"/>
        <v>809</v>
      </c>
      <c r="M16164">
        <f t="shared" si="2775"/>
        <v>0.60232614197902856</v>
      </c>
      <c r="N16164">
        <f>_xlfn.XLOOKUP(covid_19_india[[#This Row],[Date]],covid_vaccine_statewise[Updated On],covid_vaccine_statewise[Total Individuals Vaccinated],0)</f>
        <v>0</v>
      </c>
      <c r="O16164">
        <f t="shared" si="2776"/>
        <v>3.0553212004338918E-2</v>
      </c>
      <c r="P16164">
        <f t="shared" si="2777"/>
        <v>0</v>
      </c>
      <c r="Q16164">
        <f t="shared" si="2778"/>
        <v>6092</v>
      </c>
      <c r="R16164">
        <f t="shared" si="2779"/>
        <v>433</v>
      </c>
      <c r="S16164">
        <f t="shared" si="2780"/>
        <v>3.0553212004338919</v>
      </c>
      <c r="T16164">
        <f t="shared" si="2781"/>
        <v>809</v>
      </c>
      <c r="U16164">
        <f t="shared" si="2782"/>
        <v>0</v>
      </c>
    </row>
    <row r="16165" spans="1:21" x14ac:dyDescent="0.3">
      <c r="A16165">
        <v>3313</v>
      </c>
      <c r="B16165" s="1">
        <v>44004</v>
      </c>
      <c r="C16165" s="2">
        <v>0.33333333333333331</v>
      </c>
      <c r="D16165" t="s">
        <v>12</v>
      </c>
      <c r="E16165">
        <v>0</v>
      </c>
      <c r="F16165">
        <v>0</v>
      </c>
      <c r="G16165">
        <v>10995</v>
      </c>
      <c r="H16165">
        <v>550</v>
      </c>
      <c r="I16165">
        <v>17731</v>
      </c>
      <c r="J16165">
        <f t="shared" si="2772"/>
        <v>1000</v>
      </c>
      <c r="K16165">
        <f t="shared" si="2773"/>
        <v>43</v>
      </c>
      <c r="L16165">
        <f t="shared" si="2774"/>
        <v>1137</v>
      </c>
      <c r="M16165">
        <f t="shared" si="2775"/>
        <v>0.62010038914894816</v>
      </c>
      <c r="N16165">
        <f>_xlfn.XLOOKUP(covid_19_india[[#This Row],[Date]],covid_vaccine_statewise[Updated On],covid_vaccine_statewise[Total Individuals Vaccinated],0)</f>
        <v>0</v>
      </c>
      <c r="O16165">
        <f t="shared" si="2776"/>
        <v>3.101911905701878E-2</v>
      </c>
      <c r="P16165">
        <f t="shared" si="2777"/>
        <v>0</v>
      </c>
      <c r="Q16165">
        <f t="shared" si="2778"/>
        <v>6186</v>
      </c>
      <c r="R16165">
        <f t="shared" si="2779"/>
        <v>94</v>
      </c>
      <c r="S16165">
        <f t="shared" si="2780"/>
        <v>3.1019119057018778</v>
      </c>
      <c r="T16165">
        <f t="shared" si="2781"/>
        <v>1137</v>
      </c>
      <c r="U16165">
        <f t="shared" si="2782"/>
        <v>0</v>
      </c>
    </row>
    <row r="16166" spans="1:21" x14ac:dyDescent="0.3">
      <c r="A16166">
        <v>3349</v>
      </c>
      <c r="B16166" s="1">
        <v>44005</v>
      </c>
      <c r="C16166" s="2">
        <v>0.33333333333333331</v>
      </c>
      <c r="D16166" t="s">
        <v>12</v>
      </c>
      <c r="E16166">
        <v>0</v>
      </c>
      <c r="F16166">
        <v>0</v>
      </c>
      <c r="G16166">
        <v>11601</v>
      </c>
      <c r="H16166">
        <v>569</v>
      </c>
      <c r="I16166">
        <v>18322</v>
      </c>
      <c r="J16166">
        <f t="shared" si="2772"/>
        <v>606</v>
      </c>
      <c r="K16166">
        <f t="shared" si="2773"/>
        <v>19</v>
      </c>
      <c r="L16166">
        <f t="shared" si="2774"/>
        <v>591</v>
      </c>
      <c r="M16166">
        <f t="shared" si="2775"/>
        <v>0.63317323436306083</v>
      </c>
      <c r="N16166">
        <f>_xlfn.XLOOKUP(covid_19_india[[#This Row],[Date]],covid_vaccine_statewise[Updated On],covid_vaccine_statewise[Total Individuals Vaccinated],0)</f>
        <v>0</v>
      </c>
      <c r="O16166">
        <f t="shared" si="2776"/>
        <v>3.105556161991049E-2</v>
      </c>
      <c r="P16166">
        <f t="shared" si="2777"/>
        <v>0</v>
      </c>
      <c r="Q16166">
        <f t="shared" si="2778"/>
        <v>6152</v>
      </c>
      <c r="R16166">
        <f t="shared" si="2779"/>
        <v>34</v>
      </c>
      <c r="S16166">
        <f t="shared" si="2780"/>
        <v>3.105556161991049</v>
      </c>
      <c r="T16166">
        <f t="shared" si="2781"/>
        <v>591</v>
      </c>
      <c r="U16166">
        <f t="shared" si="2782"/>
        <v>0</v>
      </c>
    </row>
    <row r="16167" spans="1:21" x14ac:dyDescent="0.3">
      <c r="A16167">
        <v>3385</v>
      </c>
      <c r="B16167" s="1">
        <v>44006</v>
      </c>
      <c r="C16167" s="2">
        <v>0.33333333333333331</v>
      </c>
      <c r="D16167" t="s">
        <v>12</v>
      </c>
      <c r="E16167">
        <v>0</v>
      </c>
      <c r="F16167">
        <v>0</v>
      </c>
      <c r="G16167">
        <v>12116</v>
      </c>
      <c r="H16167">
        <v>588</v>
      </c>
      <c r="I16167">
        <v>18893</v>
      </c>
      <c r="J16167">
        <f t="shared" si="2772"/>
        <v>515</v>
      </c>
      <c r="K16167">
        <f t="shared" si="2773"/>
        <v>19</v>
      </c>
      <c r="L16167">
        <f t="shared" si="2774"/>
        <v>571</v>
      </c>
      <c r="M16167">
        <f t="shared" si="2775"/>
        <v>0.64129571799079021</v>
      </c>
      <c r="N16167">
        <f>_xlfn.XLOOKUP(covid_19_india[[#This Row],[Date]],covid_vaccine_statewise[Updated On],covid_vaccine_statewise[Total Individuals Vaccinated],0)</f>
        <v>0</v>
      </c>
      <c r="O16167">
        <f t="shared" si="2776"/>
        <v>3.1122638014079287E-2</v>
      </c>
      <c r="P16167">
        <f t="shared" si="2777"/>
        <v>0</v>
      </c>
      <c r="Q16167">
        <f t="shared" si="2778"/>
        <v>6189</v>
      </c>
      <c r="R16167">
        <f t="shared" si="2779"/>
        <v>37</v>
      </c>
      <c r="S16167">
        <f t="shared" si="2780"/>
        <v>3.1122638014079289</v>
      </c>
      <c r="T16167">
        <f t="shared" si="2781"/>
        <v>571</v>
      </c>
      <c r="U16167">
        <f t="shared" si="2782"/>
        <v>0</v>
      </c>
    </row>
    <row r="16168" spans="1:21" x14ac:dyDescent="0.3">
      <c r="A16168">
        <v>3421</v>
      </c>
      <c r="B16168" s="1">
        <v>44007</v>
      </c>
      <c r="C16168" s="2">
        <v>0.33333333333333331</v>
      </c>
      <c r="D16168" t="s">
        <v>12</v>
      </c>
      <c r="E16168">
        <v>0</v>
      </c>
      <c r="F16168">
        <v>0</v>
      </c>
      <c r="G16168">
        <v>12586</v>
      </c>
      <c r="H16168">
        <v>596</v>
      </c>
      <c r="I16168">
        <v>19557</v>
      </c>
      <c r="J16168">
        <f t="shared" si="2772"/>
        <v>470</v>
      </c>
      <c r="K16168">
        <f t="shared" si="2773"/>
        <v>8</v>
      </c>
      <c r="L16168">
        <f t="shared" si="2774"/>
        <v>664</v>
      </c>
      <c r="M16168">
        <f t="shared" si="2775"/>
        <v>0.6435547374341668</v>
      </c>
      <c r="N16168">
        <f>_xlfn.XLOOKUP(covid_19_india[[#This Row],[Date]],covid_vaccine_statewise[Updated On],covid_vaccine_statewise[Total Individuals Vaccinated],0)</f>
        <v>0</v>
      </c>
      <c r="O16168">
        <f t="shared" si="2776"/>
        <v>3.0475021731349389E-2</v>
      </c>
      <c r="P16168">
        <f t="shared" si="2777"/>
        <v>0</v>
      </c>
      <c r="Q16168">
        <f t="shared" si="2778"/>
        <v>6375</v>
      </c>
      <c r="R16168">
        <f t="shared" si="2779"/>
        <v>186</v>
      </c>
      <c r="S16168">
        <f t="shared" si="2780"/>
        <v>3.047502173134939</v>
      </c>
      <c r="T16168">
        <f t="shared" si="2781"/>
        <v>664</v>
      </c>
      <c r="U16168">
        <f t="shared" si="2782"/>
        <v>0</v>
      </c>
    </row>
    <row r="16169" spans="1:21" x14ac:dyDescent="0.3">
      <c r="A16169">
        <v>3457</v>
      </c>
      <c r="B16169" s="1">
        <v>44008</v>
      </c>
      <c r="C16169" s="2">
        <v>0.33333333333333331</v>
      </c>
      <c r="D16169" t="s">
        <v>12</v>
      </c>
      <c r="E16169">
        <v>0</v>
      </c>
      <c r="F16169">
        <v>0</v>
      </c>
      <c r="G16169">
        <v>13119</v>
      </c>
      <c r="H16169">
        <v>611</v>
      </c>
      <c r="I16169">
        <v>20193</v>
      </c>
      <c r="J16169">
        <f t="shared" si="2772"/>
        <v>533</v>
      </c>
      <c r="K16169">
        <f t="shared" si="2773"/>
        <v>15</v>
      </c>
      <c r="L16169">
        <f t="shared" si="2774"/>
        <v>636</v>
      </c>
      <c r="M16169">
        <f t="shared" si="2775"/>
        <v>0.64968058238003268</v>
      </c>
      <c r="N16169">
        <f>_xlfn.XLOOKUP(covid_19_india[[#This Row],[Date]],covid_vaccine_statewise[Updated On],covid_vaccine_statewise[Total Individuals Vaccinated],0)</f>
        <v>0</v>
      </c>
      <c r="O16169">
        <f t="shared" si="2776"/>
        <v>3.0258010201554993E-2</v>
      </c>
      <c r="P16169">
        <f t="shared" si="2777"/>
        <v>0</v>
      </c>
      <c r="Q16169">
        <f t="shared" si="2778"/>
        <v>6463</v>
      </c>
      <c r="R16169">
        <f t="shared" si="2779"/>
        <v>88</v>
      </c>
      <c r="S16169">
        <f t="shared" si="2780"/>
        <v>3.0258010201554995</v>
      </c>
      <c r="T16169">
        <f t="shared" si="2781"/>
        <v>636</v>
      </c>
      <c r="U16169">
        <f t="shared" si="2782"/>
        <v>0</v>
      </c>
    </row>
    <row r="16170" spans="1:21" x14ac:dyDescent="0.3">
      <c r="A16170">
        <v>3493</v>
      </c>
      <c r="B16170" s="1">
        <v>44009</v>
      </c>
      <c r="C16170" s="2">
        <v>0.33333333333333331</v>
      </c>
      <c r="D16170" t="s">
        <v>12</v>
      </c>
      <c r="E16170">
        <v>0</v>
      </c>
      <c r="F16170">
        <v>0</v>
      </c>
      <c r="G16170">
        <v>13583</v>
      </c>
      <c r="H16170">
        <v>630</v>
      </c>
      <c r="I16170">
        <v>20943</v>
      </c>
      <c r="J16170">
        <f t="shared" si="2772"/>
        <v>464</v>
      </c>
      <c r="K16170">
        <f t="shared" si="2773"/>
        <v>19</v>
      </c>
      <c r="L16170">
        <f t="shared" si="2774"/>
        <v>750</v>
      </c>
      <c r="M16170">
        <f t="shared" si="2775"/>
        <v>0.64856992789953682</v>
      </c>
      <c r="N16170">
        <f>_xlfn.XLOOKUP(covid_19_india[[#This Row],[Date]],covid_vaccine_statewise[Updated On],covid_vaccine_statewise[Total Individuals Vaccinated],0)</f>
        <v>0</v>
      </c>
      <c r="O16170">
        <f t="shared" si="2776"/>
        <v>3.0081650193382038E-2</v>
      </c>
      <c r="P16170">
        <f t="shared" si="2777"/>
        <v>0</v>
      </c>
      <c r="Q16170">
        <f t="shared" si="2778"/>
        <v>6730</v>
      </c>
      <c r="R16170">
        <f t="shared" si="2779"/>
        <v>267</v>
      </c>
      <c r="S16170">
        <f t="shared" si="2780"/>
        <v>3.0081650193382039</v>
      </c>
      <c r="T16170">
        <f t="shared" si="2781"/>
        <v>750</v>
      </c>
      <c r="U16170">
        <f t="shared" si="2782"/>
        <v>0</v>
      </c>
    </row>
    <row r="16171" spans="1:21" x14ac:dyDescent="0.3">
      <c r="A16171">
        <v>3529</v>
      </c>
      <c r="B16171" s="1">
        <v>44010</v>
      </c>
      <c r="C16171" s="2">
        <v>0.33333333333333331</v>
      </c>
      <c r="D16171" t="s">
        <v>12</v>
      </c>
      <c r="E16171">
        <v>0</v>
      </c>
      <c r="F16171">
        <v>0</v>
      </c>
      <c r="G16171">
        <v>14215</v>
      </c>
      <c r="H16171">
        <v>649</v>
      </c>
      <c r="I16171">
        <v>21549</v>
      </c>
      <c r="J16171">
        <f t="shared" si="2772"/>
        <v>632</v>
      </c>
      <c r="K16171">
        <f t="shared" si="2773"/>
        <v>19</v>
      </c>
      <c r="L16171">
        <f t="shared" si="2774"/>
        <v>606</v>
      </c>
      <c r="M16171">
        <f t="shared" si="2775"/>
        <v>0.65965938094575149</v>
      </c>
      <c r="N16171">
        <f>_xlfn.XLOOKUP(covid_19_india[[#This Row],[Date]],covid_vaccine_statewise[Updated On],covid_vaccine_statewise[Total Individuals Vaccinated],0)</f>
        <v>0</v>
      </c>
      <c r="O16171">
        <f t="shared" si="2776"/>
        <v>3.0117406840224605E-2</v>
      </c>
      <c r="P16171">
        <f t="shared" si="2777"/>
        <v>0</v>
      </c>
      <c r="Q16171">
        <f t="shared" si="2778"/>
        <v>6685</v>
      </c>
      <c r="R16171">
        <f t="shared" si="2779"/>
        <v>45</v>
      </c>
      <c r="S16171">
        <f t="shared" si="2780"/>
        <v>3.0117406840224605</v>
      </c>
      <c r="T16171">
        <f t="shared" si="2781"/>
        <v>606</v>
      </c>
      <c r="U16171">
        <f t="shared" si="2782"/>
        <v>0</v>
      </c>
    </row>
    <row r="16172" spans="1:21" x14ac:dyDescent="0.3">
      <c r="A16172">
        <v>3565</v>
      </c>
      <c r="B16172" s="1">
        <v>44011</v>
      </c>
      <c r="C16172" s="2">
        <v>0.33333333333333331</v>
      </c>
      <c r="D16172" t="s">
        <v>12</v>
      </c>
      <c r="E16172">
        <v>0</v>
      </c>
      <c r="F16172">
        <v>0</v>
      </c>
      <c r="G16172">
        <v>14808</v>
      </c>
      <c r="H16172">
        <v>660</v>
      </c>
      <c r="I16172">
        <v>22147</v>
      </c>
      <c r="J16172">
        <f t="shared" si="2772"/>
        <v>593</v>
      </c>
      <c r="K16172">
        <f t="shared" si="2773"/>
        <v>11</v>
      </c>
      <c r="L16172">
        <f t="shared" si="2774"/>
        <v>598</v>
      </c>
      <c r="M16172">
        <f t="shared" si="2775"/>
        <v>0.6686232898360952</v>
      </c>
      <c r="N16172">
        <f>_xlfn.XLOOKUP(covid_19_india[[#This Row],[Date]],covid_vaccine_statewise[Updated On],covid_vaccine_statewise[Total Individuals Vaccinated],0)</f>
        <v>0</v>
      </c>
      <c r="O16172">
        <f t="shared" si="2776"/>
        <v>2.9800875965142005E-2</v>
      </c>
      <c r="P16172">
        <f t="shared" si="2777"/>
        <v>0</v>
      </c>
      <c r="Q16172">
        <f t="shared" si="2778"/>
        <v>6679</v>
      </c>
      <c r="R16172">
        <f t="shared" si="2779"/>
        <v>6</v>
      </c>
      <c r="S16172">
        <f t="shared" si="2780"/>
        <v>2.9800875965142004</v>
      </c>
      <c r="T16172">
        <f t="shared" si="2781"/>
        <v>598</v>
      </c>
      <c r="U16172">
        <f t="shared" si="2782"/>
        <v>0</v>
      </c>
    </row>
    <row r="16173" spans="1:21" x14ac:dyDescent="0.3">
      <c r="A16173">
        <v>3601</v>
      </c>
      <c r="B16173" s="1">
        <v>44012</v>
      </c>
      <c r="C16173" s="2">
        <v>0.33333333333333331</v>
      </c>
      <c r="D16173" t="s">
        <v>12</v>
      </c>
      <c r="E16173">
        <v>0</v>
      </c>
      <c r="F16173">
        <v>0</v>
      </c>
      <c r="G16173">
        <v>15506</v>
      </c>
      <c r="H16173">
        <v>672</v>
      </c>
      <c r="I16173">
        <v>22828</v>
      </c>
      <c r="J16173">
        <f t="shared" si="2772"/>
        <v>698</v>
      </c>
      <c r="K16173">
        <f t="shared" si="2773"/>
        <v>12</v>
      </c>
      <c r="L16173">
        <f t="shared" si="2774"/>
        <v>681</v>
      </c>
      <c r="M16173">
        <f t="shared" si="2775"/>
        <v>0.67925354827404938</v>
      </c>
      <c r="N16173">
        <f>_xlfn.XLOOKUP(covid_19_india[[#This Row],[Date]],covid_vaccine_statewise[Updated On],covid_vaccine_statewise[Total Individuals Vaccinated],0)</f>
        <v>0</v>
      </c>
      <c r="O16173">
        <f t="shared" si="2776"/>
        <v>2.9437532854389346E-2</v>
      </c>
      <c r="P16173">
        <f t="shared" si="2777"/>
        <v>0</v>
      </c>
      <c r="Q16173">
        <f t="shared" si="2778"/>
        <v>6650</v>
      </c>
      <c r="R16173">
        <f t="shared" si="2779"/>
        <v>29</v>
      </c>
      <c r="S16173">
        <f t="shared" si="2780"/>
        <v>2.9437532854389348</v>
      </c>
      <c r="T16173">
        <f t="shared" si="2781"/>
        <v>681</v>
      </c>
      <c r="U16173">
        <f t="shared" si="2782"/>
        <v>0</v>
      </c>
    </row>
    <row r="16174" spans="1:21" x14ac:dyDescent="0.3">
      <c r="A16174">
        <v>3637</v>
      </c>
      <c r="B16174" s="1">
        <v>44013</v>
      </c>
      <c r="C16174" s="2">
        <v>0.33333333333333331</v>
      </c>
      <c r="D16174" t="s">
        <v>12</v>
      </c>
      <c r="E16174">
        <v>0</v>
      </c>
      <c r="F16174">
        <v>0</v>
      </c>
      <c r="G16174">
        <v>16084</v>
      </c>
      <c r="H16174">
        <v>697</v>
      </c>
      <c r="I16174">
        <v>23492</v>
      </c>
      <c r="J16174">
        <f t="shared" si="2772"/>
        <v>578</v>
      </c>
      <c r="K16174">
        <f t="shared" si="2773"/>
        <v>25</v>
      </c>
      <c r="L16174">
        <f t="shared" si="2774"/>
        <v>664</v>
      </c>
      <c r="M16174">
        <f t="shared" si="2775"/>
        <v>0.68465860718542482</v>
      </c>
      <c r="N16174">
        <f>_xlfn.XLOOKUP(covid_19_india[[#This Row],[Date]],covid_vaccine_statewise[Updated On],covid_vaccine_statewise[Total Individuals Vaccinated],0)</f>
        <v>0</v>
      </c>
      <c r="O16174">
        <f t="shared" si="2776"/>
        <v>2.9669674782904817E-2</v>
      </c>
      <c r="P16174">
        <f t="shared" si="2777"/>
        <v>0</v>
      </c>
      <c r="Q16174">
        <f t="shared" si="2778"/>
        <v>6711</v>
      </c>
      <c r="R16174">
        <f t="shared" si="2779"/>
        <v>61</v>
      </c>
      <c r="S16174">
        <f t="shared" si="2780"/>
        <v>2.9669674782904818</v>
      </c>
      <c r="T16174">
        <f t="shared" si="2781"/>
        <v>664</v>
      </c>
      <c r="U16174">
        <f t="shared" si="2782"/>
        <v>0</v>
      </c>
    </row>
    <row r="16175" spans="1:21" x14ac:dyDescent="0.3">
      <c r="A16175">
        <v>3673</v>
      </c>
      <c r="B16175" s="1">
        <v>44014</v>
      </c>
      <c r="C16175" s="2">
        <v>0.33333333333333331</v>
      </c>
      <c r="D16175" t="s">
        <v>12</v>
      </c>
      <c r="E16175">
        <v>0</v>
      </c>
      <c r="F16175">
        <v>0</v>
      </c>
      <c r="G16175">
        <v>16629</v>
      </c>
      <c r="H16175">
        <v>718</v>
      </c>
      <c r="I16175">
        <v>24056</v>
      </c>
      <c r="J16175">
        <f t="shared" si="2772"/>
        <v>545</v>
      </c>
      <c r="K16175">
        <f t="shared" si="2773"/>
        <v>21</v>
      </c>
      <c r="L16175">
        <f t="shared" si="2774"/>
        <v>564</v>
      </c>
      <c r="M16175">
        <f t="shared" si="2775"/>
        <v>0.69126205520452277</v>
      </c>
      <c r="N16175">
        <f>_xlfn.XLOOKUP(covid_19_india[[#This Row],[Date]],covid_vaccine_statewise[Updated On],covid_vaccine_statewise[Total Individuals Vaccinated],0)</f>
        <v>0</v>
      </c>
      <c r="O16175">
        <f t="shared" si="2776"/>
        <v>2.9847023611572997E-2</v>
      </c>
      <c r="P16175">
        <f t="shared" si="2777"/>
        <v>0</v>
      </c>
      <c r="Q16175">
        <f t="shared" si="2778"/>
        <v>6709</v>
      </c>
      <c r="R16175">
        <f t="shared" si="2779"/>
        <v>2</v>
      </c>
      <c r="S16175">
        <f t="shared" si="2780"/>
        <v>2.9847023611572996</v>
      </c>
      <c r="T16175">
        <f t="shared" si="2781"/>
        <v>564</v>
      </c>
      <c r="U16175">
        <f t="shared" si="2782"/>
        <v>0</v>
      </c>
    </row>
    <row r="16176" spans="1:21" x14ac:dyDescent="0.3">
      <c r="A16176">
        <v>3709</v>
      </c>
      <c r="B16176" s="1">
        <v>44015</v>
      </c>
      <c r="C16176" s="2">
        <v>0.33333333333333331</v>
      </c>
      <c r="D16176" t="s">
        <v>12</v>
      </c>
      <c r="E16176">
        <v>0</v>
      </c>
      <c r="F16176">
        <v>0</v>
      </c>
      <c r="G16176">
        <v>17221</v>
      </c>
      <c r="H16176">
        <v>735</v>
      </c>
      <c r="I16176">
        <v>24825</v>
      </c>
      <c r="J16176">
        <f t="shared" si="2772"/>
        <v>592</v>
      </c>
      <c r="K16176">
        <f t="shared" si="2773"/>
        <v>17</v>
      </c>
      <c r="L16176">
        <f t="shared" si="2774"/>
        <v>769</v>
      </c>
      <c r="M16176">
        <f t="shared" si="2775"/>
        <v>0.69369587109768382</v>
      </c>
      <c r="N16176">
        <f>_xlfn.XLOOKUP(covid_19_india[[#This Row],[Date]],covid_vaccine_statewise[Updated On],covid_vaccine_statewise[Total Individuals Vaccinated],0)</f>
        <v>0</v>
      </c>
      <c r="O16176">
        <f t="shared" si="2776"/>
        <v>2.9607250755287008E-2</v>
      </c>
      <c r="P16176">
        <f t="shared" si="2777"/>
        <v>0</v>
      </c>
      <c r="Q16176">
        <f t="shared" si="2778"/>
        <v>6869</v>
      </c>
      <c r="R16176">
        <f t="shared" si="2779"/>
        <v>160</v>
      </c>
      <c r="S16176">
        <f t="shared" si="2780"/>
        <v>2.9607250755287007</v>
      </c>
      <c r="T16176">
        <f t="shared" si="2781"/>
        <v>769</v>
      </c>
      <c r="U16176">
        <f t="shared" si="2782"/>
        <v>0</v>
      </c>
    </row>
    <row r="16177" spans="1:21" x14ac:dyDescent="0.3">
      <c r="A16177">
        <v>3745</v>
      </c>
      <c r="B16177" s="1">
        <v>44016</v>
      </c>
      <c r="C16177" s="2">
        <v>0.33333333333333331</v>
      </c>
      <c r="D16177" t="s">
        <v>12</v>
      </c>
      <c r="E16177">
        <v>0</v>
      </c>
      <c r="F16177">
        <v>0</v>
      </c>
      <c r="G16177">
        <v>17597</v>
      </c>
      <c r="H16177">
        <v>749</v>
      </c>
      <c r="I16177">
        <v>25797</v>
      </c>
      <c r="J16177">
        <f t="shared" si="2772"/>
        <v>376</v>
      </c>
      <c r="K16177">
        <f t="shared" si="2773"/>
        <v>14</v>
      </c>
      <c r="L16177">
        <f t="shared" si="2774"/>
        <v>972</v>
      </c>
      <c r="M16177">
        <f t="shared" si="2775"/>
        <v>0.68213358142419667</v>
      </c>
      <c r="N16177">
        <f>_xlfn.XLOOKUP(covid_19_india[[#This Row],[Date]],covid_vaccine_statewise[Updated On],covid_vaccine_statewise[Total Individuals Vaccinated],0)</f>
        <v>0</v>
      </c>
      <c r="O16177">
        <f t="shared" si="2776"/>
        <v>2.9034383843082528E-2</v>
      </c>
      <c r="P16177">
        <f t="shared" si="2777"/>
        <v>0</v>
      </c>
      <c r="Q16177">
        <f t="shared" si="2778"/>
        <v>7451</v>
      </c>
      <c r="R16177">
        <f t="shared" si="2779"/>
        <v>582</v>
      </c>
      <c r="S16177">
        <f t="shared" si="2780"/>
        <v>2.9034383843082527</v>
      </c>
      <c r="T16177">
        <f t="shared" si="2781"/>
        <v>972</v>
      </c>
      <c r="U16177">
        <f t="shared" si="2782"/>
        <v>0</v>
      </c>
    </row>
    <row r="16178" spans="1:21" x14ac:dyDescent="0.3">
      <c r="A16178">
        <v>3781</v>
      </c>
      <c r="B16178" s="1">
        <v>44017</v>
      </c>
      <c r="C16178" s="2">
        <v>0.33333333333333331</v>
      </c>
      <c r="D16178" t="s">
        <v>12</v>
      </c>
      <c r="E16178">
        <v>0</v>
      </c>
      <c r="F16178">
        <v>0</v>
      </c>
      <c r="G16178">
        <v>18154</v>
      </c>
      <c r="H16178">
        <v>773</v>
      </c>
      <c r="I16178">
        <v>26554</v>
      </c>
      <c r="J16178">
        <f t="shared" si="2772"/>
        <v>557</v>
      </c>
      <c r="K16178">
        <f t="shared" si="2773"/>
        <v>24</v>
      </c>
      <c r="L16178">
        <f t="shared" si="2774"/>
        <v>757</v>
      </c>
      <c r="M16178">
        <f t="shared" si="2775"/>
        <v>0.68366347819537543</v>
      </c>
      <c r="N16178">
        <f>_xlfn.XLOOKUP(covid_19_india[[#This Row],[Date]],covid_vaccine_statewise[Updated On],covid_vaccine_statewise[Total Individuals Vaccinated],0)</f>
        <v>0</v>
      </c>
      <c r="O16178">
        <f t="shared" si="2776"/>
        <v>2.9110491827973185E-2</v>
      </c>
      <c r="P16178">
        <f t="shared" si="2777"/>
        <v>0</v>
      </c>
      <c r="Q16178">
        <f t="shared" si="2778"/>
        <v>7627</v>
      </c>
      <c r="R16178">
        <f t="shared" si="2779"/>
        <v>176</v>
      </c>
      <c r="S16178">
        <f t="shared" si="2780"/>
        <v>2.9110491827973184</v>
      </c>
      <c r="T16178">
        <f t="shared" si="2781"/>
        <v>757</v>
      </c>
      <c r="U16178">
        <f t="shared" si="2782"/>
        <v>0</v>
      </c>
    </row>
    <row r="16179" spans="1:21" x14ac:dyDescent="0.3">
      <c r="A16179">
        <v>3817</v>
      </c>
      <c r="B16179" s="1">
        <v>44018</v>
      </c>
      <c r="C16179" s="2">
        <v>0.33333333333333331</v>
      </c>
      <c r="D16179" t="s">
        <v>12</v>
      </c>
      <c r="E16179">
        <v>0</v>
      </c>
      <c r="F16179">
        <v>0</v>
      </c>
      <c r="G16179">
        <v>18761</v>
      </c>
      <c r="H16179">
        <v>785</v>
      </c>
      <c r="I16179">
        <v>27707</v>
      </c>
      <c r="J16179">
        <f t="shared" si="2772"/>
        <v>607</v>
      </c>
      <c r="K16179">
        <f t="shared" si="2773"/>
        <v>12</v>
      </c>
      <c r="L16179">
        <f t="shared" si="2774"/>
        <v>1153</v>
      </c>
      <c r="M16179">
        <f t="shared" si="2775"/>
        <v>0.67712130508535751</v>
      </c>
      <c r="N16179">
        <f>_xlfn.XLOOKUP(covid_19_india[[#This Row],[Date]],covid_vaccine_statewise[Updated On],covid_vaccine_statewise[Total Individuals Vaccinated],0)</f>
        <v>0</v>
      </c>
      <c r="O16179">
        <f t="shared" si="2776"/>
        <v>2.8332190421193202E-2</v>
      </c>
      <c r="P16179">
        <f t="shared" si="2777"/>
        <v>0</v>
      </c>
      <c r="Q16179">
        <f t="shared" si="2778"/>
        <v>8161</v>
      </c>
      <c r="R16179">
        <f t="shared" si="2779"/>
        <v>534</v>
      </c>
      <c r="S16179">
        <f t="shared" si="2780"/>
        <v>2.8332190421193202</v>
      </c>
      <c r="T16179">
        <f t="shared" si="2781"/>
        <v>1153</v>
      </c>
      <c r="U16179">
        <f t="shared" si="2782"/>
        <v>0</v>
      </c>
    </row>
    <row r="16180" spans="1:21" x14ac:dyDescent="0.3">
      <c r="A16180">
        <v>3853</v>
      </c>
      <c r="B16180" s="1">
        <v>44019</v>
      </c>
      <c r="C16180" s="2">
        <v>0.33333333333333331</v>
      </c>
      <c r="D16180" t="s">
        <v>12</v>
      </c>
      <c r="E16180">
        <v>0</v>
      </c>
      <c r="F16180">
        <v>0</v>
      </c>
      <c r="G16180">
        <v>19109</v>
      </c>
      <c r="H16180">
        <v>809</v>
      </c>
      <c r="I16180">
        <v>28636</v>
      </c>
      <c r="J16180">
        <f t="shared" si="2772"/>
        <v>348</v>
      </c>
      <c r="K16180">
        <f t="shared" si="2773"/>
        <v>24</v>
      </c>
      <c r="L16180">
        <f t="shared" si="2774"/>
        <v>929</v>
      </c>
      <c r="M16180">
        <f t="shared" si="2775"/>
        <v>0.66730688643665315</v>
      </c>
      <c r="N16180">
        <f>_xlfn.XLOOKUP(covid_19_india[[#This Row],[Date]],covid_vaccine_statewise[Updated On],covid_vaccine_statewise[Total Individuals Vaccinated],0)</f>
        <v>0</v>
      </c>
      <c r="O16180">
        <f t="shared" si="2776"/>
        <v>2.8251152395585975E-2</v>
      </c>
      <c r="P16180">
        <f t="shared" si="2777"/>
        <v>0</v>
      </c>
      <c r="Q16180">
        <f t="shared" si="2778"/>
        <v>8718</v>
      </c>
      <c r="R16180">
        <f t="shared" si="2779"/>
        <v>557</v>
      </c>
      <c r="S16180">
        <f t="shared" si="2780"/>
        <v>2.8251152395585977</v>
      </c>
      <c r="T16180">
        <f t="shared" si="2781"/>
        <v>929</v>
      </c>
      <c r="U16180">
        <f t="shared" si="2782"/>
        <v>0</v>
      </c>
    </row>
    <row r="16181" spans="1:21" x14ac:dyDescent="0.3">
      <c r="A16181">
        <v>3889</v>
      </c>
      <c r="B16181" s="1">
        <v>44020</v>
      </c>
      <c r="C16181" s="2">
        <v>0.33333333333333331</v>
      </c>
      <c r="D16181" t="s">
        <v>12</v>
      </c>
      <c r="E16181">
        <v>0</v>
      </c>
      <c r="F16181">
        <v>0</v>
      </c>
      <c r="G16181">
        <v>19627</v>
      </c>
      <c r="H16181">
        <v>827</v>
      </c>
      <c r="I16181">
        <v>29968</v>
      </c>
      <c r="J16181">
        <f t="shared" si="2772"/>
        <v>518</v>
      </c>
      <c r="K16181">
        <f t="shared" si="2773"/>
        <v>18</v>
      </c>
      <c r="L16181">
        <f t="shared" si="2774"/>
        <v>1332</v>
      </c>
      <c r="M16181">
        <f t="shared" si="2775"/>
        <v>0.65493192738921513</v>
      </c>
      <c r="N16181">
        <f>_xlfn.XLOOKUP(covid_19_india[[#This Row],[Date]],covid_vaccine_statewise[Updated On],covid_vaccine_statewise[Total Individuals Vaccinated],0)</f>
        <v>0</v>
      </c>
      <c r="O16181">
        <f t="shared" si="2776"/>
        <v>2.7596102509343301E-2</v>
      </c>
      <c r="P16181">
        <f t="shared" si="2777"/>
        <v>0</v>
      </c>
      <c r="Q16181">
        <f t="shared" si="2778"/>
        <v>9514</v>
      </c>
      <c r="R16181">
        <f t="shared" si="2779"/>
        <v>796</v>
      </c>
      <c r="S16181">
        <f t="shared" si="2780"/>
        <v>2.7596102509343301</v>
      </c>
      <c r="T16181">
        <f t="shared" si="2781"/>
        <v>1332</v>
      </c>
      <c r="U16181">
        <f t="shared" si="2782"/>
        <v>0</v>
      </c>
    </row>
    <row r="16182" spans="1:21" x14ac:dyDescent="0.3">
      <c r="A16182">
        <v>3925</v>
      </c>
      <c r="B16182" s="1">
        <v>44021</v>
      </c>
      <c r="C16182" s="2">
        <v>0.33333333333333331</v>
      </c>
      <c r="D16182" t="s">
        <v>12</v>
      </c>
      <c r="E16182">
        <v>0</v>
      </c>
      <c r="F16182">
        <v>0</v>
      </c>
      <c r="G16182">
        <v>20331</v>
      </c>
      <c r="H16182">
        <v>845</v>
      </c>
      <c r="I16182">
        <v>31156</v>
      </c>
      <c r="J16182">
        <f t="shared" si="2772"/>
        <v>704</v>
      </c>
      <c r="K16182">
        <f t="shared" si="2773"/>
        <v>18</v>
      </c>
      <c r="L16182">
        <f t="shared" si="2774"/>
        <v>1188</v>
      </c>
      <c r="M16182">
        <f t="shared" si="2775"/>
        <v>0.65255488509436388</v>
      </c>
      <c r="N16182">
        <f>_xlfn.XLOOKUP(covid_19_india[[#This Row],[Date]],covid_vaccine_statewise[Updated On],covid_vaccine_statewise[Total Individuals Vaccinated],0)</f>
        <v>0</v>
      </c>
      <c r="O16182">
        <f t="shared" si="2776"/>
        <v>2.7121581717807163E-2</v>
      </c>
      <c r="P16182">
        <f t="shared" si="2777"/>
        <v>0</v>
      </c>
      <c r="Q16182">
        <f t="shared" si="2778"/>
        <v>9980</v>
      </c>
      <c r="R16182">
        <f t="shared" si="2779"/>
        <v>466</v>
      </c>
      <c r="S16182">
        <f t="shared" si="2780"/>
        <v>2.7121581717807164</v>
      </c>
      <c r="T16182">
        <f t="shared" si="2781"/>
        <v>1188</v>
      </c>
      <c r="U16182">
        <f t="shared" si="2782"/>
        <v>0</v>
      </c>
    </row>
    <row r="16183" spans="1:21" x14ac:dyDescent="0.3">
      <c r="A16183">
        <v>3961</v>
      </c>
      <c r="B16183" s="1">
        <v>44022</v>
      </c>
      <c r="C16183" s="2">
        <v>0.33333333333333331</v>
      </c>
      <c r="D16183" t="s">
        <v>12</v>
      </c>
      <c r="E16183">
        <v>0</v>
      </c>
      <c r="F16183">
        <v>0</v>
      </c>
      <c r="G16183">
        <v>21127</v>
      </c>
      <c r="H16183">
        <v>862</v>
      </c>
      <c r="I16183">
        <v>32362</v>
      </c>
      <c r="J16183">
        <f t="shared" si="2772"/>
        <v>796</v>
      </c>
      <c r="K16183">
        <f t="shared" si="2773"/>
        <v>17</v>
      </c>
      <c r="L16183">
        <f t="shared" si="2774"/>
        <v>1206</v>
      </c>
      <c r="M16183">
        <f t="shared" si="2775"/>
        <v>0.65283357023669741</v>
      </c>
      <c r="N16183">
        <f>_xlfn.XLOOKUP(covid_19_india[[#This Row],[Date]],covid_vaccine_statewise[Updated On],covid_vaccine_statewise[Total Individuals Vaccinated],0)</f>
        <v>0</v>
      </c>
      <c r="O16183">
        <f t="shared" si="2776"/>
        <v>2.663617823373092E-2</v>
      </c>
      <c r="P16183">
        <f t="shared" si="2777"/>
        <v>0</v>
      </c>
      <c r="Q16183">
        <f t="shared" si="2778"/>
        <v>10373</v>
      </c>
      <c r="R16183">
        <f t="shared" si="2779"/>
        <v>393</v>
      </c>
      <c r="S16183">
        <f t="shared" si="2780"/>
        <v>2.6636178233730918</v>
      </c>
      <c r="T16183">
        <f t="shared" si="2781"/>
        <v>1206</v>
      </c>
      <c r="U16183">
        <f t="shared" si="2782"/>
        <v>0</v>
      </c>
    </row>
    <row r="16184" spans="1:21" x14ac:dyDescent="0.3">
      <c r="A16184">
        <v>3997</v>
      </c>
      <c r="B16184" s="1">
        <v>44023</v>
      </c>
      <c r="C16184" s="2">
        <v>0.33333333333333331</v>
      </c>
      <c r="D16184" t="s">
        <v>12</v>
      </c>
      <c r="E16184">
        <v>0</v>
      </c>
      <c r="F16184">
        <v>0</v>
      </c>
      <c r="G16184">
        <v>21787</v>
      </c>
      <c r="H16184">
        <v>889</v>
      </c>
      <c r="I16184">
        <v>33700</v>
      </c>
      <c r="J16184">
        <f t="shared" si="2772"/>
        <v>660</v>
      </c>
      <c r="K16184">
        <f t="shared" si="2773"/>
        <v>27</v>
      </c>
      <c r="L16184">
        <f t="shared" si="2774"/>
        <v>1338</v>
      </c>
      <c r="M16184">
        <f t="shared" si="2775"/>
        <v>0.64649851632047473</v>
      </c>
      <c r="N16184">
        <f>_xlfn.XLOOKUP(covid_19_india[[#This Row],[Date]],covid_vaccine_statewise[Updated On],covid_vaccine_statewise[Total Individuals Vaccinated],0)</f>
        <v>0</v>
      </c>
      <c r="O16184">
        <f t="shared" si="2776"/>
        <v>2.6379821958456975E-2</v>
      </c>
      <c r="P16184">
        <f t="shared" si="2777"/>
        <v>0</v>
      </c>
      <c r="Q16184">
        <f t="shared" si="2778"/>
        <v>11024</v>
      </c>
      <c r="R16184">
        <f t="shared" si="2779"/>
        <v>651</v>
      </c>
      <c r="S16184">
        <f t="shared" si="2780"/>
        <v>2.6379821958456975</v>
      </c>
      <c r="T16184">
        <f t="shared" si="2781"/>
        <v>1338</v>
      </c>
      <c r="U16184">
        <f t="shared" si="2782"/>
        <v>0</v>
      </c>
    </row>
    <row r="16185" spans="1:21" x14ac:dyDescent="0.3">
      <c r="A16185">
        <v>4033</v>
      </c>
      <c r="B16185" s="1">
        <v>44024</v>
      </c>
      <c r="C16185" s="2">
        <v>0.33333333333333331</v>
      </c>
      <c r="D16185" t="s">
        <v>12</v>
      </c>
      <c r="E16185">
        <v>0</v>
      </c>
      <c r="F16185">
        <v>0</v>
      </c>
      <c r="G16185">
        <v>22689</v>
      </c>
      <c r="H16185">
        <v>913</v>
      </c>
      <c r="I16185">
        <v>35092</v>
      </c>
      <c r="J16185">
        <f t="shared" si="2772"/>
        <v>902</v>
      </c>
      <c r="K16185">
        <f t="shared" si="2773"/>
        <v>24</v>
      </c>
      <c r="L16185">
        <f t="shared" si="2774"/>
        <v>1392</v>
      </c>
      <c r="M16185">
        <f t="shared" si="2775"/>
        <v>0.64655761997036365</v>
      </c>
      <c r="N16185">
        <f>_xlfn.XLOOKUP(covid_19_india[[#This Row],[Date]],covid_vaccine_statewise[Updated On],covid_vaccine_statewise[Total Individuals Vaccinated],0)</f>
        <v>0</v>
      </c>
      <c r="O16185">
        <f t="shared" si="2776"/>
        <v>2.6017325886241879E-2</v>
      </c>
      <c r="P16185">
        <f t="shared" si="2777"/>
        <v>0</v>
      </c>
      <c r="Q16185">
        <f t="shared" si="2778"/>
        <v>11490</v>
      </c>
      <c r="R16185">
        <f t="shared" si="2779"/>
        <v>466</v>
      </c>
      <c r="S16185">
        <f t="shared" si="2780"/>
        <v>2.6017325886241878</v>
      </c>
      <c r="T16185">
        <f t="shared" si="2781"/>
        <v>1392</v>
      </c>
      <c r="U16185">
        <f t="shared" si="2782"/>
        <v>0</v>
      </c>
    </row>
    <row r="16186" spans="1:21" x14ac:dyDescent="0.3">
      <c r="A16186">
        <v>4069</v>
      </c>
      <c r="B16186" s="1">
        <v>44025</v>
      </c>
      <c r="C16186" s="2">
        <v>0.33333333333333331</v>
      </c>
      <c r="D16186" t="s">
        <v>12</v>
      </c>
      <c r="E16186">
        <v>0</v>
      </c>
      <c r="F16186">
        <v>0</v>
      </c>
      <c r="G16186">
        <v>23334</v>
      </c>
      <c r="H16186">
        <v>934</v>
      </c>
      <c r="I16186">
        <v>36476</v>
      </c>
      <c r="J16186">
        <f t="shared" si="2772"/>
        <v>645</v>
      </c>
      <c r="K16186">
        <f t="shared" si="2773"/>
        <v>21</v>
      </c>
      <c r="L16186">
        <f t="shared" si="2774"/>
        <v>1384</v>
      </c>
      <c r="M16186">
        <f t="shared" si="2775"/>
        <v>0.63970830134883205</v>
      </c>
      <c r="N16186">
        <f>_xlfn.XLOOKUP(covid_19_india[[#This Row],[Date]],covid_vaccine_statewise[Updated On],covid_vaccine_statewise[Total Individuals Vaccinated],0)</f>
        <v>0</v>
      </c>
      <c r="O16186">
        <f t="shared" si="2776"/>
        <v>2.560587783748218E-2</v>
      </c>
      <c r="P16186">
        <f t="shared" si="2777"/>
        <v>0</v>
      </c>
      <c r="Q16186">
        <f t="shared" si="2778"/>
        <v>12208</v>
      </c>
      <c r="R16186">
        <f t="shared" si="2779"/>
        <v>718</v>
      </c>
      <c r="S16186">
        <f t="shared" si="2780"/>
        <v>2.5605877837482178</v>
      </c>
      <c r="T16186">
        <f t="shared" si="2781"/>
        <v>1384</v>
      </c>
      <c r="U16186">
        <f t="shared" si="2782"/>
        <v>0</v>
      </c>
    </row>
    <row r="16187" spans="1:21" x14ac:dyDescent="0.3">
      <c r="A16187">
        <v>4105</v>
      </c>
      <c r="B16187" s="1">
        <v>44026</v>
      </c>
      <c r="C16187" s="2">
        <v>0.33333333333333331</v>
      </c>
      <c r="D16187" t="s">
        <v>12</v>
      </c>
      <c r="E16187">
        <v>0</v>
      </c>
      <c r="F16187">
        <v>0</v>
      </c>
      <c r="G16187">
        <v>24203</v>
      </c>
      <c r="H16187">
        <v>955</v>
      </c>
      <c r="I16187">
        <v>38130</v>
      </c>
      <c r="J16187">
        <f t="shared" si="2772"/>
        <v>869</v>
      </c>
      <c r="K16187">
        <f t="shared" si="2773"/>
        <v>21</v>
      </c>
      <c r="L16187">
        <f t="shared" si="2774"/>
        <v>1654</v>
      </c>
      <c r="M16187">
        <f t="shared" si="2775"/>
        <v>0.63474954104379755</v>
      </c>
      <c r="N16187">
        <f>_xlfn.XLOOKUP(covid_19_india[[#This Row],[Date]],covid_vaccine_statewise[Updated On],covid_vaccine_statewise[Total Individuals Vaccinated],0)</f>
        <v>0</v>
      </c>
      <c r="O16187">
        <f t="shared" si="2776"/>
        <v>2.5045895620246526E-2</v>
      </c>
      <c r="P16187">
        <f t="shared" si="2777"/>
        <v>0</v>
      </c>
      <c r="Q16187">
        <f t="shared" si="2778"/>
        <v>12972</v>
      </c>
      <c r="R16187">
        <f t="shared" si="2779"/>
        <v>764</v>
      </c>
      <c r="S16187">
        <f t="shared" si="2780"/>
        <v>2.5045895620246528</v>
      </c>
      <c r="T16187">
        <f t="shared" si="2781"/>
        <v>1654</v>
      </c>
      <c r="U16187">
        <f t="shared" si="2782"/>
        <v>0</v>
      </c>
    </row>
    <row r="16188" spans="1:21" x14ac:dyDescent="0.3">
      <c r="A16188">
        <v>4141</v>
      </c>
      <c r="B16188" s="1">
        <v>44027</v>
      </c>
      <c r="C16188" s="2">
        <v>0.33333333333333331</v>
      </c>
      <c r="D16188" t="s">
        <v>12</v>
      </c>
      <c r="E16188">
        <v>0</v>
      </c>
      <c r="F16188">
        <v>0</v>
      </c>
      <c r="G16188">
        <v>24983</v>
      </c>
      <c r="H16188">
        <v>983</v>
      </c>
      <c r="I16188">
        <v>39724</v>
      </c>
      <c r="J16188">
        <f t="shared" si="2772"/>
        <v>780</v>
      </c>
      <c r="K16188">
        <f t="shared" si="2773"/>
        <v>28</v>
      </c>
      <c r="L16188">
        <f t="shared" si="2774"/>
        <v>1594</v>
      </c>
      <c r="M16188">
        <f t="shared" si="2775"/>
        <v>0.6289145101198268</v>
      </c>
      <c r="N16188">
        <f>_xlfn.XLOOKUP(covid_19_india[[#This Row],[Date]],covid_vaccine_statewise[Updated On],covid_vaccine_statewise[Total Individuals Vaccinated],0)</f>
        <v>0</v>
      </c>
      <c r="O16188">
        <f t="shared" si="2776"/>
        <v>2.4745745644950155E-2</v>
      </c>
      <c r="P16188">
        <f t="shared" si="2777"/>
        <v>0</v>
      </c>
      <c r="Q16188">
        <f t="shared" si="2778"/>
        <v>13758</v>
      </c>
      <c r="R16188">
        <f t="shared" si="2779"/>
        <v>786</v>
      </c>
      <c r="S16188">
        <f t="shared" si="2780"/>
        <v>2.4745745644950157</v>
      </c>
      <c r="T16188">
        <f t="shared" si="2781"/>
        <v>1594</v>
      </c>
      <c r="U16188">
        <f t="shared" si="2782"/>
        <v>0</v>
      </c>
    </row>
    <row r="16189" spans="1:21" x14ac:dyDescent="0.3">
      <c r="A16189">
        <v>4177</v>
      </c>
      <c r="B16189" s="1">
        <v>44028</v>
      </c>
      <c r="C16189" s="2">
        <v>0.33333333333333331</v>
      </c>
      <c r="D16189" t="s">
        <v>12</v>
      </c>
      <c r="E16189">
        <v>0</v>
      </c>
      <c r="F16189">
        <v>0</v>
      </c>
      <c r="G16189">
        <v>25743</v>
      </c>
      <c r="H16189">
        <v>1012</v>
      </c>
      <c r="I16189">
        <v>41383</v>
      </c>
      <c r="J16189">
        <f t="shared" si="2772"/>
        <v>760</v>
      </c>
      <c r="K16189">
        <f t="shared" si="2773"/>
        <v>29</v>
      </c>
      <c r="L16189">
        <f t="shared" si="2774"/>
        <v>1659</v>
      </c>
      <c r="M16189">
        <f t="shared" si="2775"/>
        <v>0.62206703235628158</v>
      </c>
      <c r="N16189">
        <f>_xlfn.XLOOKUP(covid_19_india[[#This Row],[Date]],covid_vaccine_statewise[Updated On],covid_vaccine_statewise[Total Individuals Vaccinated],0)</f>
        <v>0</v>
      </c>
      <c r="O16189">
        <f t="shared" si="2776"/>
        <v>2.4454486141652368E-2</v>
      </c>
      <c r="P16189">
        <f t="shared" si="2777"/>
        <v>0</v>
      </c>
      <c r="Q16189">
        <f t="shared" si="2778"/>
        <v>14628</v>
      </c>
      <c r="R16189">
        <f t="shared" si="2779"/>
        <v>870</v>
      </c>
      <c r="S16189">
        <f t="shared" si="2780"/>
        <v>2.4454486141652367</v>
      </c>
      <c r="T16189">
        <f t="shared" si="2781"/>
        <v>1659</v>
      </c>
      <c r="U16189">
        <f t="shared" si="2782"/>
        <v>0</v>
      </c>
    </row>
    <row r="16190" spans="1:21" x14ac:dyDescent="0.3">
      <c r="A16190">
        <v>4213</v>
      </c>
      <c r="B16190" s="1">
        <v>44029</v>
      </c>
      <c r="C16190" s="2">
        <v>0.33333333333333331</v>
      </c>
      <c r="D16190" t="s">
        <v>12</v>
      </c>
      <c r="E16190">
        <v>0</v>
      </c>
      <c r="F16190">
        <v>0</v>
      </c>
      <c r="G16190">
        <v>26675</v>
      </c>
      <c r="H16190">
        <v>1046</v>
      </c>
      <c r="I16190">
        <v>43441</v>
      </c>
      <c r="J16190">
        <f t="shared" si="2772"/>
        <v>932</v>
      </c>
      <c r="K16190">
        <f t="shared" si="2773"/>
        <v>34</v>
      </c>
      <c r="L16190">
        <f t="shared" si="2774"/>
        <v>2058</v>
      </c>
      <c r="M16190">
        <f t="shared" si="2775"/>
        <v>0.61405124191432059</v>
      </c>
      <c r="N16190">
        <f>_xlfn.XLOOKUP(covid_19_india[[#This Row],[Date]],covid_vaccine_statewise[Updated On],covid_vaccine_statewise[Total Individuals Vaccinated],0)</f>
        <v>0</v>
      </c>
      <c r="O16190">
        <f t="shared" si="2776"/>
        <v>2.4078635390529683E-2</v>
      </c>
      <c r="P16190">
        <f t="shared" si="2777"/>
        <v>0</v>
      </c>
      <c r="Q16190">
        <f t="shared" si="2778"/>
        <v>15720</v>
      </c>
      <c r="R16190">
        <f t="shared" si="2779"/>
        <v>1092</v>
      </c>
      <c r="S16190">
        <f t="shared" si="2780"/>
        <v>2.4078635390529683</v>
      </c>
      <c r="T16190">
        <f t="shared" si="2781"/>
        <v>2058</v>
      </c>
      <c r="U16190">
        <f t="shared" si="2782"/>
        <v>0</v>
      </c>
    </row>
    <row r="16191" spans="1:21" x14ac:dyDescent="0.3">
      <c r="A16191">
        <v>4249</v>
      </c>
      <c r="B16191" s="1">
        <v>44030</v>
      </c>
      <c r="C16191" s="2">
        <v>0.33333333333333331</v>
      </c>
      <c r="D16191" t="s">
        <v>12</v>
      </c>
      <c r="E16191">
        <v>0</v>
      </c>
      <c r="F16191">
        <v>0</v>
      </c>
      <c r="G16191">
        <v>27634</v>
      </c>
      <c r="H16191">
        <v>1084</v>
      </c>
      <c r="I16191">
        <v>45163</v>
      </c>
      <c r="J16191">
        <f t="shared" si="2772"/>
        <v>959</v>
      </c>
      <c r="K16191">
        <f t="shared" si="2773"/>
        <v>38</v>
      </c>
      <c r="L16191">
        <f t="shared" si="2774"/>
        <v>1722</v>
      </c>
      <c r="M16191">
        <f t="shared" si="2775"/>
        <v>0.61187255053915812</v>
      </c>
      <c r="N16191">
        <f>_xlfn.XLOOKUP(covid_19_india[[#This Row],[Date]],covid_vaccine_statewise[Updated On],covid_vaccine_statewise[Total Individuals Vaccinated],0)</f>
        <v>0</v>
      </c>
      <c r="O16191">
        <f t="shared" si="2776"/>
        <v>2.4001948497664016E-2</v>
      </c>
      <c r="P16191">
        <f t="shared" si="2777"/>
        <v>0</v>
      </c>
      <c r="Q16191">
        <f t="shared" si="2778"/>
        <v>16445</v>
      </c>
      <c r="R16191">
        <f t="shared" si="2779"/>
        <v>725</v>
      </c>
      <c r="S16191">
        <f t="shared" si="2780"/>
        <v>2.4001948497664016</v>
      </c>
      <c r="T16191">
        <f t="shared" si="2781"/>
        <v>1722</v>
      </c>
      <c r="U16191">
        <f t="shared" si="2782"/>
        <v>0</v>
      </c>
    </row>
    <row r="16192" spans="1:21" x14ac:dyDescent="0.3">
      <c r="A16192">
        <v>4285</v>
      </c>
      <c r="B16192" s="1">
        <v>44031</v>
      </c>
      <c r="C16192" s="2">
        <v>0.33333333333333331</v>
      </c>
      <c r="D16192" t="s">
        <v>12</v>
      </c>
      <c r="E16192">
        <v>0</v>
      </c>
      <c r="F16192">
        <v>0</v>
      </c>
      <c r="G16192">
        <v>28664</v>
      </c>
      <c r="H16192">
        <v>1108</v>
      </c>
      <c r="I16192">
        <v>47036</v>
      </c>
      <c r="J16192">
        <f t="shared" si="2772"/>
        <v>1030</v>
      </c>
      <c r="K16192">
        <f t="shared" si="2773"/>
        <v>24</v>
      </c>
      <c r="L16192">
        <f t="shared" si="2774"/>
        <v>1873</v>
      </c>
      <c r="M16192">
        <f t="shared" si="2775"/>
        <v>0.60940556169742321</v>
      </c>
      <c r="N16192">
        <f>_xlfn.XLOOKUP(covid_19_india[[#This Row],[Date]],covid_vaccine_statewise[Updated On],covid_vaccine_statewise[Total Individuals Vaccinated],0)</f>
        <v>0</v>
      </c>
      <c r="O16192">
        <f t="shared" si="2776"/>
        <v>2.3556424866060039E-2</v>
      </c>
      <c r="P16192">
        <f t="shared" si="2777"/>
        <v>0</v>
      </c>
      <c r="Q16192">
        <f t="shared" si="2778"/>
        <v>17264</v>
      </c>
      <c r="R16192">
        <f t="shared" si="2779"/>
        <v>819</v>
      </c>
      <c r="S16192">
        <f t="shared" si="2780"/>
        <v>2.3556424866060039</v>
      </c>
      <c r="T16192">
        <f t="shared" si="2781"/>
        <v>1873</v>
      </c>
      <c r="U16192">
        <f t="shared" si="2782"/>
        <v>0</v>
      </c>
    </row>
    <row r="16193" spans="1:21" x14ac:dyDescent="0.3">
      <c r="A16193">
        <v>4320</v>
      </c>
      <c r="B16193" s="1">
        <v>44032</v>
      </c>
      <c r="C16193" s="2">
        <v>0.33333333333333331</v>
      </c>
      <c r="D16193" t="s">
        <v>12</v>
      </c>
      <c r="E16193">
        <v>0</v>
      </c>
      <c r="F16193">
        <v>0</v>
      </c>
      <c r="G16193">
        <v>29845</v>
      </c>
      <c r="H16193">
        <v>1146</v>
      </c>
      <c r="I16193">
        <v>49247</v>
      </c>
      <c r="J16193">
        <f t="shared" si="2772"/>
        <v>1181</v>
      </c>
      <c r="K16193">
        <f t="shared" si="2773"/>
        <v>38</v>
      </c>
      <c r="L16193">
        <f t="shared" si="2774"/>
        <v>2211</v>
      </c>
      <c r="M16193">
        <f t="shared" si="2775"/>
        <v>0.60602676305155645</v>
      </c>
      <c r="N16193">
        <f>_xlfn.XLOOKUP(covid_19_india[[#This Row],[Date]],covid_vaccine_statewise[Updated On],covid_vaccine_statewise[Total Individuals Vaccinated],0)</f>
        <v>0</v>
      </c>
      <c r="O16193">
        <f t="shared" si="2776"/>
        <v>2.3270453022519139E-2</v>
      </c>
      <c r="P16193">
        <f t="shared" si="2777"/>
        <v>0</v>
      </c>
      <c r="Q16193">
        <f t="shared" si="2778"/>
        <v>18256</v>
      </c>
      <c r="R16193">
        <f t="shared" si="2779"/>
        <v>992</v>
      </c>
      <c r="S16193">
        <f t="shared" si="2780"/>
        <v>2.3270453022519137</v>
      </c>
      <c r="T16193">
        <f t="shared" si="2781"/>
        <v>2211</v>
      </c>
      <c r="U16193">
        <f t="shared" si="2782"/>
        <v>0</v>
      </c>
    </row>
    <row r="16194" spans="1:21" x14ac:dyDescent="0.3">
      <c r="A16194">
        <v>4355</v>
      </c>
      <c r="B16194" s="1">
        <v>44033</v>
      </c>
      <c r="C16194" s="2">
        <v>0.33333333333333331</v>
      </c>
      <c r="D16194" t="s">
        <v>12</v>
      </c>
      <c r="E16194">
        <v>0</v>
      </c>
      <c r="F16194">
        <v>0</v>
      </c>
      <c r="G16194">
        <v>30831</v>
      </c>
      <c r="H16194">
        <v>1192</v>
      </c>
      <c r="I16194">
        <v>51160</v>
      </c>
      <c r="J16194">
        <f t="shared" ref="J16194:J16257" si="2783">IF(AND((G16194-G16193)&gt;0, B16194&gt;B16193), G16194-G16193, IF(AND((G16194-G16193)&lt;0, B16194&gt;B16193), ABS(G16194-G16193), 0))</f>
        <v>986</v>
      </c>
      <c r="K16194">
        <f t="shared" ref="K16194:K16257" si="2784">IF(AND((H16194-H16193)&gt;0, B16194&gt;B16193), H16194-H16193, IF(AND((H16194-H16193)&lt;0, B16194&gt;B16193), ABS(H16194-H16193), 0))</f>
        <v>46</v>
      </c>
      <c r="L16194">
        <f t="shared" ref="L16194:L16257" si="2785">IF((I16194-I16193)&lt;0,I16194,I16194-I16193)</f>
        <v>1913</v>
      </c>
      <c r="M16194">
        <f t="shared" ref="M16194:M16257" si="2786">IF(I16194&gt;0,(G16194/I16194),0)</f>
        <v>0.60263878029710716</v>
      </c>
      <c r="N16194">
        <f>_xlfn.XLOOKUP(covid_19_india[[#This Row],[Date]],covid_vaccine_statewise[Updated On],covid_vaccine_statewise[Total Individuals Vaccinated],0)</f>
        <v>0</v>
      </c>
      <c r="O16194">
        <f t="shared" ref="O16194:O16257" si="2787">IF(I16194&gt;0,(H16194/I16194),0)</f>
        <v>2.329945269741986E-2</v>
      </c>
      <c r="P16194">
        <f t="shared" ref="P16194:P16257" si="2788" xml:space="preserve"> N16194 / SUM(N:N)</f>
        <v>0</v>
      </c>
      <c r="Q16194">
        <f t="shared" ref="Q16194:Q16257" si="2789">I16194 - (G16194+H16194)</f>
        <v>19137</v>
      </c>
      <c r="R16194">
        <f t="shared" ref="R16194:R16257" si="2790">IF((B16194&gt;B16193),ABS(Q16194-Q16193),Q16194)</f>
        <v>881</v>
      </c>
      <c r="S16194">
        <f t="shared" ref="S16194:S16257" si="2791">IF(I16194&gt;0, H16194/I16194 * 100, 0)</f>
        <v>2.329945269741986</v>
      </c>
      <c r="T16194">
        <f t="shared" ref="T16194:T16257" si="2792">IF(YEAR(B16194)&lt;=2020,L16194,0)</f>
        <v>1913</v>
      </c>
      <c r="U16194">
        <f t="shared" ref="U16194:U16257" si="2793">IF(YEAR(B16194)&gt;2020,L16194,0)</f>
        <v>0</v>
      </c>
    </row>
    <row r="16195" spans="1:21" x14ac:dyDescent="0.3">
      <c r="A16195">
        <v>4390</v>
      </c>
      <c r="B16195" s="1">
        <v>44034</v>
      </c>
      <c r="C16195" s="2">
        <v>0.33333333333333331</v>
      </c>
      <c r="D16195" t="s">
        <v>12</v>
      </c>
      <c r="E16195">
        <v>0</v>
      </c>
      <c r="F16195">
        <v>0</v>
      </c>
      <c r="G16195">
        <v>31855</v>
      </c>
      <c r="H16195">
        <v>1229</v>
      </c>
      <c r="I16195">
        <v>53288</v>
      </c>
      <c r="J16195">
        <f t="shared" si="2783"/>
        <v>1024</v>
      </c>
      <c r="K16195">
        <f t="shared" si="2784"/>
        <v>37</v>
      </c>
      <c r="L16195">
        <f t="shared" si="2785"/>
        <v>2128</v>
      </c>
      <c r="M16195">
        <f t="shared" si="2786"/>
        <v>0.59778937096532048</v>
      </c>
      <c r="N16195">
        <f>_xlfn.XLOOKUP(covid_19_india[[#This Row],[Date]],covid_vaccine_statewise[Updated On],covid_vaccine_statewise[Total Individuals Vaccinated],0)</f>
        <v>0</v>
      </c>
      <c r="O16195">
        <f t="shared" si="2787"/>
        <v>2.3063353850773158E-2</v>
      </c>
      <c r="P16195">
        <f t="shared" si="2788"/>
        <v>0</v>
      </c>
      <c r="Q16195">
        <f t="shared" si="2789"/>
        <v>20204</v>
      </c>
      <c r="R16195">
        <f t="shared" si="2790"/>
        <v>1067</v>
      </c>
      <c r="S16195">
        <f t="shared" si="2791"/>
        <v>2.3063353850773161</v>
      </c>
      <c r="T16195">
        <f t="shared" si="2792"/>
        <v>2128</v>
      </c>
      <c r="U16195">
        <f t="shared" si="2793"/>
        <v>0</v>
      </c>
    </row>
    <row r="16196" spans="1:21" x14ac:dyDescent="0.3">
      <c r="A16196">
        <v>4425</v>
      </c>
      <c r="B16196" s="1">
        <v>44035</v>
      </c>
      <c r="C16196" s="2">
        <v>0.33333333333333331</v>
      </c>
      <c r="D16196" t="s">
        <v>12</v>
      </c>
      <c r="E16196">
        <v>0</v>
      </c>
      <c r="F16196">
        <v>0</v>
      </c>
      <c r="G16196">
        <v>33500</v>
      </c>
      <c r="H16196">
        <v>1263</v>
      </c>
      <c r="I16196">
        <v>55588</v>
      </c>
      <c r="J16196">
        <f t="shared" si="2783"/>
        <v>1645</v>
      </c>
      <c r="K16196">
        <f t="shared" si="2784"/>
        <v>34</v>
      </c>
      <c r="L16196">
        <f t="shared" si="2785"/>
        <v>2300</v>
      </c>
      <c r="M16196">
        <f t="shared" si="2786"/>
        <v>0.60264805353673456</v>
      </c>
      <c r="N16196">
        <f>_xlfn.XLOOKUP(covid_19_india[[#This Row],[Date]],covid_vaccine_statewise[Updated On],covid_vaccine_statewise[Total Individuals Vaccinated],0)</f>
        <v>0</v>
      </c>
      <c r="O16196">
        <f t="shared" si="2787"/>
        <v>2.2720731093041662E-2</v>
      </c>
      <c r="P16196">
        <f t="shared" si="2788"/>
        <v>0</v>
      </c>
      <c r="Q16196">
        <f t="shared" si="2789"/>
        <v>20825</v>
      </c>
      <c r="R16196">
        <f t="shared" si="2790"/>
        <v>621</v>
      </c>
      <c r="S16196">
        <f t="shared" si="2791"/>
        <v>2.2720731093041664</v>
      </c>
      <c r="T16196">
        <f t="shared" si="2792"/>
        <v>2300</v>
      </c>
      <c r="U16196">
        <f t="shared" si="2793"/>
        <v>0</v>
      </c>
    </row>
    <row r="16197" spans="1:21" x14ac:dyDescent="0.3">
      <c r="A16197">
        <v>4460</v>
      </c>
      <c r="B16197" s="1">
        <v>44036</v>
      </c>
      <c r="C16197" s="2">
        <v>0.33333333333333331</v>
      </c>
      <c r="D16197" t="s">
        <v>12</v>
      </c>
      <c r="E16197">
        <v>0</v>
      </c>
      <c r="F16197">
        <v>0</v>
      </c>
      <c r="G16197">
        <v>35803</v>
      </c>
      <c r="H16197">
        <v>1289</v>
      </c>
      <c r="I16197">
        <v>58104</v>
      </c>
      <c r="J16197">
        <f t="shared" si="2783"/>
        <v>2303</v>
      </c>
      <c r="K16197">
        <f t="shared" si="2784"/>
        <v>26</v>
      </c>
      <c r="L16197">
        <f t="shared" si="2785"/>
        <v>2516</v>
      </c>
      <c r="M16197">
        <f t="shared" si="2786"/>
        <v>0.61618821423654135</v>
      </c>
      <c r="N16197">
        <f>_xlfn.XLOOKUP(covid_19_india[[#This Row],[Date]],covid_vaccine_statewise[Updated On],covid_vaccine_statewise[Total Individuals Vaccinated],0)</f>
        <v>0</v>
      </c>
      <c r="O16197">
        <f t="shared" si="2787"/>
        <v>2.2184359080269861E-2</v>
      </c>
      <c r="P16197">
        <f t="shared" si="2788"/>
        <v>0</v>
      </c>
      <c r="Q16197">
        <f t="shared" si="2789"/>
        <v>21012</v>
      </c>
      <c r="R16197">
        <f t="shared" si="2790"/>
        <v>187</v>
      </c>
      <c r="S16197">
        <f t="shared" si="2791"/>
        <v>2.218435908026986</v>
      </c>
      <c r="T16197">
        <f t="shared" si="2792"/>
        <v>2516</v>
      </c>
      <c r="U16197">
        <f t="shared" si="2793"/>
        <v>0</v>
      </c>
    </row>
    <row r="16198" spans="1:21" x14ac:dyDescent="0.3">
      <c r="A16198">
        <v>4495</v>
      </c>
      <c r="B16198" s="1">
        <v>44037</v>
      </c>
      <c r="C16198" s="2">
        <v>0.33333333333333331</v>
      </c>
      <c r="D16198" t="s">
        <v>12</v>
      </c>
      <c r="E16198">
        <v>0</v>
      </c>
      <c r="F16198">
        <v>0</v>
      </c>
      <c r="G16198">
        <v>37712</v>
      </c>
      <c r="H16198">
        <v>1348</v>
      </c>
      <c r="I16198">
        <v>60771</v>
      </c>
      <c r="J16198">
        <f t="shared" si="2783"/>
        <v>1909</v>
      </c>
      <c r="K16198">
        <f t="shared" si="2784"/>
        <v>59</v>
      </c>
      <c r="L16198">
        <f t="shared" si="2785"/>
        <v>2667</v>
      </c>
      <c r="M16198">
        <f t="shared" si="2786"/>
        <v>0.62055914827796155</v>
      </c>
      <c r="N16198">
        <f>_xlfn.XLOOKUP(covid_19_india[[#This Row],[Date]],covid_vaccine_statewise[Updated On],covid_vaccine_statewise[Total Individuals Vaccinated],0)</f>
        <v>0</v>
      </c>
      <c r="O16198">
        <f t="shared" si="2787"/>
        <v>2.2181632686643301E-2</v>
      </c>
      <c r="P16198">
        <f t="shared" si="2788"/>
        <v>0</v>
      </c>
      <c r="Q16198">
        <f t="shared" si="2789"/>
        <v>21711</v>
      </c>
      <c r="R16198">
        <f t="shared" si="2790"/>
        <v>699</v>
      </c>
      <c r="S16198">
        <f t="shared" si="2791"/>
        <v>2.21816326866433</v>
      </c>
      <c r="T16198">
        <f t="shared" si="2792"/>
        <v>2667</v>
      </c>
      <c r="U16198">
        <f t="shared" si="2793"/>
        <v>0</v>
      </c>
    </row>
    <row r="16199" spans="1:21" x14ac:dyDescent="0.3">
      <c r="A16199">
        <v>4530</v>
      </c>
      <c r="B16199" s="1">
        <v>44038</v>
      </c>
      <c r="C16199" s="2">
        <v>0.33333333333333331</v>
      </c>
      <c r="D16199" t="s">
        <v>12</v>
      </c>
      <c r="E16199">
        <v>0</v>
      </c>
      <c r="F16199">
        <v>0</v>
      </c>
      <c r="G16199">
        <v>39903</v>
      </c>
      <c r="H16199">
        <v>1387</v>
      </c>
      <c r="I16199">
        <v>63742</v>
      </c>
      <c r="J16199">
        <f t="shared" si="2783"/>
        <v>2191</v>
      </c>
      <c r="K16199">
        <f t="shared" si="2784"/>
        <v>39</v>
      </c>
      <c r="L16199">
        <f t="shared" si="2785"/>
        <v>2971</v>
      </c>
      <c r="M16199">
        <f t="shared" si="2786"/>
        <v>0.62600796962756111</v>
      </c>
      <c r="N16199">
        <f>_xlfn.XLOOKUP(covid_19_india[[#This Row],[Date]],covid_vaccine_statewise[Updated On],covid_vaccine_statewise[Total Individuals Vaccinated],0)</f>
        <v>0</v>
      </c>
      <c r="O16199">
        <f t="shared" si="2787"/>
        <v>2.1759593360735466E-2</v>
      </c>
      <c r="P16199">
        <f t="shared" si="2788"/>
        <v>0</v>
      </c>
      <c r="Q16199">
        <f t="shared" si="2789"/>
        <v>22452</v>
      </c>
      <c r="R16199">
        <f t="shared" si="2790"/>
        <v>741</v>
      </c>
      <c r="S16199">
        <f t="shared" si="2791"/>
        <v>2.1759593360735465</v>
      </c>
      <c r="T16199">
        <f t="shared" si="2792"/>
        <v>2971</v>
      </c>
      <c r="U16199">
        <f t="shared" si="2793"/>
        <v>0</v>
      </c>
    </row>
    <row r="16200" spans="1:21" x14ac:dyDescent="0.3">
      <c r="A16200">
        <v>4565</v>
      </c>
      <c r="B16200" s="1">
        <v>44039</v>
      </c>
      <c r="C16200" s="2">
        <v>0.33333333333333331</v>
      </c>
      <c r="D16200" t="s">
        <v>12</v>
      </c>
      <c r="E16200">
        <v>0</v>
      </c>
      <c r="F16200">
        <v>0</v>
      </c>
      <c r="G16200">
        <v>41641</v>
      </c>
      <c r="H16200">
        <v>1426</v>
      </c>
      <c r="I16200">
        <v>66988</v>
      </c>
      <c r="J16200">
        <f t="shared" si="2783"/>
        <v>1738</v>
      </c>
      <c r="K16200">
        <f t="shared" si="2784"/>
        <v>39</v>
      </c>
      <c r="L16200">
        <f t="shared" si="2785"/>
        <v>3246</v>
      </c>
      <c r="M16200">
        <f t="shared" si="2786"/>
        <v>0.62161879739654868</v>
      </c>
      <c r="N16200">
        <f>_xlfn.XLOOKUP(covid_19_india[[#This Row],[Date]],covid_vaccine_statewise[Updated On],covid_vaccine_statewise[Total Individuals Vaccinated],0)</f>
        <v>0</v>
      </c>
      <c r="O16200">
        <f t="shared" si="2787"/>
        <v>2.128739475726996E-2</v>
      </c>
      <c r="P16200">
        <f t="shared" si="2788"/>
        <v>0</v>
      </c>
      <c r="Q16200">
        <f t="shared" si="2789"/>
        <v>23921</v>
      </c>
      <c r="R16200">
        <f t="shared" si="2790"/>
        <v>1469</v>
      </c>
      <c r="S16200">
        <f t="shared" si="2791"/>
        <v>2.128739475726996</v>
      </c>
      <c r="T16200">
        <f t="shared" si="2792"/>
        <v>3246</v>
      </c>
      <c r="U16200">
        <f t="shared" si="2793"/>
        <v>0</v>
      </c>
    </row>
    <row r="16201" spans="1:21" x14ac:dyDescent="0.3">
      <c r="A16201">
        <v>4600</v>
      </c>
      <c r="B16201" s="1">
        <v>44040</v>
      </c>
      <c r="C16201" s="2">
        <v>0.33333333333333331</v>
      </c>
      <c r="D16201" t="s">
        <v>12</v>
      </c>
      <c r="E16201">
        <v>0</v>
      </c>
      <c r="F16201">
        <v>0</v>
      </c>
      <c r="G16201">
        <v>42833</v>
      </c>
      <c r="H16201">
        <v>1456</v>
      </c>
      <c r="I16201">
        <v>70493</v>
      </c>
      <c r="J16201">
        <f t="shared" si="2783"/>
        <v>1192</v>
      </c>
      <c r="K16201">
        <f t="shared" si="2784"/>
        <v>30</v>
      </c>
      <c r="L16201">
        <f t="shared" si="2785"/>
        <v>3505</v>
      </c>
      <c r="M16201">
        <f t="shared" si="2786"/>
        <v>0.60762061481281826</v>
      </c>
      <c r="N16201">
        <f>_xlfn.XLOOKUP(covid_19_india[[#This Row],[Date]],covid_vaccine_statewise[Updated On],covid_vaccine_statewise[Total Individuals Vaccinated],0)</f>
        <v>0</v>
      </c>
      <c r="O16201">
        <f t="shared" si="2787"/>
        <v>2.065453307420595E-2</v>
      </c>
      <c r="P16201">
        <f t="shared" si="2788"/>
        <v>0</v>
      </c>
      <c r="Q16201">
        <f t="shared" si="2789"/>
        <v>26204</v>
      </c>
      <c r="R16201">
        <f t="shared" si="2790"/>
        <v>2283</v>
      </c>
      <c r="S16201">
        <f t="shared" si="2791"/>
        <v>2.065453307420595</v>
      </c>
      <c r="T16201">
        <f t="shared" si="2792"/>
        <v>3505</v>
      </c>
      <c r="U16201">
        <f t="shared" si="2793"/>
        <v>0</v>
      </c>
    </row>
    <row r="16202" spans="1:21" x14ac:dyDescent="0.3">
      <c r="A16202">
        <v>4635</v>
      </c>
      <c r="B16202" s="1">
        <v>44041</v>
      </c>
      <c r="C16202" s="2">
        <v>0.33333333333333331</v>
      </c>
      <c r="D16202" t="s">
        <v>12</v>
      </c>
      <c r="E16202">
        <v>0</v>
      </c>
      <c r="F16202">
        <v>0</v>
      </c>
      <c r="G16202">
        <v>44520</v>
      </c>
      <c r="H16202">
        <v>1497</v>
      </c>
      <c r="I16202">
        <v>73951</v>
      </c>
      <c r="J16202">
        <f t="shared" si="2783"/>
        <v>1687</v>
      </c>
      <c r="K16202">
        <f t="shared" si="2784"/>
        <v>41</v>
      </c>
      <c r="L16202">
        <f t="shared" si="2785"/>
        <v>3458</v>
      </c>
      <c r="M16202">
        <f t="shared" si="2786"/>
        <v>0.60202025665643466</v>
      </c>
      <c r="N16202">
        <f>_xlfn.XLOOKUP(covid_19_india[[#This Row],[Date]],covid_vaccine_statewise[Updated On],covid_vaccine_statewise[Total Individuals Vaccinated],0)</f>
        <v>0</v>
      </c>
      <c r="O16202">
        <f t="shared" si="2787"/>
        <v>2.0243133967086314E-2</v>
      </c>
      <c r="P16202">
        <f t="shared" si="2788"/>
        <v>0</v>
      </c>
      <c r="Q16202">
        <f t="shared" si="2789"/>
        <v>27934</v>
      </c>
      <c r="R16202">
        <f t="shared" si="2790"/>
        <v>1730</v>
      </c>
      <c r="S16202">
        <f t="shared" si="2791"/>
        <v>2.0243133967086315</v>
      </c>
      <c r="T16202">
        <f t="shared" si="2792"/>
        <v>3458</v>
      </c>
      <c r="U16202">
        <f t="shared" si="2793"/>
        <v>0</v>
      </c>
    </row>
    <row r="16203" spans="1:21" x14ac:dyDescent="0.3">
      <c r="A16203">
        <v>4670</v>
      </c>
      <c r="B16203" s="1">
        <v>44042</v>
      </c>
      <c r="C16203" s="2">
        <v>0.33333333333333331</v>
      </c>
      <c r="D16203" t="s">
        <v>12</v>
      </c>
      <c r="E16203">
        <v>0</v>
      </c>
      <c r="F16203">
        <v>0</v>
      </c>
      <c r="G16203">
        <v>45807</v>
      </c>
      <c r="H16203">
        <v>1530</v>
      </c>
      <c r="I16203">
        <v>77334</v>
      </c>
      <c r="J16203">
        <f t="shared" si="2783"/>
        <v>1287</v>
      </c>
      <c r="K16203">
        <f t="shared" si="2784"/>
        <v>33</v>
      </c>
      <c r="L16203">
        <f t="shared" si="2785"/>
        <v>3383</v>
      </c>
      <c r="M16203">
        <f t="shared" si="2786"/>
        <v>0.59232679028629065</v>
      </c>
      <c r="N16203">
        <f>_xlfn.XLOOKUP(covid_19_india[[#This Row],[Date]],covid_vaccine_statewise[Updated On],covid_vaccine_statewise[Total Individuals Vaccinated],0)</f>
        <v>0</v>
      </c>
      <c r="O16203">
        <f t="shared" si="2787"/>
        <v>1.9784312204205137E-2</v>
      </c>
      <c r="P16203">
        <f t="shared" si="2788"/>
        <v>0</v>
      </c>
      <c r="Q16203">
        <f t="shared" si="2789"/>
        <v>29997</v>
      </c>
      <c r="R16203">
        <f t="shared" si="2790"/>
        <v>2063</v>
      </c>
      <c r="S16203">
        <f t="shared" si="2791"/>
        <v>1.9784312204205137</v>
      </c>
      <c r="T16203">
        <f t="shared" si="2792"/>
        <v>3383</v>
      </c>
      <c r="U16203">
        <f t="shared" si="2793"/>
        <v>0</v>
      </c>
    </row>
    <row r="16204" spans="1:21" x14ac:dyDescent="0.3">
      <c r="A16204">
        <v>4705</v>
      </c>
      <c r="B16204" s="1">
        <v>44043</v>
      </c>
      <c r="C16204" s="2">
        <v>0.33333333333333331</v>
      </c>
      <c r="D16204" t="s">
        <v>12</v>
      </c>
      <c r="E16204">
        <v>0</v>
      </c>
      <c r="F16204">
        <v>0</v>
      </c>
      <c r="G16204">
        <v>46803</v>
      </c>
      <c r="H16204">
        <v>1587</v>
      </c>
      <c r="I16204">
        <v>81039</v>
      </c>
      <c r="J16204">
        <f t="shared" si="2783"/>
        <v>996</v>
      </c>
      <c r="K16204">
        <f t="shared" si="2784"/>
        <v>57</v>
      </c>
      <c r="L16204">
        <f t="shared" si="2785"/>
        <v>3705</v>
      </c>
      <c r="M16204">
        <f t="shared" si="2786"/>
        <v>0.57753674156887425</v>
      </c>
      <c r="N16204">
        <f>_xlfn.XLOOKUP(covid_19_india[[#This Row],[Date]],covid_vaccine_statewise[Updated On],covid_vaccine_statewise[Total Individuals Vaccinated],0)</f>
        <v>0</v>
      </c>
      <c r="O16204">
        <f t="shared" si="2787"/>
        <v>1.9583163661940548E-2</v>
      </c>
      <c r="P16204">
        <f t="shared" si="2788"/>
        <v>0</v>
      </c>
      <c r="Q16204">
        <f t="shared" si="2789"/>
        <v>32649</v>
      </c>
      <c r="R16204">
        <f t="shared" si="2790"/>
        <v>2652</v>
      </c>
      <c r="S16204">
        <f t="shared" si="2791"/>
        <v>1.9583163661940548</v>
      </c>
      <c r="T16204">
        <f t="shared" si="2792"/>
        <v>3705</v>
      </c>
      <c r="U16204">
        <f t="shared" si="2793"/>
        <v>0</v>
      </c>
    </row>
    <row r="16205" spans="1:21" x14ac:dyDescent="0.3">
      <c r="A16205">
        <v>4740</v>
      </c>
      <c r="B16205" s="1">
        <v>44044</v>
      </c>
      <c r="C16205" s="2">
        <v>0.33333333333333331</v>
      </c>
      <c r="D16205" t="s">
        <v>12</v>
      </c>
      <c r="E16205">
        <v>0</v>
      </c>
      <c r="F16205">
        <v>0</v>
      </c>
      <c r="G16205">
        <v>48863</v>
      </c>
      <c r="H16205">
        <v>1630</v>
      </c>
      <c r="I16205">
        <v>85461</v>
      </c>
      <c r="J16205">
        <f t="shared" si="2783"/>
        <v>2060</v>
      </c>
      <c r="K16205">
        <f t="shared" si="2784"/>
        <v>43</v>
      </c>
      <c r="L16205">
        <f t="shared" si="2785"/>
        <v>4422</v>
      </c>
      <c r="M16205">
        <f t="shared" si="2786"/>
        <v>0.57175787786241683</v>
      </c>
      <c r="N16205">
        <f>_xlfn.XLOOKUP(covid_19_india[[#This Row],[Date]],covid_vaccine_statewise[Updated On],covid_vaccine_statewise[Total Individuals Vaccinated],0)</f>
        <v>0</v>
      </c>
      <c r="O16205">
        <f t="shared" si="2787"/>
        <v>1.9073027462819296E-2</v>
      </c>
      <c r="P16205">
        <f t="shared" si="2788"/>
        <v>0</v>
      </c>
      <c r="Q16205">
        <f t="shared" si="2789"/>
        <v>34968</v>
      </c>
      <c r="R16205">
        <f t="shared" si="2790"/>
        <v>2319</v>
      </c>
      <c r="S16205">
        <f t="shared" si="2791"/>
        <v>1.9073027462819296</v>
      </c>
      <c r="T16205">
        <f t="shared" si="2792"/>
        <v>4422</v>
      </c>
      <c r="U16205">
        <f t="shared" si="2793"/>
        <v>0</v>
      </c>
    </row>
    <row r="16206" spans="1:21" x14ac:dyDescent="0.3">
      <c r="A16206">
        <v>4775</v>
      </c>
      <c r="B16206" s="1">
        <v>44045</v>
      </c>
      <c r="C16206" s="2">
        <v>0.33333333333333331</v>
      </c>
      <c r="D16206" t="s">
        <v>12</v>
      </c>
      <c r="E16206">
        <v>0</v>
      </c>
      <c r="F16206">
        <v>0</v>
      </c>
      <c r="G16206">
        <v>51334</v>
      </c>
      <c r="H16206">
        <v>1677</v>
      </c>
      <c r="I16206">
        <v>89048</v>
      </c>
      <c r="J16206">
        <f t="shared" si="2783"/>
        <v>2471</v>
      </c>
      <c r="K16206">
        <f t="shared" si="2784"/>
        <v>47</v>
      </c>
      <c r="L16206">
        <f t="shared" si="2785"/>
        <v>3587</v>
      </c>
      <c r="M16206">
        <f t="shared" si="2786"/>
        <v>0.57647560866049774</v>
      </c>
      <c r="N16206">
        <f>_xlfn.XLOOKUP(covid_19_india[[#This Row],[Date]],covid_vaccine_statewise[Updated On],covid_vaccine_statewise[Total Individuals Vaccinated],0)</f>
        <v>0</v>
      </c>
      <c r="O16206">
        <f t="shared" si="2787"/>
        <v>1.8832539753840624E-2</v>
      </c>
      <c r="P16206">
        <f t="shared" si="2788"/>
        <v>0</v>
      </c>
      <c r="Q16206">
        <f t="shared" si="2789"/>
        <v>36037</v>
      </c>
      <c r="R16206">
        <f t="shared" si="2790"/>
        <v>1069</v>
      </c>
      <c r="S16206">
        <f t="shared" si="2791"/>
        <v>1.8832539753840625</v>
      </c>
      <c r="T16206">
        <f t="shared" si="2792"/>
        <v>3587</v>
      </c>
      <c r="U16206">
        <f t="shared" si="2793"/>
        <v>0</v>
      </c>
    </row>
    <row r="16207" spans="1:21" x14ac:dyDescent="0.3">
      <c r="A16207">
        <v>4810</v>
      </c>
      <c r="B16207" s="1">
        <v>44046</v>
      </c>
      <c r="C16207" s="2">
        <v>0.33333333333333331</v>
      </c>
      <c r="D16207" t="s">
        <v>12</v>
      </c>
      <c r="E16207">
        <v>0</v>
      </c>
      <c r="F16207">
        <v>0</v>
      </c>
      <c r="G16207">
        <v>53168</v>
      </c>
      <c r="H16207">
        <v>1730</v>
      </c>
      <c r="I16207">
        <v>92921</v>
      </c>
      <c r="J16207">
        <f t="shared" si="2783"/>
        <v>1834</v>
      </c>
      <c r="K16207">
        <f t="shared" si="2784"/>
        <v>53</v>
      </c>
      <c r="L16207">
        <f t="shared" si="2785"/>
        <v>3873</v>
      </c>
      <c r="M16207">
        <f t="shared" si="2786"/>
        <v>0.57218497433303561</v>
      </c>
      <c r="N16207">
        <f>_xlfn.XLOOKUP(covid_19_india[[#This Row],[Date]],covid_vaccine_statewise[Updated On],covid_vaccine_statewise[Total Individuals Vaccinated],0)</f>
        <v>0</v>
      </c>
      <c r="O16207">
        <f t="shared" si="2787"/>
        <v>1.8617965798904446E-2</v>
      </c>
      <c r="P16207">
        <f t="shared" si="2788"/>
        <v>0</v>
      </c>
      <c r="Q16207">
        <f t="shared" si="2789"/>
        <v>38023</v>
      </c>
      <c r="R16207">
        <f t="shared" si="2790"/>
        <v>1986</v>
      </c>
      <c r="S16207">
        <f t="shared" si="2791"/>
        <v>1.8617965798904446</v>
      </c>
      <c r="T16207">
        <f t="shared" si="2792"/>
        <v>3873</v>
      </c>
      <c r="U16207">
        <f t="shared" si="2793"/>
        <v>0</v>
      </c>
    </row>
    <row r="16208" spans="1:21" x14ac:dyDescent="0.3">
      <c r="A16208">
        <v>4845</v>
      </c>
      <c r="B16208" s="1">
        <v>44047</v>
      </c>
      <c r="C16208" s="2">
        <v>0.33333333333333331</v>
      </c>
      <c r="D16208" t="s">
        <v>12</v>
      </c>
      <c r="E16208">
        <v>0</v>
      </c>
      <c r="F16208">
        <v>0</v>
      </c>
      <c r="G16208">
        <v>55393</v>
      </c>
      <c r="H16208">
        <v>1778</v>
      </c>
      <c r="I16208">
        <v>97362</v>
      </c>
      <c r="J16208">
        <f t="shared" si="2783"/>
        <v>2225</v>
      </c>
      <c r="K16208">
        <f t="shared" si="2784"/>
        <v>48</v>
      </c>
      <c r="L16208">
        <f t="shared" si="2785"/>
        <v>4441</v>
      </c>
      <c r="M16208">
        <f t="shared" si="2786"/>
        <v>0.56893860027526144</v>
      </c>
      <c r="N16208">
        <f>_xlfn.XLOOKUP(covid_19_india[[#This Row],[Date]],covid_vaccine_statewise[Updated On],covid_vaccine_statewise[Total Individuals Vaccinated],0)</f>
        <v>0</v>
      </c>
      <c r="O16208">
        <f t="shared" si="2787"/>
        <v>1.8261744828577883E-2</v>
      </c>
      <c r="P16208">
        <f t="shared" si="2788"/>
        <v>0</v>
      </c>
      <c r="Q16208">
        <f t="shared" si="2789"/>
        <v>40191</v>
      </c>
      <c r="R16208">
        <f t="shared" si="2790"/>
        <v>2168</v>
      </c>
      <c r="S16208">
        <f t="shared" si="2791"/>
        <v>1.8261744828577884</v>
      </c>
      <c r="T16208">
        <f t="shared" si="2792"/>
        <v>4441</v>
      </c>
      <c r="U16208">
        <f t="shared" si="2793"/>
        <v>0</v>
      </c>
    </row>
    <row r="16209" spans="1:21" x14ac:dyDescent="0.3">
      <c r="A16209">
        <v>4880</v>
      </c>
      <c r="B16209" s="1">
        <v>44048</v>
      </c>
      <c r="C16209" s="2">
        <v>0.33333333333333331</v>
      </c>
      <c r="D16209" t="s">
        <v>12</v>
      </c>
      <c r="E16209">
        <v>0</v>
      </c>
      <c r="F16209">
        <v>0</v>
      </c>
      <c r="G16209">
        <v>57271</v>
      </c>
      <c r="H16209">
        <v>1817</v>
      </c>
      <c r="I16209">
        <v>100310</v>
      </c>
      <c r="J16209">
        <f t="shared" si="2783"/>
        <v>1878</v>
      </c>
      <c r="K16209">
        <f t="shared" si="2784"/>
        <v>39</v>
      </c>
      <c r="L16209">
        <f t="shared" si="2785"/>
        <v>2948</v>
      </c>
      <c r="M16209">
        <f t="shared" si="2786"/>
        <v>0.57094008573422395</v>
      </c>
      <c r="N16209">
        <f>_xlfn.XLOOKUP(covid_19_india[[#This Row],[Date]],covid_vaccine_statewise[Updated On],covid_vaccine_statewise[Total Individuals Vaccinated],0)</f>
        <v>0</v>
      </c>
      <c r="O16209">
        <f t="shared" si="2787"/>
        <v>1.8113847074070381E-2</v>
      </c>
      <c r="P16209">
        <f t="shared" si="2788"/>
        <v>0</v>
      </c>
      <c r="Q16209">
        <f t="shared" si="2789"/>
        <v>41222</v>
      </c>
      <c r="R16209">
        <f t="shared" si="2790"/>
        <v>1031</v>
      </c>
      <c r="S16209">
        <f t="shared" si="2791"/>
        <v>1.8113847074070382</v>
      </c>
      <c r="T16209">
        <f t="shared" si="2792"/>
        <v>2948</v>
      </c>
      <c r="U16209">
        <f t="shared" si="2793"/>
        <v>0</v>
      </c>
    </row>
    <row r="16210" spans="1:21" x14ac:dyDescent="0.3">
      <c r="A16210">
        <v>4915</v>
      </c>
      <c r="B16210" s="1">
        <v>44049</v>
      </c>
      <c r="C16210" s="2">
        <v>0.33333333333333331</v>
      </c>
      <c r="D16210" t="s">
        <v>12</v>
      </c>
      <c r="E16210">
        <v>0</v>
      </c>
      <c r="F16210">
        <v>0</v>
      </c>
      <c r="G16210">
        <v>60558</v>
      </c>
      <c r="H16210">
        <v>1857</v>
      </c>
      <c r="I16210">
        <v>104388</v>
      </c>
      <c r="J16210">
        <f t="shared" si="2783"/>
        <v>3287</v>
      </c>
      <c r="K16210">
        <f t="shared" si="2784"/>
        <v>40</v>
      </c>
      <c r="L16210">
        <f t="shared" si="2785"/>
        <v>4078</v>
      </c>
      <c r="M16210">
        <f t="shared" si="2786"/>
        <v>0.58012415220140245</v>
      </c>
      <c r="N16210">
        <f>_xlfn.XLOOKUP(covid_19_india[[#This Row],[Date]],covid_vaccine_statewise[Updated On],covid_vaccine_statewise[Total Individuals Vaccinated],0)</f>
        <v>0</v>
      </c>
      <c r="O16210">
        <f t="shared" si="2787"/>
        <v>1.7789401080583977E-2</v>
      </c>
      <c r="P16210">
        <f t="shared" si="2788"/>
        <v>0</v>
      </c>
      <c r="Q16210">
        <f t="shared" si="2789"/>
        <v>41973</v>
      </c>
      <c r="R16210">
        <f t="shared" si="2790"/>
        <v>751</v>
      </c>
      <c r="S16210">
        <f t="shared" si="2791"/>
        <v>1.7789401080583978</v>
      </c>
      <c r="T16210">
        <f t="shared" si="2792"/>
        <v>4078</v>
      </c>
      <c r="U16210">
        <f t="shared" si="2793"/>
        <v>0</v>
      </c>
    </row>
    <row r="16211" spans="1:21" x14ac:dyDescent="0.3">
      <c r="A16211">
        <v>4950</v>
      </c>
      <c r="B16211" s="1">
        <v>44050</v>
      </c>
      <c r="C16211" s="2">
        <v>0.33333333333333331</v>
      </c>
      <c r="D16211" t="s">
        <v>12</v>
      </c>
      <c r="E16211">
        <v>0</v>
      </c>
      <c r="F16211">
        <v>0</v>
      </c>
      <c r="G16211">
        <v>63402</v>
      </c>
      <c r="H16211">
        <v>1918</v>
      </c>
      <c r="I16211">
        <v>108974</v>
      </c>
      <c r="J16211">
        <f t="shared" si="2783"/>
        <v>2844</v>
      </c>
      <c r="K16211">
        <f t="shared" si="2784"/>
        <v>61</v>
      </c>
      <c r="L16211">
        <f t="shared" si="2785"/>
        <v>4586</v>
      </c>
      <c r="M16211">
        <f t="shared" si="2786"/>
        <v>0.58180850478095691</v>
      </c>
      <c r="N16211">
        <f>_xlfn.XLOOKUP(covid_19_india[[#This Row],[Date]],covid_vaccine_statewise[Updated On],covid_vaccine_statewise[Total Individuals Vaccinated],0)</f>
        <v>0</v>
      </c>
      <c r="O16211">
        <f t="shared" si="2787"/>
        <v>1.7600528566447043E-2</v>
      </c>
      <c r="P16211">
        <f t="shared" si="2788"/>
        <v>0</v>
      </c>
      <c r="Q16211">
        <f t="shared" si="2789"/>
        <v>43654</v>
      </c>
      <c r="R16211">
        <f t="shared" si="2790"/>
        <v>1681</v>
      </c>
      <c r="S16211">
        <f t="shared" si="2791"/>
        <v>1.7600528566447042</v>
      </c>
      <c r="T16211">
        <f t="shared" si="2792"/>
        <v>4586</v>
      </c>
      <c r="U16211">
        <f t="shared" si="2793"/>
        <v>0</v>
      </c>
    </row>
    <row r="16212" spans="1:21" x14ac:dyDescent="0.3">
      <c r="A16212">
        <v>4985</v>
      </c>
      <c r="B16212" s="1">
        <v>44051</v>
      </c>
      <c r="C16212" s="2">
        <v>0.33333333333333331</v>
      </c>
      <c r="D16212" t="s">
        <v>12</v>
      </c>
      <c r="E16212">
        <v>0</v>
      </c>
      <c r="F16212">
        <v>0</v>
      </c>
      <c r="G16212">
        <v>66834</v>
      </c>
      <c r="H16212">
        <v>1981</v>
      </c>
      <c r="I16212">
        <v>113378</v>
      </c>
      <c r="J16212">
        <f t="shared" si="2783"/>
        <v>3432</v>
      </c>
      <c r="K16212">
        <f t="shared" si="2784"/>
        <v>63</v>
      </c>
      <c r="L16212">
        <f t="shared" si="2785"/>
        <v>4404</v>
      </c>
      <c r="M16212">
        <f t="shared" si="2786"/>
        <v>0.58947944045582035</v>
      </c>
      <c r="N16212">
        <f>_xlfn.XLOOKUP(covid_19_india[[#This Row],[Date]],covid_vaccine_statewise[Updated On],covid_vaccine_statewise[Total Individuals Vaccinated],0)</f>
        <v>0</v>
      </c>
      <c r="O16212">
        <f t="shared" si="2787"/>
        <v>1.7472525534054227E-2</v>
      </c>
      <c r="P16212">
        <f t="shared" si="2788"/>
        <v>0</v>
      </c>
      <c r="Q16212">
        <f t="shared" si="2789"/>
        <v>44563</v>
      </c>
      <c r="R16212">
        <f t="shared" si="2790"/>
        <v>909</v>
      </c>
      <c r="S16212">
        <f t="shared" si="2791"/>
        <v>1.7472525534054226</v>
      </c>
      <c r="T16212">
        <f t="shared" si="2792"/>
        <v>4404</v>
      </c>
      <c r="U16212">
        <f t="shared" si="2793"/>
        <v>0</v>
      </c>
    </row>
    <row r="16213" spans="1:21" x14ac:dyDescent="0.3">
      <c r="A16213">
        <v>5020</v>
      </c>
      <c r="B16213" s="1">
        <v>44052</v>
      </c>
      <c r="C16213" s="2">
        <v>0.33333333333333331</v>
      </c>
      <c r="D16213" t="s">
        <v>12</v>
      </c>
      <c r="E16213">
        <v>0</v>
      </c>
      <c r="F16213">
        <v>0</v>
      </c>
      <c r="G16213">
        <v>69833</v>
      </c>
      <c r="H16213">
        <v>2028</v>
      </c>
      <c r="I16213">
        <v>118038</v>
      </c>
      <c r="J16213">
        <f t="shared" si="2783"/>
        <v>2999</v>
      </c>
      <c r="K16213">
        <f t="shared" si="2784"/>
        <v>47</v>
      </c>
      <c r="L16213">
        <f t="shared" si="2785"/>
        <v>4660</v>
      </c>
      <c r="M16213">
        <f t="shared" si="2786"/>
        <v>0.5916145648011657</v>
      </c>
      <c r="N16213">
        <f>_xlfn.XLOOKUP(covid_19_india[[#This Row],[Date]],covid_vaccine_statewise[Updated On],covid_vaccine_statewise[Total Individuals Vaccinated],0)</f>
        <v>0</v>
      </c>
      <c r="O16213">
        <f t="shared" si="2787"/>
        <v>1.7180907843236923E-2</v>
      </c>
      <c r="P16213">
        <f t="shared" si="2788"/>
        <v>0</v>
      </c>
      <c r="Q16213">
        <f t="shared" si="2789"/>
        <v>46177</v>
      </c>
      <c r="R16213">
        <f t="shared" si="2790"/>
        <v>1614</v>
      </c>
      <c r="S16213">
        <f t="shared" si="2791"/>
        <v>1.7180907843236923</v>
      </c>
      <c r="T16213">
        <f t="shared" si="2792"/>
        <v>4660</v>
      </c>
      <c r="U16213">
        <f t="shared" si="2793"/>
        <v>0</v>
      </c>
    </row>
    <row r="16214" spans="1:21" x14ac:dyDescent="0.3">
      <c r="A16214">
        <v>5055</v>
      </c>
      <c r="B16214" s="1">
        <v>44053</v>
      </c>
      <c r="C16214" s="2">
        <v>0.33333333333333331</v>
      </c>
      <c r="D16214" t="s">
        <v>12</v>
      </c>
      <c r="E16214">
        <v>0</v>
      </c>
      <c r="F16214">
        <v>0</v>
      </c>
      <c r="G16214">
        <v>72650</v>
      </c>
      <c r="H16214">
        <v>2069</v>
      </c>
      <c r="I16214">
        <v>122609</v>
      </c>
      <c r="J16214">
        <f t="shared" si="2783"/>
        <v>2817</v>
      </c>
      <c r="K16214">
        <f t="shared" si="2784"/>
        <v>41</v>
      </c>
      <c r="L16214">
        <f t="shared" si="2785"/>
        <v>4571</v>
      </c>
      <c r="M16214">
        <f t="shared" si="2786"/>
        <v>0.59253399016385422</v>
      </c>
      <c r="N16214">
        <f>_xlfn.XLOOKUP(covid_19_india[[#This Row],[Date]],covid_vaccine_statewise[Updated On],covid_vaccine_statewise[Total Individuals Vaccinated],0)</f>
        <v>0</v>
      </c>
      <c r="O16214">
        <f t="shared" si="2787"/>
        <v>1.6874780807281685E-2</v>
      </c>
      <c r="P16214">
        <f t="shared" si="2788"/>
        <v>0</v>
      </c>
      <c r="Q16214">
        <f t="shared" si="2789"/>
        <v>47890</v>
      </c>
      <c r="R16214">
        <f t="shared" si="2790"/>
        <v>1713</v>
      </c>
      <c r="S16214">
        <f t="shared" si="2791"/>
        <v>1.6874780807281684</v>
      </c>
      <c r="T16214">
        <f t="shared" si="2792"/>
        <v>4571</v>
      </c>
      <c r="U16214">
        <f t="shared" si="2793"/>
        <v>0</v>
      </c>
    </row>
    <row r="16215" spans="1:21" x14ac:dyDescent="0.3">
      <c r="A16215">
        <v>5090</v>
      </c>
      <c r="B16215" s="1">
        <v>44054</v>
      </c>
      <c r="C16215" s="2">
        <v>0.33333333333333331</v>
      </c>
      <c r="D16215" t="s">
        <v>12</v>
      </c>
      <c r="E16215">
        <v>0</v>
      </c>
      <c r="F16215">
        <v>0</v>
      </c>
      <c r="G16215">
        <v>76724</v>
      </c>
      <c r="H16215">
        <v>2120</v>
      </c>
      <c r="I16215">
        <v>126722</v>
      </c>
      <c r="J16215">
        <f t="shared" si="2783"/>
        <v>4074</v>
      </c>
      <c r="K16215">
        <f t="shared" si="2784"/>
        <v>51</v>
      </c>
      <c r="L16215">
        <f t="shared" si="2785"/>
        <v>4113</v>
      </c>
      <c r="M16215">
        <f t="shared" si="2786"/>
        <v>0.60545130285191207</v>
      </c>
      <c r="N16215">
        <f>_xlfn.XLOOKUP(covid_19_india[[#This Row],[Date]],covid_vaccine_statewise[Updated On],covid_vaccine_statewise[Total Individuals Vaccinated],0)</f>
        <v>0</v>
      </c>
      <c r="O16215">
        <f t="shared" si="2787"/>
        <v>1.6729533940436546E-2</v>
      </c>
      <c r="P16215">
        <f t="shared" si="2788"/>
        <v>0</v>
      </c>
      <c r="Q16215">
        <f t="shared" si="2789"/>
        <v>47878</v>
      </c>
      <c r="R16215">
        <f t="shared" si="2790"/>
        <v>12</v>
      </c>
      <c r="S16215">
        <f t="shared" si="2791"/>
        <v>1.6729533940436545</v>
      </c>
      <c r="T16215">
        <f t="shared" si="2792"/>
        <v>4113</v>
      </c>
      <c r="U16215">
        <f t="shared" si="2793"/>
        <v>0</v>
      </c>
    </row>
    <row r="16216" spans="1:21" x14ac:dyDescent="0.3">
      <c r="A16216">
        <v>5125</v>
      </c>
      <c r="B16216" s="1">
        <v>44055</v>
      </c>
      <c r="C16216" s="2">
        <v>0.33333333333333331</v>
      </c>
      <c r="D16216" t="s">
        <v>12</v>
      </c>
      <c r="E16216">
        <v>0</v>
      </c>
      <c r="F16216">
        <v>0</v>
      </c>
      <c r="G16216">
        <v>80589</v>
      </c>
      <c r="H16216">
        <v>2176</v>
      </c>
      <c r="I16216">
        <v>131763</v>
      </c>
      <c r="J16216">
        <f t="shared" si="2783"/>
        <v>3865</v>
      </c>
      <c r="K16216">
        <f t="shared" si="2784"/>
        <v>56</v>
      </c>
      <c r="L16216">
        <f t="shared" si="2785"/>
        <v>5041</v>
      </c>
      <c r="M16216">
        <f t="shared" si="2786"/>
        <v>0.61162086473440946</v>
      </c>
      <c r="N16216">
        <f>_xlfn.XLOOKUP(covid_19_india[[#This Row],[Date]],covid_vaccine_statewise[Updated On],covid_vaccine_statewise[Total Individuals Vaccinated],0)</f>
        <v>0</v>
      </c>
      <c r="O16216">
        <f t="shared" si="2787"/>
        <v>1.6514499518074117E-2</v>
      </c>
      <c r="P16216">
        <f t="shared" si="2788"/>
        <v>0</v>
      </c>
      <c r="Q16216">
        <f t="shared" si="2789"/>
        <v>48998</v>
      </c>
      <c r="R16216">
        <f t="shared" si="2790"/>
        <v>1120</v>
      </c>
      <c r="S16216">
        <f t="shared" si="2791"/>
        <v>1.6514499518074117</v>
      </c>
      <c r="T16216">
        <f t="shared" si="2792"/>
        <v>5041</v>
      </c>
      <c r="U16216">
        <f t="shared" si="2793"/>
        <v>0</v>
      </c>
    </row>
    <row r="16217" spans="1:21" x14ac:dyDescent="0.3">
      <c r="A16217">
        <v>5160</v>
      </c>
      <c r="B16217" s="1">
        <v>44056</v>
      </c>
      <c r="C16217" s="2">
        <v>0.33333333333333331</v>
      </c>
      <c r="D16217" t="s">
        <v>12</v>
      </c>
      <c r="E16217">
        <v>0</v>
      </c>
      <c r="F16217">
        <v>0</v>
      </c>
      <c r="G16217">
        <v>84661</v>
      </c>
      <c r="H16217">
        <v>2230</v>
      </c>
      <c r="I16217">
        <v>136238</v>
      </c>
      <c r="J16217">
        <f t="shared" si="2783"/>
        <v>4072</v>
      </c>
      <c r="K16217">
        <f t="shared" si="2784"/>
        <v>54</v>
      </c>
      <c r="L16217">
        <f t="shared" si="2785"/>
        <v>4475</v>
      </c>
      <c r="M16217">
        <f t="shared" si="2786"/>
        <v>0.62141986817187567</v>
      </c>
      <c r="N16217">
        <f>_xlfn.XLOOKUP(covid_19_india[[#This Row],[Date]],covid_vaccine_statewise[Updated On],covid_vaccine_statewise[Total Individuals Vaccinated],0)</f>
        <v>0</v>
      </c>
      <c r="O16217">
        <f t="shared" si="2787"/>
        <v>1.6368414098856414E-2</v>
      </c>
      <c r="P16217">
        <f t="shared" si="2788"/>
        <v>0</v>
      </c>
      <c r="Q16217">
        <f t="shared" si="2789"/>
        <v>49347</v>
      </c>
      <c r="R16217">
        <f t="shared" si="2790"/>
        <v>349</v>
      </c>
      <c r="S16217">
        <f t="shared" si="2791"/>
        <v>1.6368414098856414</v>
      </c>
      <c r="T16217">
        <f t="shared" si="2792"/>
        <v>4475</v>
      </c>
      <c r="U16217">
        <f t="shared" si="2793"/>
        <v>0</v>
      </c>
    </row>
    <row r="16218" spans="1:21" x14ac:dyDescent="0.3">
      <c r="A16218">
        <v>5195</v>
      </c>
      <c r="B16218" s="1">
        <v>44057</v>
      </c>
      <c r="C16218" s="2">
        <v>0.33333333333333331</v>
      </c>
      <c r="D16218" t="s">
        <v>12</v>
      </c>
      <c r="E16218">
        <v>0</v>
      </c>
      <c r="F16218">
        <v>0</v>
      </c>
      <c r="G16218">
        <v>88786</v>
      </c>
      <c r="H16218">
        <v>2280</v>
      </c>
      <c r="I16218">
        <v>140775</v>
      </c>
      <c r="J16218">
        <f t="shared" si="2783"/>
        <v>4125</v>
      </c>
      <c r="K16218">
        <f t="shared" si="2784"/>
        <v>50</v>
      </c>
      <c r="L16218">
        <f t="shared" si="2785"/>
        <v>4537</v>
      </c>
      <c r="M16218">
        <f t="shared" si="2786"/>
        <v>0.63069437044929855</v>
      </c>
      <c r="N16218">
        <f>_xlfn.XLOOKUP(covid_19_india[[#This Row],[Date]],covid_vaccine_statewise[Updated On],covid_vaccine_statewise[Total Individuals Vaccinated],0)</f>
        <v>0</v>
      </c>
      <c r="O16218">
        <f t="shared" si="2787"/>
        <v>1.6196057538625467E-2</v>
      </c>
      <c r="P16218">
        <f t="shared" si="2788"/>
        <v>0</v>
      </c>
      <c r="Q16218">
        <f t="shared" si="2789"/>
        <v>49709</v>
      </c>
      <c r="R16218">
        <f t="shared" si="2790"/>
        <v>362</v>
      </c>
      <c r="S16218">
        <f t="shared" si="2791"/>
        <v>1.6196057538625468</v>
      </c>
      <c r="T16218">
        <f t="shared" si="2792"/>
        <v>4537</v>
      </c>
      <c r="U16218">
        <f t="shared" si="2793"/>
        <v>0</v>
      </c>
    </row>
    <row r="16219" spans="1:21" x14ac:dyDescent="0.3">
      <c r="A16219">
        <v>5230</v>
      </c>
      <c r="B16219" s="1">
        <v>44058</v>
      </c>
      <c r="C16219" s="2">
        <v>0.33333333333333331</v>
      </c>
      <c r="D16219" t="s">
        <v>12</v>
      </c>
      <c r="E16219">
        <v>0</v>
      </c>
      <c r="F16219">
        <v>0</v>
      </c>
      <c r="G16219">
        <v>92526</v>
      </c>
      <c r="H16219">
        <v>2335</v>
      </c>
      <c r="I16219">
        <v>145287</v>
      </c>
      <c r="J16219">
        <f t="shared" si="2783"/>
        <v>3740</v>
      </c>
      <c r="K16219">
        <f t="shared" si="2784"/>
        <v>55</v>
      </c>
      <c r="L16219">
        <f t="shared" si="2785"/>
        <v>4512</v>
      </c>
      <c r="M16219">
        <f t="shared" si="2786"/>
        <v>0.63684982138801127</v>
      </c>
      <c r="N16219">
        <f>_xlfn.XLOOKUP(covid_19_india[[#This Row],[Date]],covid_vaccine_statewise[Updated On],covid_vaccine_statewise[Total Individuals Vaccinated],0)</f>
        <v>0</v>
      </c>
      <c r="O16219">
        <f t="shared" si="2787"/>
        <v>1.6071637517465431E-2</v>
      </c>
      <c r="P16219">
        <f t="shared" si="2788"/>
        <v>0</v>
      </c>
      <c r="Q16219">
        <f t="shared" si="2789"/>
        <v>50426</v>
      </c>
      <c r="R16219">
        <f t="shared" si="2790"/>
        <v>717</v>
      </c>
      <c r="S16219">
        <f t="shared" si="2791"/>
        <v>1.6071637517465431</v>
      </c>
      <c r="T16219">
        <f t="shared" si="2792"/>
        <v>4512</v>
      </c>
      <c r="U16219">
        <f t="shared" si="2793"/>
        <v>0</v>
      </c>
    </row>
    <row r="16220" spans="1:21" x14ac:dyDescent="0.3">
      <c r="A16220">
        <v>5265</v>
      </c>
      <c r="B16220" s="1">
        <v>44059</v>
      </c>
      <c r="C16220" s="2">
        <v>0.33333333333333331</v>
      </c>
      <c r="D16220" t="s">
        <v>12</v>
      </c>
      <c r="E16220">
        <v>0</v>
      </c>
      <c r="F16220">
        <v>0</v>
      </c>
      <c r="G16220">
        <v>96231</v>
      </c>
      <c r="H16220">
        <v>2393</v>
      </c>
      <c r="I16220">
        <v>150061</v>
      </c>
      <c r="J16220">
        <f t="shared" si="2783"/>
        <v>3705</v>
      </c>
      <c r="K16220">
        <f t="shared" si="2784"/>
        <v>58</v>
      </c>
      <c r="L16220">
        <f t="shared" si="2785"/>
        <v>4774</v>
      </c>
      <c r="M16220">
        <f t="shared" si="2786"/>
        <v>0.64127921311999792</v>
      </c>
      <c r="N16220">
        <f>_xlfn.XLOOKUP(covid_19_india[[#This Row],[Date]],covid_vaccine_statewise[Updated On],covid_vaccine_statewise[Total Individuals Vaccinated],0)</f>
        <v>0</v>
      </c>
      <c r="O16220">
        <f t="shared" si="2787"/>
        <v>1.5946848281698775E-2</v>
      </c>
      <c r="P16220">
        <f t="shared" si="2788"/>
        <v>0</v>
      </c>
      <c r="Q16220">
        <f t="shared" si="2789"/>
        <v>51437</v>
      </c>
      <c r="R16220">
        <f t="shared" si="2790"/>
        <v>1011</v>
      </c>
      <c r="S16220">
        <f t="shared" si="2791"/>
        <v>1.5946848281698776</v>
      </c>
      <c r="T16220">
        <f t="shared" si="2792"/>
        <v>4774</v>
      </c>
      <c r="U16220">
        <f t="shared" si="2793"/>
        <v>0</v>
      </c>
    </row>
    <row r="16221" spans="1:21" x14ac:dyDescent="0.3">
      <c r="A16221">
        <v>5300</v>
      </c>
      <c r="B16221" s="1">
        <v>44060</v>
      </c>
      <c r="C16221" s="2">
        <v>0.33333333333333331</v>
      </c>
      <c r="D16221" t="s">
        <v>12</v>
      </c>
      <c r="E16221">
        <v>0</v>
      </c>
      <c r="F16221">
        <v>0</v>
      </c>
      <c r="G16221">
        <v>100432</v>
      </c>
      <c r="H16221">
        <v>2449</v>
      </c>
      <c r="I16221">
        <v>154418</v>
      </c>
      <c r="J16221">
        <f t="shared" si="2783"/>
        <v>4201</v>
      </c>
      <c r="K16221">
        <f t="shared" si="2784"/>
        <v>56</v>
      </c>
      <c r="L16221">
        <f t="shared" si="2785"/>
        <v>4357</v>
      </c>
      <c r="M16221">
        <f t="shared" si="2786"/>
        <v>0.65039049851701225</v>
      </c>
      <c r="N16221">
        <f>_xlfn.XLOOKUP(covid_19_india[[#This Row],[Date]],covid_vaccine_statewise[Updated On],covid_vaccine_statewise[Total Individuals Vaccinated],0)</f>
        <v>0</v>
      </c>
      <c r="O16221">
        <f t="shared" si="2787"/>
        <v>1.5859550052455023E-2</v>
      </c>
      <c r="P16221">
        <f t="shared" si="2788"/>
        <v>0</v>
      </c>
      <c r="Q16221">
        <f t="shared" si="2789"/>
        <v>51537</v>
      </c>
      <c r="R16221">
        <f t="shared" si="2790"/>
        <v>100</v>
      </c>
      <c r="S16221">
        <f t="shared" si="2791"/>
        <v>1.5859550052455023</v>
      </c>
      <c r="T16221">
        <f t="shared" si="2792"/>
        <v>4357</v>
      </c>
      <c r="U16221">
        <f t="shared" si="2793"/>
        <v>0</v>
      </c>
    </row>
    <row r="16222" spans="1:21" x14ac:dyDescent="0.3">
      <c r="A16222">
        <v>5335</v>
      </c>
      <c r="B16222" s="1">
        <v>44061</v>
      </c>
      <c r="C16222" s="2">
        <v>0.33333333333333331</v>
      </c>
      <c r="D16222" t="s">
        <v>12</v>
      </c>
      <c r="E16222">
        <v>0</v>
      </c>
      <c r="F16222">
        <v>0</v>
      </c>
      <c r="G16222">
        <v>104808</v>
      </c>
      <c r="H16222">
        <v>2515</v>
      </c>
      <c r="I16222">
        <v>158216</v>
      </c>
      <c r="J16222">
        <f t="shared" si="2783"/>
        <v>4376</v>
      </c>
      <c r="K16222">
        <f t="shared" si="2784"/>
        <v>66</v>
      </c>
      <c r="L16222">
        <f t="shared" si="2785"/>
        <v>3798</v>
      </c>
      <c r="M16222">
        <f t="shared" si="2786"/>
        <v>0.66243616321990195</v>
      </c>
      <c r="N16222">
        <f>_xlfn.XLOOKUP(covid_19_india[[#This Row],[Date]],covid_vaccine_statewise[Updated On],covid_vaccine_statewise[Total Individuals Vaccinated],0)</f>
        <v>0</v>
      </c>
      <c r="O16222">
        <f t="shared" si="2787"/>
        <v>1.5895990291753048E-2</v>
      </c>
      <c r="P16222">
        <f t="shared" si="2788"/>
        <v>0</v>
      </c>
      <c r="Q16222">
        <f t="shared" si="2789"/>
        <v>50893</v>
      </c>
      <c r="R16222">
        <f t="shared" si="2790"/>
        <v>644</v>
      </c>
      <c r="S16222">
        <f t="shared" si="2791"/>
        <v>1.5895990291753048</v>
      </c>
      <c r="T16222">
        <f t="shared" si="2792"/>
        <v>3798</v>
      </c>
      <c r="U16222">
        <f t="shared" si="2793"/>
        <v>0</v>
      </c>
    </row>
    <row r="16223" spans="1:21" x14ac:dyDescent="0.3">
      <c r="A16223">
        <v>5370</v>
      </c>
      <c r="B16223" s="1">
        <v>44062</v>
      </c>
      <c r="C16223" s="2">
        <v>0.33333333333333331</v>
      </c>
      <c r="D16223" t="s">
        <v>12</v>
      </c>
      <c r="E16223">
        <v>0</v>
      </c>
      <c r="F16223">
        <v>0</v>
      </c>
      <c r="G16223">
        <v>109607</v>
      </c>
      <c r="H16223">
        <v>2585</v>
      </c>
      <c r="I16223">
        <v>162434</v>
      </c>
      <c r="J16223">
        <f t="shared" si="2783"/>
        <v>4799</v>
      </c>
      <c r="K16223">
        <f t="shared" si="2784"/>
        <v>70</v>
      </c>
      <c r="L16223">
        <f t="shared" si="2785"/>
        <v>4218</v>
      </c>
      <c r="M16223">
        <f t="shared" si="2786"/>
        <v>0.67477867934053215</v>
      </c>
      <c r="N16223">
        <f>_xlfn.XLOOKUP(covid_19_india[[#This Row],[Date]],covid_vaccine_statewise[Updated On],covid_vaccine_statewise[Total Individuals Vaccinated],0)</f>
        <v>0</v>
      </c>
      <c r="O16223">
        <f t="shared" si="2787"/>
        <v>1.5914155903320733E-2</v>
      </c>
      <c r="P16223">
        <f t="shared" si="2788"/>
        <v>0</v>
      </c>
      <c r="Q16223">
        <f t="shared" si="2789"/>
        <v>50242</v>
      </c>
      <c r="R16223">
        <f t="shared" si="2790"/>
        <v>651</v>
      </c>
      <c r="S16223">
        <f t="shared" si="2791"/>
        <v>1.5914155903320732</v>
      </c>
      <c r="T16223">
        <f t="shared" si="2792"/>
        <v>4218</v>
      </c>
      <c r="U16223">
        <f t="shared" si="2793"/>
        <v>0</v>
      </c>
    </row>
    <row r="16224" spans="1:21" x14ac:dyDescent="0.3">
      <c r="A16224">
        <v>5405</v>
      </c>
      <c r="B16224" s="1">
        <v>44063</v>
      </c>
      <c r="C16224" s="2">
        <v>0.33333333333333331</v>
      </c>
      <c r="D16224" t="s">
        <v>12</v>
      </c>
      <c r="E16224">
        <v>0</v>
      </c>
      <c r="F16224">
        <v>0</v>
      </c>
      <c r="G16224">
        <v>115227</v>
      </c>
      <c r="H16224">
        <v>2638</v>
      </c>
      <c r="I16224">
        <v>167510</v>
      </c>
      <c r="J16224">
        <f t="shared" si="2783"/>
        <v>5620</v>
      </c>
      <c r="K16224">
        <f t="shared" si="2784"/>
        <v>53</v>
      </c>
      <c r="L16224">
        <f t="shared" si="2785"/>
        <v>5076</v>
      </c>
      <c r="M16224">
        <f t="shared" si="2786"/>
        <v>0.68788132051817807</v>
      </c>
      <c r="N16224">
        <f>_xlfn.XLOOKUP(covid_19_india[[#This Row],[Date]],covid_vaccine_statewise[Updated On],covid_vaccine_statewise[Total Individuals Vaccinated],0)</f>
        <v>0</v>
      </c>
      <c r="O16224">
        <f t="shared" si="2787"/>
        <v>1.5748313533520387E-2</v>
      </c>
      <c r="P16224">
        <f t="shared" si="2788"/>
        <v>0</v>
      </c>
      <c r="Q16224">
        <f t="shared" si="2789"/>
        <v>49645</v>
      </c>
      <c r="R16224">
        <f t="shared" si="2790"/>
        <v>597</v>
      </c>
      <c r="S16224">
        <f t="shared" si="2791"/>
        <v>1.5748313533520388</v>
      </c>
      <c r="T16224">
        <f t="shared" si="2792"/>
        <v>5076</v>
      </c>
      <c r="U16224">
        <f t="shared" si="2793"/>
        <v>0</v>
      </c>
    </row>
    <row r="16225" spans="1:21" x14ac:dyDescent="0.3">
      <c r="A16225">
        <v>5440</v>
      </c>
      <c r="B16225" s="1">
        <v>44064</v>
      </c>
      <c r="C16225" s="2">
        <v>0.33333333333333331</v>
      </c>
      <c r="D16225" t="s">
        <v>12</v>
      </c>
      <c r="E16225">
        <v>0</v>
      </c>
      <c r="F16225">
        <v>0</v>
      </c>
      <c r="G16225">
        <v>121090</v>
      </c>
      <c r="H16225">
        <v>2733</v>
      </c>
      <c r="I16225">
        <v>172334</v>
      </c>
      <c r="J16225">
        <f t="shared" si="2783"/>
        <v>5863</v>
      </c>
      <c r="K16225">
        <f t="shared" si="2784"/>
        <v>95</v>
      </c>
      <c r="L16225">
        <f t="shared" si="2785"/>
        <v>4824</v>
      </c>
      <c r="M16225">
        <f t="shared" si="2786"/>
        <v>0.70264718511727231</v>
      </c>
      <c r="N16225">
        <f>_xlfn.XLOOKUP(covid_19_india[[#This Row],[Date]],covid_vaccine_statewise[Updated On],covid_vaccine_statewise[Total Individuals Vaccinated],0)</f>
        <v>0</v>
      </c>
      <c r="O16225">
        <f t="shared" si="2787"/>
        <v>1.5858739424605708E-2</v>
      </c>
      <c r="P16225">
        <f t="shared" si="2788"/>
        <v>0</v>
      </c>
      <c r="Q16225">
        <f t="shared" si="2789"/>
        <v>48511</v>
      </c>
      <c r="R16225">
        <f t="shared" si="2790"/>
        <v>1134</v>
      </c>
      <c r="S16225">
        <f t="shared" si="2791"/>
        <v>1.5858739424605708</v>
      </c>
      <c r="T16225">
        <f t="shared" si="2792"/>
        <v>4824</v>
      </c>
      <c r="U16225">
        <f t="shared" si="2793"/>
        <v>0</v>
      </c>
    </row>
    <row r="16226" spans="1:21" x14ac:dyDescent="0.3">
      <c r="A16226">
        <v>5475</v>
      </c>
      <c r="B16226" s="1">
        <v>44065</v>
      </c>
      <c r="C16226" s="2">
        <v>0.33333333333333331</v>
      </c>
      <c r="D16226" t="s">
        <v>12</v>
      </c>
      <c r="E16226">
        <v>0</v>
      </c>
      <c r="F16226">
        <v>0</v>
      </c>
      <c r="G16226">
        <v>126657</v>
      </c>
      <c r="H16226">
        <v>2797</v>
      </c>
      <c r="I16226">
        <v>177239</v>
      </c>
      <c r="J16226">
        <f t="shared" si="2783"/>
        <v>5567</v>
      </c>
      <c r="K16226">
        <f t="shared" si="2784"/>
        <v>64</v>
      </c>
      <c r="L16226">
        <f t="shared" si="2785"/>
        <v>4905</v>
      </c>
      <c r="M16226">
        <f t="shared" si="2786"/>
        <v>0.71461134400442339</v>
      </c>
      <c r="N16226">
        <f>_xlfn.XLOOKUP(covid_19_india[[#This Row],[Date]],covid_vaccine_statewise[Updated On],covid_vaccine_statewise[Total Individuals Vaccinated],0)</f>
        <v>0</v>
      </c>
      <c r="O16226">
        <f t="shared" si="2787"/>
        <v>1.5780951145064011E-2</v>
      </c>
      <c r="P16226">
        <f t="shared" si="2788"/>
        <v>0</v>
      </c>
      <c r="Q16226">
        <f t="shared" si="2789"/>
        <v>47785</v>
      </c>
      <c r="R16226">
        <f t="shared" si="2790"/>
        <v>726</v>
      </c>
      <c r="S16226">
        <f t="shared" si="2791"/>
        <v>1.5780951145064011</v>
      </c>
      <c r="T16226">
        <f t="shared" si="2792"/>
        <v>4905</v>
      </c>
      <c r="U16226">
        <f t="shared" si="2793"/>
        <v>0</v>
      </c>
    </row>
    <row r="16227" spans="1:21" x14ac:dyDescent="0.3">
      <c r="A16227">
        <v>5510</v>
      </c>
      <c r="B16227" s="1">
        <v>44066</v>
      </c>
      <c r="C16227" s="2">
        <v>0.33333333333333331</v>
      </c>
      <c r="D16227" t="s">
        <v>12</v>
      </c>
      <c r="E16227">
        <v>0</v>
      </c>
      <c r="F16227">
        <v>0</v>
      </c>
      <c r="G16227">
        <v>131295</v>
      </c>
      <c r="H16227">
        <v>2867</v>
      </c>
      <c r="I16227">
        <v>182453</v>
      </c>
      <c r="J16227">
        <f t="shared" si="2783"/>
        <v>4638</v>
      </c>
      <c r="K16227">
        <f t="shared" si="2784"/>
        <v>70</v>
      </c>
      <c r="L16227">
        <f t="shared" si="2785"/>
        <v>5214</v>
      </c>
      <c r="M16227">
        <f t="shared" si="2786"/>
        <v>0.71960998174872437</v>
      </c>
      <c r="N16227">
        <f>_xlfn.XLOOKUP(covid_19_india[[#This Row],[Date]],covid_vaccine_statewise[Updated On],covid_vaccine_statewise[Total Individuals Vaccinated],0)</f>
        <v>0</v>
      </c>
      <c r="O16227">
        <f t="shared" si="2787"/>
        <v>1.5713635840463022E-2</v>
      </c>
      <c r="P16227">
        <f t="shared" si="2788"/>
        <v>0</v>
      </c>
      <c r="Q16227">
        <f t="shared" si="2789"/>
        <v>48291</v>
      </c>
      <c r="R16227">
        <f t="shared" si="2790"/>
        <v>506</v>
      </c>
      <c r="S16227">
        <f t="shared" si="2791"/>
        <v>1.5713635840463023</v>
      </c>
      <c r="T16227">
        <f t="shared" si="2792"/>
        <v>5214</v>
      </c>
      <c r="U16227">
        <f t="shared" si="2793"/>
        <v>0</v>
      </c>
    </row>
    <row r="16228" spans="1:21" x14ac:dyDescent="0.3">
      <c r="A16228">
        <v>5545</v>
      </c>
      <c r="B16228" s="1">
        <v>44067</v>
      </c>
      <c r="C16228" s="2">
        <v>0.33333333333333331</v>
      </c>
      <c r="D16228" t="s">
        <v>12</v>
      </c>
      <c r="E16228">
        <v>0</v>
      </c>
      <c r="F16228">
        <v>0</v>
      </c>
      <c r="G16228">
        <v>135613</v>
      </c>
      <c r="H16228">
        <v>2926</v>
      </c>
      <c r="I16228">
        <v>187781</v>
      </c>
      <c r="J16228">
        <f t="shared" si="2783"/>
        <v>4318</v>
      </c>
      <c r="K16228">
        <f t="shared" si="2784"/>
        <v>59</v>
      </c>
      <c r="L16228">
        <f t="shared" si="2785"/>
        <v>5328</v>
      </c>
      <c r="M16228">
        <f t="shared" si="2786"/>
        <v>0.7221870157257656</v>
      </c>
      <c r="N16228">
        <f>_xlfn.XLOOKUP(covid_19_india[[#This Row],[Date]],covid_vaccine_statewise[Updated On],covid_vaccine_statewise[Total Individuals Vaccinated],0)</f>
        <v>0</v>
      </c>
      <c r="O16228">
        <f t="shared" si="2787"/>
        <v>1.5581981137601781E-2</v>
      </c>
      <c r="P16228">
        <f t="shared" si="2788"/>
        <v>0</v>
      </c>
      <c r="Q16228">
        <f t="shared" si="2789"/>
        <v>49242</v>
      </c>
      <c r="R16228">
        <f t="shared" si="2790"/>
        <v>951</v>
      </c>
      <c r="S16228">
        <f t="shared" si="2791"/>
        <v>1.5581981137601781</v>
      </c>
      <c r="T16228">
        <f t="shared" si="2792"/>
        <v>5328</v>
      </c>
      <c r="U16228">
        <f t="shared" si="2793"/>
        <v>0</v>
      </c>
    </row>
    <row r="16229" spans="1:21" x14ac:dyDescent="0.3">
      <c r="A16229">
        <v>5580</v>
      </c>
      <c r="B16229" s="1">
        <v>44068</v>
      </c>
      <c r="C16229" s="2">
        <v>0.33333333333333331</v>
      </c>
      <c r="D16229" t="s">
        <v>12</v>
      </c>
      <c r="E16229">
        <v>0</v>
      </c>
      <c r="F16229">
        <v>0</v>
      </c>
      <c r="G16229">
        <v>140107</v>
      </c>
      <c r="H16229">
        <v>2987</v>
      </c>
      <c r="I16229">
        <v>192382</v>
      </c>
      <c r="J16229">
        <f t="shared" si="2783"/>
        <v>4494</v>
      </c>
      <c r="K16229">
        <f t="shared" si="2784"/>
        <v>61</v>
      </c>
      <c r="L16229">
        <f t="shared" si="2785"/>
        <v>4601</v>
      </c>
      <c r="M16229">
        <f t="shared" si="2786"/>
        <v>0.72827499454210898</v>
      </c>
      <c r="N16229">
        <f>_xlfn.XLOOKUP(covid_19_india[[#This Row],[Date]],covid_vaccine_statewise[Updated On],covid_vaccine_statewise[Total Individuals Vaccinated],0)</f>
        <v>0</v>
      </c>
      <c r="O16229">
        <f t="shared" si="2787"/>
        <v>1.552640059880862E-2</v>
      </c>
      <c r="P16229">
        <f t="shared" si="2788"/>
        <v>0</v>
      </c>
      <c r="Q16229">
        <f t="shared" si="2789"/>
        <v>49288</v>
      </c>
      <c r="R16229">
        <f t="shared" si="2790"/>
        <v>46</v>
      </c>
      <c r="S16229">
        <f t="shared" si="2791"/>
        <v>1.5526400598808621</v>
      </c>
      <c r="T16229">
        <f t="shared" si="2792"/>
        <v>4601</v>
      </c>
      <c r="U16229">
        <f t="shared" si="2793"/>
        <v>0</v>
      </c>
    </row>
    <row r="16230" spans="1:21" x14ac:dyDescent="0.3">
      <c r="A16230">
        <v>5615</v>
      </c>
      <c r="B16230" s="1">
        <v>44069</v>
      </c>
      <c r="C16230" s="2">
        <v>0.33333333333333331</v>
      </c>
      <c r="D16230" t="s">
        <v>12</v>
      </c>
      <c r="E16230">
        <v>0</v>
      </c>
      <c r="F16230">
        <v>0</v>
      </c>
      <c r="G16230">
        <v>144754</v>
      </c>
      <c r="H16230">
        <v>3059</v>
      </c>
      <c r="I16230">
        <v>197388</v>
      </c>
      <c r="J16230">
        <f t="shared" si="2783"/>
        <v>4647</v>
      </c>
      <c r="K16230">
        <f t="shared" si="2784"/>
        <v>72</v>
      </c>
      <c r="L16230">
        <f t="shared" si="2785"/>
        <v>5006</v>
      </c>
      <c r="M16230">
        <f t="shared" si="2786"/>
        <v>0.73334751859282221</v>
      </c>
      <c r="N16230">
        <f>_xlfn.XLOOKUP(covid_19_india[[#This Row],[Date]],covid_vaccine_statewise[Updated On],covid_vaccine_statewise[Total Individuals Vaccinated],0)</f>
        <v>0</v>
      </c>
      <c r="O16230">
        <f t="shared" si="2787"/>
        <v>1.5497395991650962E-2</v>
      </c>
      <c r="P16230">
        <f t="shared" si="2788"/>
        <v>0</v>
      </c>
      <c r="Q16230">
        <f t="shared" si="2789"/>
        <v>49575</v>
      </c>
      <c r="R16230">
        <f t="shared" si="2790"/>
        <v>287</v>
      </c>
      <c r="S16230">
        <f t="shared" si="2791"/>
        <v>1.5497395991650962</v>
      </c>
      <c r="T16230">
        <f t="shared" si="2792"/>
        <v>5006</v>
      </c>
      <c r="U16230">
        <f t="shared" si="2793"/>
        <v>0</v>
      </c>
    </row>
    <row r="16231" spans="1:21" x14ac:dyDescent="0.3">
      <c r="A16231">
        <v>5650</v>
      </c>
      <c r="B16231" s="1">
        <v>44070</v>
      </c>
      <c r="C16231" s="2">
        <v>0.33333333333333331</v>
      </c>
      <c r="D16231" t="s">
        <v>12</v>
      </c>
      <c r="E16231">
        <v>0</v>
      </c>
      <c r="F16231">
        <v>0</v>
      </c>
      <c r="G16231">
        <v>148562</v>
      </c>
      <c r="H16231">
        <v>3149</v>
      </c>
      <c r="I16231">
        <v>203028</v>
      </c>
      <c r="J16231">
        <f t="shared" si="2783"/>
        <v>3808</v>
      </c>
      <c r="K16231">
        <f t="shared" si="2784"/>
        <v>90</v>
      </c>
      <c r="L16231">
        <f t="shared" si="2785"/>
        <v>5640</v>
      </c>
      <c r="M16231">
        <f t="shared" si="2786"/>
        <v>0.73173158382095083</v>
      </c>
      <c r="N16231">
        <f>_xlfn.XLOOKUP(covid_19_india[[#This Row],[Date]],covid_vaccine_statewise[Updated On],covid_vaccine_statewise[Total Individuals Vaccinated],0)</f>
        <v>0</v>
      </c>
      <c r="O16231">
        <f t="shared" si="2787"/>
        <v>1.5510175936324054E-2</v>
      </c>
      <c r="P16231">
        <f t="shared" si="2788"/>
        <v>0</v>
      </c>
      <c r="Q16231">
        <f t="shared" si="2789"/>
        <v>51317</v>
      </c>
      <c r="R16231">
        <f t="shared" si="2790"/>
        <v>1742</v>
      </c>
      <c r="S16231">
        <f t="shared" si="2791"/>
        <v>1.5510175936324053</v>
      </c>
      <c r="T16231">
        <f t="shared" si="2792"/>
        <v>5640</v>
      </c>
      <c r="U16231">
        <f t="shared" si="2793"/>
        <v>0</v>
      </c>
    </row>
    <row r="16232" spans="1:21" x14ac:dyDescent="0.3">
      <c r="A16232">
        <v>5685</v>
      </c>
      <c r="B16232" s="1">
        <v>44071</v>
      </c>
      <c r="C16232" s="2">
        <v>0.33333333333333331</v>
      </c>
      <c r="D16232" t="s">
        <v>12</v>
      </c>
      <c r="E16232">
        <v>0</v>
      </c>
      <c r="F16232">
        <v>0</v>
      </c>
      <c r="G16232">
        <v>152893</v>
      </c>
      <c r="H16232">
        <v>3217</v>
      </c>
      <c r="I16232">
        <v>208419</v>
      </c>
      <c r="J16232">
        <f t="shared" si="2783"/>
        <v>4331</v>
      </c>
      <c r="K16232">
        <f t="shared" si="2784"/>
        <v>68</v>
      </c>
      <c r="L16232">
        <f t="shared" si="2785"/>
        <v>5391</v>
      </c>
      <c r="M16232">
        <f t="shared" si="2786"/>
        <v>0.73358474995082024</v>
      </c>
      <c r="N16232">
        <f>_xlfn.XLOOKUP(covid_19_india[[#This Row],[Date]],covid_vaccine_statewise[Updated On],covid_vaccine_statewise[Total Individuals Vaccinated],0)</f>
        <v>0</v>
      </c>
      <c r="O16232">
        <f t="shared" si="2787"/>
        <v>1.543525302395655E-2</v>
      </c>
      <c r="P16232">
        <f t="shared" si="2788"/>
        <v>0</v>
      </c>
      <c r="Q16232">
        <f t="shared" si="2789"/>
        <v>52309</v>
      </c>
      <c r="R16232">
        <f t="shared" si="2790"/>
        <v>992</v>
      </c>
      <c r="S16232">
        <f t="shared" si="2791"/>
        <v>1.543525302395655</v>
      </c>
      <c r="T16232">
        <f t="shared" si="2792"/>
        <v>5391</v>
      </c>
      <c r="U16232">
        <f t="shared" si="2793"/>
        <v>0</v>
      </c>
    </row>
    <row r="16233" spans="1:21" x14ac:dyDescent="0.3">
      <c r="A16233">
        <v>5720</v>
      </c>
      <c r="B16233" s="1">
        <v>44072</v>
      </c>
      <c r="C16233" s="2">
        <v>0.33333333333333331</v>
      </c>
      <c r="D16233" t="s">
        <v>12</v>
      </c>
      <c r="E16233">
        <v>0</v>
      </c>
      <c r="F16233">
        <v>0</v>
      </c>
      <c r="G16233">
        <v>157879</v>
      </c>
      <c r="H16233">
        <v>3294</v>
      </c>
      <c r="I16233">
        <v>213824</v>
      </c>
      <c r="J16233">
        <f t="shared" si="2783"/>
        <v>4986</v>
      </c>
      <c r="K16233">
        <f t="shared" si="2784"/>
        <v>77</v>
      </c>
      <c r="L16233">
        <f t="shared" si="2785"/>
        <v>5405</v>
      </c>
      <c r="M16233">
        <f t="shared" si="2786"/>
        <v>0.73835958545345703</v>
      </c>
      <c r="N16233">
        <f>_xlfn.XLOOKUP(covid_19_india[[#This Row],[Date]],covid_vaccine_statewise[Updated On],covid_vaccine_statewise[Total Individuals Vaccinated],0)</f>
        <v>0</v>
      </c>
      <c r="O16233">
        <f t="shared" si="2787"/>
        <v>1.5405193055971267E-2</v>
      </c>
      <c r="P16233">
        <f t="shared" si="2788"/>
        <v>0</v>
      </c>
      <c r="Q16233">
        <f t="shared" si="2789"/>
        <v>52651</v>
      </c>
      <c r="R16233">
        <f t="shared" si="2790"/>
        <v>342</v>
      </c>
      <c r="S16233">
        <f t="shared" si="2791"/>
        <v>1.5405193055971267</v>
      </c>
      <c r="T16233">
        <f t="shared" si="2792"/>
        <v>5405</v>
      </c>
      <c r="U16233">
        <f t="shared" si="2793"/>
        <v>0</v>
      </c>
    </row>
    <row r="16234" spans="1:21" x14ac:dyDescent="0.3">
      <c r="A16234">
        <v>5755</v>
      </c>
      <c r="B16234" s="1">
        <v>44073</v>
      </c>
      <c r="C16234" s="2">
        <v>0.33333333333333331</v>
      </c>
      <c r="D16234" t="s">
        <v>12</v>
      </c>
      <c r="E16234">
        <v>0</v>
      </c>
      <c r="F16234">
        <v>0</v>
      </c>
      <c r="G16234">
        <v>162741</v>
      </c>
      <c r="H16234">
        <v>3356</v>
      </c>
      <c r="I16234">
        <v>219457</v>
      </c>
      <c r="J16234">
        <f t="shared" si="2783"/>
        <v>4862</v>
      </c>
      <c r="K16234">
        <f t="shared" si="2784"/>
        <v>62</v>
      </c>
      <c r="L16234">
        <f t="shared" si="2785"/>
        <v>5633</v>
      </c>
      <c r="M16234">
        <f t="shared" si="2786"/>
        <v>0.74156212834404922</v>
      </c>
      <c r="N16234">
        <f>_xlfn.XLOOKUP(covid_19_india[[#This Row],[Date]],covid_vaccine_statewise[Updated On],covid_vaccine_statewise[Total Individuals Vaccinated],0)</f>
        <v>0</v>
      </c>
      <c r="O16234">
        <f t="shared" si="2787"/>
        <v>1.5292289605708635E-2</v>
      </c>
      <c r="P16234">
        <f t="shared" si="2788"/>
        <v>0</v>
      </c>
      <c r="Q16234">
        <f t="shared" si="2789"/>
        <v>53360</v>
      </c>
      <c r="R16234">
        <f t="shared" si="2790"/>
        <v>709</v>
      </c>
      <c r="S16234">
        <f t="shared" si="2791"/>
        <v>1.5292289605708635</v>
      </c>
      <c r="T16234">
        <f t="shared" si="2792"/>
        <v>5633</v>
      </c>
      <c r="U16234">
        <f t="shared" si="2793"/>
        <v>0</v>
      </c>
    </row>
    <row r="16235" spans="1:21" x14ac:dyDescent="0.3">
      <c r="A16235">
        <v>5790</v>
      </c>
      <c r="B16235" s="1">
        <v>44074</v>
      </c>
      <c r="C16235" s="2">
        <v>0.33333333333333331</v>
      </c>
      <c r="D16235" t="s">
        <v>12</v>
      </c>
      <c r="E16235">
        <v>0</v>
      </c>
      <c r="F16235">
        <v>0</v>
      </c>
      <c r="G16235">
        <v>167543</v>
      </c>
      <c r="H16235">
        <v>3423</v>
      </c>
      <c r="I16235">
        <v>225632</v>
      </c>
      <c r="J16235">
        <f t="shared" si="2783"/>
        <v>4802</v>
      </c>
      <c r="K16235">
        <f t="shared" si="2784"/>
        <v>67</v>
      </c>
      <c r="L16235">
        <f t="shared" si="2785"/>
        <v>6175</v>
      </c>
      <c r="M16235">
        <f t="shared" si="2786"/>
        <v>0.74254981562898881</v>
      </c>
      <c r="N16235">
        <f>_xlfn.XLOOKUP(covid_19_india[[#This Row],[Date]],covid_vaccine_statewise[Updated On],covid_vaccine_statewise[Total Individuals Vaccinated],0)</f>
        <v>0</v>
      </c>
      <c r="O16235">
        <f t="shared" si="2787"/>
        <v>1.5170720465182244E-2</v>
      </c>
      <c r="P16235">
        <f t="shared" si="2788"/>
        <v>0</v>
      </c>
      <c r="Q16235">
        <f t="shared" si="2789"/>
        <v>54666</v>
      </c>
      <c r="R16235">
        <f t="shared" si="2790"/>
        <v>1306</v>
      </c>
      <c r="S16235">
        <f t="shared" si="2791"/>
        <v>1.5170720465182244</v>
      </c>
      <c r="T16235">
        <f t="shared" si="2792"/>
        <v>6175</v>
      </c>
      <c r="U16235">
        <f t="shared" si="2793"/>
        <v>0</v>
      </c>
    </row>
    <row r="16236" spans="1:21" x14ac:dyDescent="0.3">
      <c r="A16236">
        <v>5825</v>
      </c>
      <c r="B16236" s="1">
        <v>44075</v>
      </c>
      <c r="C16236" s="2">
        <v>0.33333333333333331</v>
      </c>
      <c r="D16236" t="s">
        <v>12</v>
      </c>
      <c r="E16236">
        <v>0</v>
      </c>
      <c r="F16236">
        <v>0</v>
      </c>
      <c r="G16236">
        <v>172140</v>
      </c>
      <c r="H16236">
        <v>3486</v>
      </c>
      <c r="I16236">
        <v>230414</v>
      </c>
      <c r="J16236">
        <f t="shared" si="2783"/>
        <v>4597</v>
      </c>
      <c r="K16236">
        <f t="shared" si="2784"/>
        <v>63</v>
      </c>
      <c r="L16236">
        <f t="shared" si="2785"/>
        <v>4782</v>
      </c>
      <c r="M16236">
        <f t="shared" si="2786"/>
        <v>0.74709002057166662</v>
      </c>
      <c r="N16236">
        <f>_xlfn.XLOOKUP(covid_19_india[[#This Row],[Date]],covid_vaccine_statewise[Updated On],covid_vaccine_statewise[Total Individuals Vaccinated],0)</f>
        <v>0</v>
      </c>
      <c r="O16236">
        <f t="shared" si="2787"/>
        <v>1.5129289018896422E-2</v>
      </c>
      <c r="P16236">
        <f t="shared" si="2788"/>
        <v>0</v>
      </c>
      <c r="Q16236">
        <f t="shared" si="2789"/>
        <v>54788</v>
      </c>
      <c r="R16236">
        <f t="shared" si="2790"/>
        <v>122</v>
      </c>
      <c r="S16236">
        <f t="shared" si="2791"/>
        <v>1.5129289018896421</v>
      </c>
      <c r="T16236">
        <f t="shared" si="2792"/>
        <v>4782</v>
      </c>
      <c r="U16236">
        <f t="shared" si="2793"/>
        <v>0</v>
      </c>
    </row>
    <row r="16237" spans="1:21" x14ac:dyDescent="0.3">
      <c r="A16237">
        <v>5860</v>
      </c>
      <c r="B16237" s="1">
        <v>44076</v>
      </c>
      <c r="C16237" s="2">
        <v>0.33333333333333331</v>
      </c>
      <c r="D16237" t="s">
        <v>12</v>
      </c>
      <c r="E16237">
        <v>0</v>
      </c>
      <c r="F16237">
        <v>0</v>
      </c>
      <c r="G16237">
        <v>176677</v>
      </c>
      <c r="H16237">
        <v>3542</v>
      </c>
      <c r="I16237">
        <v>235757</v>
      </c>
      <c r="J16237">
        <f t="shared" si="2783"/>
        <v>4537</v>
      </c>
      <c r="K16237">
        <f t="shared" si="2784"/>
        <v>56</v>
      </c>
      <c r="L16237">
        <f t="shared" si="2785"/>
        <v>5343</v>
      </c>
      <c r="M16237">
        <f t="shared" si="2786"/>
        <v>0.74940298697387564</v>
      </c>
      <c r="N16237">
        <f>_xlfn.XLOOKUP(covid_19_india[[#This Row],[Date]],covid_vaccine_statewise[Updated On],covid_vaccine_statewise[Total Individuals Vaccinated],0)</f>
        <v>0</v>
      </c>
      <c r="O16237">
        <f t="shared" si="2787"/>
        <v>1.502394414587902E-2</v>
      </c>
      <c r="P16237">
        <f t="shared" si="2788"/>
        <v>0</v>
      </c>
      <c r="Q16237">
        <f t="shared" si="2789"/>
        <v>55538</v>
      </c>
      <c r="R16237">
        <f t="shared" si="2790"/>
        <v>750</v>
      </c>
      <c r="S16237">
        <f t="shared" si="2791"/>
        <v>1.502394414587902</v>
      </c>
      <c r="T16237">
        <f t="shared" si="2792"/>
        <v>5343</v>
      </c>
      <c r="U16237">
        <f t="shared" si="2793"/>
        <v>0</v>
      </c>
    </row>
    <row r="16238" spans="1:21" x14ac:dyDescent="0.3">
      <c r="A16238">
        <v>5895</v>
      </c>
      <c r="B16238" s="1">
        <v>44077</v>
      </c>
      <c r="C16238" s="2">
        <v>0.33333333333333331</v>
      </c>
      <c r="D16238" t="s">
        <v>12</v>
      </c>
      <c r="E16238">
        <v>0</v>
      </c>
      <c r="F16238">
        <v>0</v>
      </c>
      <c r="G16238">
        <v>181364</v>
      </c>
      <c r="H16238">
        <v>3616</v>
      </c>
      <c r="I16238">
        <v>241439</v>
      </c>
      <c r="J16238">
        <f t="shared" si="2783"/>
        <v>4687</v>
      </c>
      <c r="K16238">
        <f t="shared" si="2784"/>
        <v>74</v>
      </c>
      <c r="L16238">
        <f t="shared" si="2785"/>
        <v>5682</v>
      </c>
      <c r="M16238">
        <f t="shared" si="2786"/>
        <v>0.75117938692589015</v>
      </c>
      <c r="N16238">
        <f>_xlfn.XLOOKUP(covid_19_india[[#This Row],[Date]],covid_vaccine_statewise[Updated On],covid_vaccine_statewise[Total Individuals Vaccinated],0)</f>
        <v>0</v>
      </c>
      <c r="O16238">
        <f t="shared" si="2787"/>
        <v>1.4976867863104138E-2</v>
      </c>
      <c r="P16238">
        <f t="shared" si="2788"/>
        <v>0</v>
      </c>
      <c r="Q16238">
        <f t="shared" si="2789"/>
        <v>56459</v>
      </c>
      <c r="R16238">
        <f t="shared" si="2790"/>
        <v>921</v>
      </c>
      <c r="S16238">
        <f t="shared" si="2791"/>
        <v>1.4976867863104137</v>
      </c>
      <c r="T16238">
        <f t="shared" si="2792"/>
        <v>5682</v>
      </c>
      <c r="U16238">
        <f t="shared" si="2793"/>
        <v>0</v>
      </c>
    </row>
    <row r="16239" spans="1:21" x14ac:dyDescent="0.3">
      <c r="A16239">
        <v>5930</v>
      </c>
      <c r="B16239" s="1">
        <v>44078</v>
      </c>
      <c r="C16239" s="2">
        <v>0.33333333333333331</v>
      </c>
      <c r="D16239" t="s">
        <v>12</v>
      </c>
      <c r="E16239">
        <v>0</v>
      </c>
      <c r="F16239">
        <v>0</v>
      </c>
      <c r="G16239">
        <v>185812</v>
      </c>
      <c r="H16239">
        <v>3691</v>
      </c>
      <c r="I16239">
        <v>247101</v>
      </c>
      <c r="J16239">
        <f t="shared" si="2783"/>
        <v>4448</v>
      </c>
      <c r="K16239">
        <f t="shared" si="2784"/>
        <v>75</v>
      </c>
      <c r="L16239">
        <f t="shared" si="2785"/>
        <v>5662</v>
      </c>
      <c r="M16239">
        <f t="shared" si="2786"/>
        <v>0.75196781882711927</v>
      </c>
      <c r="N16239">
        <f>_xlfn.XLOOKUP(covid_19_india[[#This Row],[Date]],covid_vaccine_statewise[Updated On],covid_vaccine_statewise[Total Individuals Vaccinated],0)</f>
        <v>0</v>
      </c>
      <c r="O16239">
        <f t="shared" si="2787"/>
        <v>1.4937211909300245E-2</v>
      </c>
      <c r="P16239">
        <f t="shared" si="2788"/>
        <v>0</v>
      </c>
      <c r="Q16239">
        <f t="shared" si="2789"/>
        <v>57598</v>
      </c>
      <c r="R16239">
        <f t="shared" si="2790"/>
        <v>1139</v>
      </c>
      <c r="S16239">
        <f t="shared" si="2791"/>
        <v>1.4937211909300245</v>
      </c>
      <c r="T16239">
        <f t="shared" si="2792"/>
        <v>5662</v>
      </c>
      <c r="U16239">
        <f t="shared" si="2793"/>
        <v>0</v>
      </c>
    </row>
    <row r="16240" spans="1:21" x14ac:dyDescent="0.3">
      <c r="A16240">
        <v>5965</v>
      </c>
      <c r="B16240" s="1">
        <v>44079</v>
      </c>
      <c r="C16240" s="2">
        <v>0.33333333333333331</v>
      </c>
      <c r="D16240" t="s">
        <v>12</v>
      </c>
      <c r="E16240">
        <v>0</v>
      </c>
      <c r="F16240">
        <v>0</v>
      </c>
      <c r="G16240">
        <v>190818</v>
      </c>
      <c r="H16240">
        <v>3762</v>
      </c>
      <c r="I16240">
        <v>253175</v>
      </c>
      <c r="J16240">
        <f t="shared" si="2783"/>
        <v>5006</v>
      </c>
      <c r="K16240">
        <f t="shared" si="2784"/>
        <v>71</v>
      </c>
      <c r="L16240">
        <f t="shared" si="2785"/>
        <v>6074</v>
      </c>
      <c r="M16240">
        <f t="shared" si="2786"/>
        <v>0.75370000987459262</v>
      </c>
      <c r="N16240">
        <f>_xlfn.XLOOKUP(covid_19_india[[#This Row],[Date]],covid_vaccine_statewise[Updated On],covid_vaccine_statewise[Total Individuals Vaccinated],0)</f>
        <v>0</v>
      </c>
      <c r="O16240">
        <f t="shared" si="2787"/>
        <v>1.4859287054409006E-2</v>
      </c>
      <c r="P16240">
        <f t="shared" si="2788"/>
        <v>0</v>
      </c>
      <c r="Q16240">
        <f t="shared" si="2789"/>
        <v>58595</v>
      </c>
      <c r="R16240">
        <f t="shared" si="2790"/>
        <v>997</v>
      </c>
      <c r="S16240">
        <f t="shared" si="2791"/>
        <v>1.4859287054409005</v>
      </c>
      <c r="T16240">
        <f t="shared" si="2792"/>
        <v>6074</v>
      </c>
      <c r="U16240">
        <f t="shared" si="2793"/>
        <v>0</v>
      </c>
    </row>
    <row r="16241" spans="1:21" x14ac:dyDescent="0.3">
      <c r="A16241">
        <v>6000</v>
      </c>
      <c r="B16241" s="1">
        <v>44080</v>
      </c>
      <c r="C16241" s="2">
        <v>0.33333333333333331</v>
      </c>
      <c r="D16241" t="s">
        <v>12</v>
      </c>
      <c r="E16241">
        <v>0</v>
      </c>
      <c r="F16241">
        <v>0</v>
      </c>
      <c r="G16241">
        <v>195959</v>
      </c>
      <c r="H16241">
        <v>3843</v>
      </c>
      <c r="I16241">
        <v>259765</v>
      </c>
      <c r="J16241">
        <f t="shared" si="2783"/>
        <v>5141</v>
      </c>
      <c r="K16241">
        <f t="shared" si="2784"/>
        <v>81</v>
      </c>
      <c r="L16241">
        <f t="shared" si="2785"/>
        <v>6590</v>
      </c>
      <c r="M16241">
        <f t="shared" si="2786"/>
        <v>0.7543702962292842</v>
      </c>
      <c r="N16241">
        <f>_xlfn.XLOOKUP(covid_19_india[[#This Row],[Date]],covid_vaccine_statewise[Updated On],covid_vaccine_statewise[Total Individuals Vaccinated],0)</f>
        <v>0</v>
      </c>
      <c r="O16241">
        <f t="shared" si="2787"/>
        <v>1.4794140858083268E-2</v>
      </c>
      <c r="P16241">
        <f t="shared" si="2788"/>
        <v>0</v>
      </c>
      <c r="Q16241">
        <f t="shared" si="2789"/>
        <v>59963</v>
      </c>
      <c r="R16241">
        <f t="shared" si="2790"/>
        <v>1368</v>
      </c>
      <c r="S16241">
        <f t="shared" si="2791"/>
        <v>1.4794140858083269</v>
      </c>
      <c r="T16241">
        <f t="shared" si="2792"/>
        <v>6590</v>
      </c>
      <c r="U16241">
        <f t="shared" si="2793"/>
        <v>0</v>
      </c>
    </row>
    <row r="16242" spans="1:21" x14ac:dyDescent="0.3">
      <c r="A16242">
        <v>6035</v>
      </c>
      <c r="B16242" s="1">
        <v>44081</v>
      </c>
      <c r="C16242" s="2">
        <v>0.33333333333333331</v>
      </c>
      <c r="D16242" t="s">
        <v>12</v>
      </c>
      <c r="E16242">
        <v>0</v>
      </c>
      <c r="F16242">
        <v>0</v>
      </c>
      <c r="G16242">
        <v>200738</v>
      </c>
      <c r="H16242">
        <v>3920</v>
      </c>
      <c r="I16242">
        <v>266283</v>
      </c>
      <c r="J16242">
        <f t="shared" si="2783"/>
        <v>4779</v>
      </c>
      <c r="K16242">
        <f t="shared" si="2784"/>
        <v>77</v>
      </c>
      <c r="L16242">
        <f t="shared" si="2785"/>
        <v>6518</v>
      </c>
      <c r="M16242">
        <f t="shared" si="2786"/>
        <v>0.75385210471565967</v>
      </c>
      <c r="N16242">
        <f>_xlfn.XLOOKUP(covid_19_india[[#This Row],[Date]],covid_vaccine_statewise[Updated On],covid_vaccine_statewise[Total Individuals Vaccinated],0)</f>
        <v>0</v>
      </c>
      <c r="O16242">
        <f t="shared" si="2787"/>
        <v>1.4721180097865804E-2</v>
      </c>
      <c r="P16242">
        <f t="shared" si="2788"/>
        <v>0</v>
      </c>
      <c r="Q16242">
        <f t="shared" si="2789"/>
        <v>61625</v>
      </c>
      <c r="R16242">
        <f t="shared" si="2790"/>
        <v>1662</v>
      </c>
      <c r="S16242">
        <f t="shared" si="2791"/>
        <v>1.4721180097865805</v>
      </c>
      <c r="T16242">
        <f t="shared" si="2792"/>
        <v>6518</v>
      </c>
      <c r="U16242">
        <f t="shared" si="2793"/>
        <v>0</v>
      </c>
    </row>
    <row r="16243" spans="1:21" x14ac:dyDescent="0.3">
      <c r="A16243">
        <v>6070</v>
      </c>
      <c r="B16243" s="1">
        <v>44082</v>
      </c>
      <c r="C16243" s="2">
        <v>0.33333333333333331</v>
      </c>
      <c r="D16243" t="s">
        <v>12</v>
      </c>
      <c r="E16243">
        <v>0</v>
      </c>
      <c r="F16243">
        <v>0</v>
      </c>
      <c r="G16243">
        <v>205731</v>
      </c>
      <c r="H16243">
        <v>3976</v>
      </c>
      <c r="I16243">
        <v>271851</v>
      </c>
      <c r="J16243">
        <f t="shared" si="2783"/>
        <v>4993</v>
      </c>
      <c r="K16243">
        <f t="shared" si="2784"/>
        <v>56</v>
      </c>
      <c r="L16243">
        <f t="shared" si="2785"/>
        <v>5568</v>
      </c>
      <c r="M16243">
        <f t="shared" si="2786"/>
        <v>0.75677852941501045</v>
      </c>
      <c r="N16243">
        <f>_xlfn.XLOOKUP(covid_19_india[[#This Row],[Date]],covid_vaccine_statewise[Updated On],covid_vaccine_statewise[Total Individuals Vaccinated],0)</f>
        <v>0</v>
      </c>
      <c r="O16243">
        <f t="shared" si="2787"/>
        <v>1.4625658908740449E-2</v>
      </c>
      <c r="P16243">
        <f t="shared" si="2788"/>
        <v>0</v>
      </c>
      <c r="Q16243">
        <f t="shared" si="2789"/>
        <v>62144</v>
      </c>
      <c r="R16243">
        <f t="shared" si="2790"/>
        <v>519</v>
      </c>
      <c r="S16243">
        <f t="shared" si="2791"/>
        <v>1.4625658908740449</v>
      </c>
      <c r="T16243">
        <f t="shared" si="2792"/>
        <v>5568</v>
      </c>
      <c r="U16243">
        <f t="shared" si="2793"/>
        <v>0</v>
      </c>
    </row>
    <row r="16244" spans="1:21" x14ac:dyDescent="0.3">
      <c r="A16244">
        <v>6105</v>
      </c>
      <c r="B16244" s="1">
        <v>44083</v>
      </c>
      <c r="C16244" s="2">
        <v>0.33333333333333331</v>
      </c>
      <c r="D16244" t="s">
        <v>12</v>
      </c>
      <c r="E16244">
        <v>0</v>
      </c>
      <c r="F16244">
        <v>0</v>
      </c>
      <c r="G16244">
        <v>211170</v>
      </c>
      <c r="H16244">
        <v>4047</v>
      </c>
      <c r="I16244">
        <v>278473</v>
      </c>
      <c r="J16244">
        <f t="shared" si="2783"/>
        <v>5439</v>
      </c>
      <c r="K16244">
        <f t="shared" si="2784"/>
        <v>71</v>
      </c>
      <c r="L16244">
        <f t="shared" si="2785"/>
        <v>6622</v>
      </c>
      <c r="M16244">
        <f t="shared" si="2786"/>
        <v>0.75831409149181428</v>
      </c>
      <c r="N16244">
        <f>_xlfn.XLOOKUP(covid_19_india[[#This Row],[Date]],covid_vaccine_statewise[Updated On],covid_vaccine_statewise[Total Individuals Vaccinated],0)</f>
        <v>0</v>
      </c>
      <c r="O16244">
        <f t="shared" si="2787"/>
        <v>1.4532827239983769E-2</v>
      </c>
      <c r="P16244">
        <f t="shared" si="2788"/>
        <v>0</v>
      </c>
      <c r="Q16244">
        <f t="shared" si="2789"/>
        <v>63256</v>
      </c>
      <c r="R16244">
        <f t="shared" si="2790"/>
        <v>1112</v>
      </c>
      <c r="S16244">
        <f t="shared" si="2791"/>
        <v>1.453282723998377</v>
      </c>
      <c r="T16244">
        <f t="shared" si="2792"/>
        <v>6622</v>
      </c>
      <c r="U16244">
        <f t="shared" si="2793"/>
        <v>0</v>
      </c>
    </row>
    <row r="16245" spans="1:21" x14ac:dyDescent="0.3">
      <c r="A16245">
        <v>6140</v>
      </c>
      <c r="B16245" s="1">
        <v>44084</v>
      </c>
      <c r="C16245" s="2">
        <v>0.33333333333333331</v>
      </c>
      <c r="D16245" t="s">
        <v>12</v>
      </c>
      <c r="E16245">
        <v>0</v>
      </c>
      <c r="F16245">
        <v>0</v>
      </c>
      <c r="G16245">
        <v>216901</v>
      </c>
      <c r="H16245">
        <v>4112</v>
      </c>
      <c r="I16245">
        <v>285041</v>
      </c>
      <c r="J16245">
        <f t="shared" si="2783"/>
        <v>5731</v>
      </c>
      <c r="K16245">
        <f t="shared" si="2784"/>
        <v>65</v>
      </c>
      <c r="L16245">
        <f t="shared" si="2785"/>
        <v>6568</v>
      </c>
      <c r="M16245">
        <f t="shared" si="2786"/>
        <v>0.76094667082981049</v>
      </c>
      <c r="N16245">
        <f>_xlfn.XLOOKUP(covid_19_india[[#This Row],[Date]],covid_vaccine_statewise[Updated On],covid_vaccine_statewise[Total Individuals Vaccinated],0)</f>
        <v>0</v>
      </c>
      <c r="O16245">
        <f t="shared" si="2787"/>
        <v>1.4425994856880238E-2</v>
      </c>
      <c r="P16245">
        <f t="shared" si="2788"/>
        <v>0</v>
      </c>
      <c r="Q16245">
        <f t="shared" si="2789"/>
        <v>64028</v>
      </c>
      <c r="R16245">
        <f t="shared" si="2790"/>
        <v>772</v>
      </c>
      <c r="S16245">
        <f t="shared" si="2791"/>
        <v>1.4425994856880238</v>
      </c>
      <c r="T16245">
        <f t="shared" si="2792"/>
        <v>6568</v>
      </c>
      <c r="U16245">
        <f t="shared" si="2793"/>
        <v>0</v>
      </c>
    </row>
    <row r="16246" spans="1:21" x14ac:dyDescent="0.3">
      <c r="A16246">
        <v>6175</v>
      </c>
      <c r="B16246" s="1">
        <v>44085</v>
      </c>
      <c r="C16246" s="2">
        <v>0.33333333333333331</v>
      </c>
      <c r="D16246" t="s">
        <v>12</v>
      </c>
      <c r="E16246">
        <v>0</v>
      </c>
      <c r="F16246">
        <v>0</v>
      </c>
      <c r="G16246">
        <v>221506</v>
      </c>
      <c r="H16246">
        <v>4206</v>
      </c>
      <c r="I16246">
        <v>292029</v>
      </c>
      <c r="J16246">
        <f t="shared" si="2783"/>
        <v>4605</v>
      </c>
      <c r="K16246">
        <f t="shared" si="2784"/>
        <v>94</v>
      </c>
      <c r="L16246">
        <f t="shared" si="2785"/>
        <v>6988</v>
      </c>
      <c r="M16246">
        <f t="shared" si="2786"/>
        <v>0.75850686062000694</v>
      </c>
      <c r="N16246">
        <f>_xlfn.XLOOKUP(covid_19_india[[#This Row],[Date]],covid_vaccine_statewise[Updated On],covid_vaccine_statewise[Total Individuals Vaccinated],0)</f>
        <v>0</v>
      </c>
      <c r="O16246">
        <f t="shared" si="2787"/>
        <v>1.4402679185971256E-2</v>
      </c>
      <c r="P16246">
        <f t="shared" si="2788"/>
        <v>0</v>
      </c>
      <c r="Q16246">
        <f t="shared" si="2789"/>
        <v>66317</v>
      </c>
      <c r="R16246">
        <f t="shared" si="2790"/>
        <v>2289</v>
      </c>
      <c r="S16246">
        <f t="shared" si="2791"/>
        <v>1.4402679185971257</v>
      </c>
      <c r="T16246">
        <f t="shared" si="2792"/>
        <v>6988</v>
      </c>
      <c r="U16246">
        <f t="shared" si="2793"/>
        <v>0</v>
      </c>
    </row>
    <row r="16247" spans="1:21" x14ac:dyDescent="0.3">
      <c r="A16247">
        <v>6210</v>
      </c>
      <c r="B16247" s="1">
        <v>44086</v>
      </c>
      <c r="C16247" s="2">
        <v>0.33333333333333331</v>
      </c>
      <c r="D16247" t="s">
        <v>12</v>
      </c>
      <c r="E16247">
        <v>0</v>
      </c>
      <c r="F16247">
        <v>0</v>
      </c>
      <c r="G16247">
        <v>227442</v>
      </c>
      <c r="H16247">
        <v>4282</v>
      </c>
      <c r="I16247">
        <v>299045</v>
      </c>
      <c r="J16247">
        <f t="shared" si="2783"/>
        <v>5936</v>
      </c>
      <c r="K16247">
        <f t="shared" si="2784"/>
        <v>76</v>
      </c>
      <c r="L16247">
        <f t="shared" si="2785"/>
        <v>7016</v>
      </c>
      <c r="M16247">
        <f t="shared" si="2786"/>
        <v>0.76056111956394523</v>
      </c>
      <c r="N16247">
        <f>_xlfn.XLOOKUP(covid_19_india[[#This Row],[Date]],covid_vaccine_statewise[Updated On],covid_vaccine_statewise[Total Individuals Vaccinated],0)</f>
        <v>0</v>
      </c>
      <c r="O16247">
        <f t="shared" si="2787"/>
        <v>1.4318915213429416E-2</v>
      </c>
      <c r="P16247">
        <f t="shared" si="2788"/>
        <v>0</v>
      </c>
      <c r="Q16247">
        <f t="shared" si="2789"/>
        <v>67321</v>
      </c>
      <c r="R16247">
        <f t="shared" si="2790"/>
        <v>1004</v>
      </c>
      <c r="S16247">
        <f t="shared" si="2791"/>
        <v>1.4318915213429417</v>
      </c>
      <c r="T16247">
        <f t="shared" si="2792"/>
        <v>7016</v>
      </c>
      <c r="U16247">
        <f t="shared" si="2793"/>
        <v>0</v>
      </c>
    </row>
    <row r="16248" spans="1:21" x14ac:dyDescent="0.3">
      <c r="A16248">
        <v>6245</v>
      </c>
      <c r="B16248" s="1">
        <v>44087</v>
      </c>
      <c r="C16248" s="2">
        <v>0.33333333333333331</v>
      </c>
      <c r="D16248" t="s">
        <v>12</v>
      </c>
      <c r="E16248">
        <v>0</v>
      </c>
      <c r="F16248">
        <v>0</v>
      </c>
      <c r="G16248">
        <v>233527</v>
      </c>
      <c r="H16248">
        <v>4349</v>
      </c>
      <c r="I16248">
        <v>305831</v>
      </c>
      <c r="J16248">
        <f t="shared" si="2783"/>
        <v>6085</v>
      </c>
      <c r="K16248">
        <f t="shared" si="2784"/>
        <v>67</v>
      </c>
      <c r="L16248">
        <f t="shared" si="2785"/>
        <v>6786</v>
      </c>
      <c r="M16248">
        <f t="shared" si="2786"/>
        <v>0.7635818474909345</v>
      </c>
      <c r="N16248">
        <f>_xlfn.XLOOKUP(covid_19_india[[#This Row],[Date]],covid_vaccine_statewise[Updated On],covid_vaccine_statewise[Total Individuals Vaccinated],0)</f>
        <v>0</v>
      </c>
      <c r="O16248">
        <f t="shared" si="2787"/>
        <v>1.4220271980276689E-2</v>
      </c>
      <c r="P16248">
        <f t="shared" si="2788"/>
        <v>0</v>
      </c>
      <c r="Q16248">
        <f t="shared" si="2789"/>
        <v>67955</v>
      </c>
      <c r="R16248">
        <f t="shared" si="2790"/>
        <v>634</v>
      </c>
      <c r="S16248">
        <f t="shared" si="2791"/>
        <v>1.4220271980276689</v>
      </c>
      <c r="T16248">
        <f t="shared" si="2792"/>
        <v>6786</v>
      </c>
      <c r="U16248">
        <f t="shared" si="2793"/>
        <v>0</v>
      </c>
    </row>
    <row r="16249" spans="1:21" x14ac:dyDescent="0.3">
      <c r="A16249">
        <v>6280</v>
      </c>
      <c r="B16249" s="1">
        <v>44088</v>
      </c>
      <c r="C16249" s="2">
        <v>0.33333333333333331</v>
      </c>
      <c r="D16249" t="s">
        <v>12</v>
      </c>
      <c r="E16249">
        <v>0</v>
      </c>
      <c r="F16249">
        <v>0</v>
      </c>
      <c r="G16249">
        <v>239485</v>
      </c>
      <c r="H16249">
        <v>4429</v>
      </c>
      <c r="I16249">
        <v>312036</v>
      </c>
      <c r="J16249">
        <f t="shared" si="2783"/>
        <v>5958</v>
      </c>
      <c r="K16249">
        <f t="shared" si="2784"/>
        <v>80</v>
      </c>
      <c r="L16249">
        <f t="shared" si="2785"/>
        <v>6205</v>
      </c>
      <c r="M16249">
        <f t="shared" si="2786"/>
        <v>0.76749157148534142</v>
      </c>
      <c r="N16249">
        <f>_xlfn.XLOOKUP(covid_19_india[[#This Row],[Date]],covid_vaccine_statewise[Updated On],covid_vaccine_statewise[Total Individuals Vaccinated],0)</f>
        <v>0</v>
      </c>
      <c r="O16249">
        <f t="shared" si="2787"/>
        <v>1.4193875065697548E-2</v>
      </c>
      <c r="P16249">
        <f t="shared" si="2788"/>
        <v>0</v>
      </c>
      <c r="Q16249">
        <f t="shared" si="2789"/>
        <v>68122</v>
      </c>
      <c r="R16249">
        <f t="shared" si="2790"/>
        <v>167</v>
      </c>
      <c r="S16249">
        <f t="shared" si="2791"/>
        <v>1.4193875065697548</v>
      </c>
      <c r="T16249">
        <f t="shared" si="2792"/>
        <v>6205</v>
      </c>
      <c r="U16249">
        <f t="shared" si="2793"/>
        <v>0</v>
      </c>
    </row>
    <row r="16250" spans="1:21" x14ac:dyDescent="0.3">
      <c r="A16250">
        <v>6315</v>
      </c>
      <c r="B16250" s="1">
        <v>44089</v>
      </c>
      <c r="C16250" s="2">
        <v>0.33333333333333331</v>
      </c>
      <c r="D16250" t="s">
        <v>12</v>
      </c>
      <c r="E16250">
        <v>0</v>
      </c>
      <c r="F16250">
        <v>0</v>
      </c>
      <c r="G16250">
        <v>245417</v>
      </c>
      <c r="H16250">
        <v>4491</v>
      </c>
      <c r="I16250">
        <v>317195</v>
      </c>
      <c r="J16250">
        <f t="shared" si="2783"/>
        <v>5932</v>
      </c>
      <c r="K16250">
        <f t="shared" si="2784"/>
        <v>62</v>
      </c>
      <c r="L16250">
        <f t="shared" si="2785"/>
        <v>5159</v>
      </c>
      <c r="M16250">
        <f t="shared" si="2786"/>
        <v>0.77371017828149879</v>
      </c>
      <c r="N16250">
        <f>_xlfn.XLOOKUP(covid_19_india[[#This Row],[Date]],covid_vaccine_statewise[Updated On],covid_vaccine_statewise[Total Individuals Vaccinated],0)</f>
        <v>0</v>
      </c>
      <c r="O16250">
        <f t="shared" si="2787"/>
        <v>1.415848295212724E-2</v>
      </c>
      <c r="P16250">
        <f t="shared" si="2788"/>
        <v>0</v>
      </c>
      <c r="Q16250">
        <f t="shared" si="2789"/>
        <v>67287</v>
      </c>
      <c r="R16250">
        <f t="shared" si="2790"/>
        <v>835</v>
      </c>
      <c r="S16250">
        <f t="shared" si="2791"/>
        <v>1.415848295212724</v>
      </c>
      <c r="T16250">
        <f t="shared" si="2792"/>
        <v>5159</v>
      </c>
      <c r="U16250">
        <f t="shared" si="2793"/>
        <v>0</v>
      </c>
    </row>
    <row r="16251" spans="1:21" x14ac:dyDescent="0.3">
      <c r="A16251">
        <v>6350</v>
      </c>
      <c r="B16251" s="1">
        <v>44090</v>
      </c>
      <c r="C16251" s="2">
        <v>0.33333333333333331</v>
      </c>
      <c r="D16251" t="s">
        <v>12</v>
      </c>
      <c r="E16251">
        <v>0</v>
      </c>
      <c r="F16251">
        <v>0</v>
      </c>
      <c r="G16251">
        <v>252097</v>
      </c>
      <c r="H16251">
        <v>4604</v>
      </c>
      <c r="I16251">
        <v>324036</v>
      </c>
      <c r="J16251">
        <f t="shared" si="2783"/>
        <v>6680</v>
      </c>
      <c r="K16251">
        <f t="shared" si="2784"/>
        <v>113</v>
      </c>
      <c r="L16251">
        <f t="shared" si="2785"/>
        <v>6841</v>
      </c>
      <c r="M16251">
        <f t="shared" si="2786"/>
        <v>0.77799071708081813</v>
      </c>
      <c r="N16251">
        <f>_xlfn.XLOOKUP(covid_19_india[[#This Row],[Date]],covid_vaccine_statewise[Updated On],covid_vaccine_statewise[Total Individuals Vaccinated],0)</f>
        <v>0</v>
      </c>
      <c r="O16251">
        <f t="shared" si="2787"/>
        <v>1.4208297843449492E-2</v>
      </c>
      <c r="P16251">
        <f t="shared" si="2788"/>
        <v>0</v>
      </c>
      <c r="Q16251">
        <f t="shared" si="2789"/>
        <v>67335</v>
      </c>
      <c r="R16251">
        <f t="shared" si="2790"/>
        <v>48</v>
      </c>
      <c r="S16251">
        <f t="shared" si="2791"/>
        <v>1.4208297843449493</v>
      </c>
      <c r="T16251">
        <f t="shared" si="2792"/>
        <v>6841</v>
      </c>
      <c r="U16251">
        <f t="shared" si="2793"/>
        <v>0</v>
      </c>
    </row>
    <row r="16252" spans="1:21" x14ac:dyDescent="0.3">
      <c r="A16252">
        <v>6385</v>
      </c>
      <c r="B16252" s="1">
        <v>44091</v>
      </c>
      <c r="C16252" s="2">
        <v>0.33333333333333331</v>
      </c>
      <c r="D16252" t="s">
        <v>12</v>
      </c>
      <c r="E16252">
        <v>0</v>
      </c>
      <c r="F16252">
        <v>0</v>
      </c>
      <c r="G16252">
        <v>258573</v>
      </c>
      <c r="H16252">
        <v>4690</v>
      </c>
      <c r="I16252">
        <v>330265</v>
      </c>
      <c r="J16252">
        <f t="shared" si="2783"/>
        <v>6476</v>
      </c>
      <c r="K16252">
        <f t="shared" si="2784"/>
        <v>86</v>
      </c>
      <c r="L16252">
        <f t="shared" si="2785"/>
        <v>6229</v>
      </c>
      <c r="M16252">
        <f t="shared" si="2786"/>
        <v>0.78292583228619439</v>
      </c>
      <c r="N16252">
        <f>_xlfn.XLOOKUP(covid_19_india[[#This Row],[Date]],covid_vaccine_statewise[Updated On],covid_vaccine_statewise[Total Individuals Vaccinated],0)</f>
        <v>0</v>
      </c>
      <c r="O16252">
        <f t="shared" si="2787"/>
        <v>1.4200717605559172E-2</v>
      </c>
      <c r="P16252">
        <f t="shared" si="2788"/>
        <v>0</v>
      </c>
      <c r="Q16252">
        <f t="shared" si="2789"/>
        <v>67002</v>
      </c>
      <c r="R16252">
        <f t="shared" si="2790"/>
        <v>333</v>
      </c>
      <c r="S16252">
        <f t="shared" si="2791"/>
        <v>1.4200717605559172</v>
      </c>
      <c r="T16252">
        <f t="shared" si="2792"/>
        <v>6229</v>
      </c>
      <c r="U16252">
        <f t="shared" si="2793"/>
        <v>0</v>
      </c>
    </row>
    <row r="16253" spans="1:21" x14ac:dyDescent="0.3">
      <c r="A16253">
        <v>6420</v>
      </c>
      <c r="B16253" s="1">
        <v>44092</v>
      </c>
      <c r="C16253" s="2">
        <v>0.33333333333333331</v>
      </c>
      <c r="D16253" t="s">
        <v>12</v>
      </c>
      <c r="E16253">
        <v>0</v>
      </c>
      <c r="F16253">
        <v>0</v>
      </c>
      <c r="G16253">
        <v>263288</v>
      </c>
      <c r="H16253">
        <v>4771</v>
      </c>
      <c r="I16253">
        <v>336294</v>
      </c>
      <c r="J16253">
        <f t="shared" si="2783"/>
        <v>4715</v>
      </c>
      <c r="K16253">
        <f t="shared" si="2784"/>
        <v>81</v>
      </c>
      <c r="L16253">
        <f t="shared" si="2785"/>
        <v>6029</v>
      </c>
      <c r="M16253">
        <f t="shared" si="2786"/>
        <v>0.7829101916775203</v>
      </c>
      <c r="N16253">
        <f>_xlfn.XLOOKUP(covid_19_india[[#This Row],[Date]],covid_vaccine_statewise[Updated On],covid_vaccine_statewise[Total Individuals Vaccinated],0)</f>
        <v>0</v>
      </c>
      <c r="O16253">
        <f t="shared" si="2787"/>
        <v>1.418699114465319E-2</v>
      </c>
      <c r="P16253">
        <f t="shared" si="2788"/>
        <v>0</v>
      </c>
      <c r="Q16253">
        <f t="shared" si="2789"/>
        <v>68235</v>
      </c>
      <c r="R16253">
        <f t="shared" si="2790"/>
        <v>1233</v>
      </c>
      <c r="S16253">
        <f t="shared" si="2791"/>
        <v>1.4186991144653189</v>
      </c>
      <c r="T16253">
        <f t="shared" si="2792"/>
        <v>6029</v>
      </c>
      <c r="U16253">
        <f t="shared" si="2793"/>
        <v>0</v>
      </c>
    </row>
    <row r="16254" spans="1:21" x14ac:dyDescent="0.3">
      <c r="A16254">
        <v>6455</v>
      </c>
      <c r="B16254" s="1">
        <v>44093</v>
      </c>
      <c r="C16254" s="2">
        <v>0.33333333333333331</v>
      </c>
      <c r="D16254" t="s">
        <v>12</v>
      </c>
      <c r="E16254">
        <v>0</v>
      </c>
      <c r="F16254">
        <v>0</v>
      </c>
      <c r="G16254">
        <v>270094</v>
      </c>
      <c r="H16254">
        <v>4869</v>
      </c>
      <c r="I16254">
        <v>342788</v>
      </c>
      <c r="J16254">
        <f t="shared" si="2783"/>
        <v>6806</v>
      </c>
      <c r="K16254">
        <f t="shared" si="2784"/>
        <v>98</v>
      </c>
      <c r="L16254">
        <f t="shared" si="2785"/>
        <v>6494</v>
      </c>
      <c r="M16254">
        <f t="shared" si="2786"/>
        <v>0.78793306650174455</v>
      </c>
      <c r="N16254">
        <f>_xlfn.XLOOKUP(covid_19_india[[#This Row],[Date]],covid_vaccine_statewise[Updated On],covid_vaccine_statewise[Total Individuals Vaccinated],0)</f>
        <v>0</v>
      </c>
      <c r="O16254">
        <f t="shared" si="2787"/>
        <v>1.4204114496423446E-2</v>
      </c>
      <c r="P16254">
        <f t="shared" si="2788"/>
        <v>0</v>
      </c>
      <c r="Q16254">
        <f t="shared" si="2789"/>
        <v>67825</v>
      </c>
      <c r="R16254">
        <f t="shared" si="2790"/>
        <v>410</v>
      </c>
      <c r="S16254">
        <f t="shared" si="2791"/>
        <v>1.4204114496423446</v>
      </c>
      <c r="T16254">
        <f t="shared" si="2792"/>
        <v>6494</v>
      </c>
      <c r="U16254">
        <f t="shared" si="2793"/>
        <v>0</v>
      </c>
    </row>
    <row r="16255" spans="1:21" x14ac:dyDescent="0.3">
      <c r="A16255">
        <v>6490</v>
      </c>
      <c r="B16255" s="1">
        <v>44094</v>
      </c>
      <c r="C16255" s="2">
        <v>0.33333333333333331</v>
      </c>
      <c r="D16255" t="s">
        <v>12</v>
      </c>
      <c r="E16255">
        <v>0</v>
      </c>
      <c r="F16255">
        <v>0</v>
      </c>
      <c r="G16255">
        <v>276690</v>
      </c>
      <c r="H16255">
        <v>4953</v>
      </c>
      <c r="I16255">
        <v>348517</v>
      </c>
      <c r="J16255">
        <f t="shared" si="2783"/>
        <v>6596</v>
      </c>
      <c r="K16255">
        <f t="shared" si="2784"/>
        <v>84</v>
      </c>
      <c r="L16255">
        <f t="shared" si="2785"/>
        <v>5729</v>
      </c>
      <c r="M16255">
        <f t="shared" si="2786"/>
        <v>0.79390675347257089</v>
      </c>
      <c r="N16255">
        <f>_xlfn.XLOOKUP(covid_19_india[[#This Row],[Date]],covid_vaccine_statewise[Updated On],covid_vaccine_statewise[Total Individuals Vaccinated],0)</f>
        <v>0</v>
      </c>
      <c r="O16255">
        <f t="shared" si="2787"/>
        <v>1.4211645342981834E-2</v>
      </c>
      <c r="P16255">
        <f t="shared" si="2788"/>
        <v>0</v>
      </c>
      <c r="Q16255">
        <f t="shared" si="2789"/>
        <v>66874</v>
      </c>
      <c r="R16255">
        <f t="shared" si="2790"/>
        <v>951</v>
      </c>
      <c r="S16255">
        <f t="shared" si="2791"/>
        <v>1.4211645342981833</v>
      </c>
      <c r="T16255">
        <f t="shared" si="2792"/>
        <v>5729</v>
      </c>
      <c r="U16255">
        <f t="shared" si="2793"/>
        <v>0</v>
      </c>
    </row>
    <row r="16256" spans="1:21" x14ac:dyDescent="0.3">
      <c r="A16256">
        <v>6525</v>
      </c>
      <c r="B16256" s="1">
        <v>44095</v>
      </c>
      <c r="C16256" s="2">
        <v>0.33333333333333331</v>
      </c>
      <c r="D16256" t="s">
        <v>12</v>
      </c>
      <c r="E16256">
        <v>0</v>
      </c>
      <c r="F16256">
        <v>0</v>
      </c>
      <c r="G16256">
        <v>283274</v>
      </c>
      <c r="H16256">
        <v>5047</v>
      </c>
      <c r="I16256">
        <v>354275</v>
      </c>
      <c r="J16256">
        <f t="shared" si="2783"/>
        <v>6584</v>
      </c>
      <c r="K16256">
        <f t="shared" si="2784"/>
        <v>94</v>
      </c>
      <c r="L16256">
        <f t="shared" si="2785"/>
        <v>5758</v>
      </c>
      <c r="M16256">
        <f t="shared" si="2786"/>
        <v>0.79958789076282544</v>
      </c>
      <c r="N16256">
        <f>_xlfn.XLOOKUP(covid_19_india[[#This Row],[Date]],covid_vaccine_statewise[Updated On],covid_vaccine_statewise[Total Individuals Vaccinated],0)</f>
        <v>0</v>
      </c>
      <c r="O16256">
        <f t="shared" si="2787"/>
        <v>1.4245995342601087E-2</v>
      </c>
      <c r="P16256">
        <f t="shared" si="2788"/>
        <v>0</v>
      </c>
      <c r="Q16256">
        <f t="shared" si="2789"/>
        <v>65954</v>
      </c>
      <c r="R16256">
        <f t="shared" si="2790"/>
        <v>920</v>
      </c>
      <c r="S16256">
        <f t="shared" si="2791"/>
        <v>1.4245995342601088</v>
      </c>
      <c r="T16256">
        <f t="shared" si="2792"/>
        <v>5758</v>
      </c>
      <c r="U16256">
        <f t="shared" si="2793"/>
        <v>0</v>
      </c>
    </row>
    <row r="16257" spans="1:21" x14ac:dyDescent="0.3">
      <c r="A16257">
        <v>6560</v>
      </c>
      <c r="B16257" s="1">
        <v>44096</v>
      </c>
      <c r="C16257" s="2">
        <v>0.33333333333333331</v>
      </c>
      <c r="D16257" t="s">
        <v>12</v>
      </c>
      <c r="E16257">
        <v>0</v>
      </c>
      <c r="F16257">
        <v>0</v>
      </c>
      <c r="G16257">
        <v>289594</v>
      </c>
      <c r="H16257">
        <v>5135</v>
      </c>
      <c r="I16257">
        <v>358893</v>
      </c>
      <c r="J16257">
        <f t="shared" si="2783"/>
        <v>6320</v>
      </c>
      <c r="K16257">
        <f t="shared" si="2784"/>
        <v>88</v>
      </c>
      <c r="L16257">
        <f t="shared" si="2785"/>
        <v>4618</v>
      </c>
      <c r="M16257">
        <f t="shared" si="2786"/>
        <v>0.80690902302357526</v>
      </c>
      <c r="N16257">
        <f>_xlfn.XLOOKUP(covid_19_india[[#This Row],[Date]],covid_vaccine_statewise[Updated On],covid_vaccine_statewise[Total Individuals Vaccinated],0)</f>
        <v>0</v>
      </c>
      <c r="O16257">
        <f t="shared" si="2787"/>
        <v>1.430788563722335E-2</v>
      </c>
      <c r="P16257">
        <f t="shared" si="2788"/>
        <v>0</v>
      </c>
      <c r="Q16257">
        <f t="shared" si="2789"/>
        <v>64164</v>
      </c>
      <c r="R16257">
        <f t="shared" si="2790"/>
        <v>1790</v>
      </c>
      <c r="S16257">
        <f t="shared" si="2791"/>
        <v>1.430788563722335</v>
      </c>
      <c r="T16257">
        <f t="shared" si="2792"/>
        <v>4618</v>
      </c>
      <c r="U16257">
        <f t="shared" si="2793"/>
        <v>0</v>
      </c>
    </row>
    <row r="16258" spans="1:21" x14ac:dyDescent="0.3">
      <c r="A16258">
        <v>6595</v>
      </c>
      <c r="B16258" s="1">
        <v>44097</v>
      </c>
      <c r="C16258" s="2">
        <v>0.33333333333333331</v>
      </c>
      <c r="D16258" t="s">
        <v>12</v>
      </c>
      <c r="E16258">
        <v>0</v>
      </c>
      <c r="F16258">
        <v>0</v>
      </c>
      <c r="G16258">
        <v>296183</v>
      </c>
      <c r="H16258">
        <v>5212</v>
      </c>
      <c r="I16258">
        <v>364543</v>
      </c>
      <c r="J16258">
        <f t="shared" ref="J16258:J16321" si="2794">IF(AND((G16258-G16257)&gt;0, B16258&gt;B16257), G16258-G16257, IF(AND((G16258-G16257)&lt;0, B16258&gt;B16257), ABS(G16258-G16257), 0))</f>
        <v>6589</v>
      </c>
      <c r="K16258">
        <f t="shared" ref="K16258:K16321" si="2795">IF(AND((H16258-H16257)&gt;0, B16258&gt;B16257), H16258-H16257, IF(AND((H16258-H16257)&lt;0, B16258&gt;B16257), ABS(H16258-H16257), 0))</f>
        <v>77</v>
      </c>
      <c r="L16258">
        <f t="shared" ref="L16258:L16321" si="2796">IF((I16258-I16257)&lt;0,I16258,I16258-I16257)</f>
        <v>5650</v>
      </c>
      <c r="M16258">
        <f t="shared" ref="M16258:M16321" si="2797">IF(I16258&gt;0,(G16258/I16258),0)</f>
        <v>0.81247754037246633</v>
      </c>
      <c r="N16258">
        <f>_xlfn.XLOOKUP(covid_19_india[[#This Row],[Date]],covid_vaccine_statewise[Updated On],covid_vaccine_statewise[Total Individuals Vaccinated],0)</f>
        <v>0</v>
      </c>
      <c r="O16258">
        <f t="shared" ref="O16258:O16321" si="2798">IF(I16258&gt;0,(H16258/I16258),0)</f>
        <v>1.4297353124322782E-2</v>
      </c>
      <c r="P16258">
        <f t="shared" ref="P16258:P16321" si="2799" xml:space="preserve"> N16258 / SUM(N:N)</f>
        <v>0</v>
      </c>
      <c r="Q16258">
        <f t="shared" ref="Q16258:Q16321" si="2800">I16258 - (G16258+H16258)</f>
        <v>63148</v>
      </c>
      <c r="R16258">
        <f t="shared" ref="R16258:R16321" si="2801">IF((B16258&gt;B16257),ABS(Q16258-Q16257),Q16258)</f>
        <v>1016</v>
      </c>
      <c r="S16258">
        <f t="shared" ref="S16258:S16321" si="2802">IF(I16258&gt;0, H16258/I16258 * 100, 0)</f>
        <v>1.4297353124322782</v>
      </c>
      <c r="T16258">
        <f t="shared" ref="T16258:T16321" si="2803">IF(YEAR(B16258)&lt;=2020,L16258,0)</f>
        <v>5650</v>
      </c>
      <c r="U16258">
        <f t="shared" ref="U16258:U16321" si="2804">IF(YEAR(B16258)&gt;2020,L16258,0)</f>
        <v>0</v>
      </c>
    </row>
    <row r="16259" spans="1:21" x14ac:dyDescent="0.3">
      <c r="A16259">
        <v>6630</v>
      </c>
      <c r="B16259" s="1">
        <v>44098</v>
      </c>
      <c r="C16259" s="2">
        <v>0.33333333333333331</v>
      </c>
      <c r="D16259" t="s">
        <v>12</v>
      </c>
      <c r="E16259">
        <v>0</v>
      </c>
      <c r="F16259">
        <v>0</v>
      </c>
      <c r="G16259">
        <v>302689</v>
      </c>
      <c r="H16259">
        <v>5299</v>
      </c>
      <c r="I16259">
        <v>369686</v>
      </c>
      <c r="J16259">
        <f t="shared" si="2794"/>
        <v>6506</v>
      </c>
      <c r="K16259">
        <f t="shared" si="2795"/>
        <v>87</v>
      </c>
      <c r="L16259">
        <f t="shared" si="2796"/>
        <v>5143</v>
      </c>
      <c r="M16259">
        <f t="shared" si="2797"/>
        <v>0.81877322917286566</v>
      </c>
      <c r="N16259">
        <f>_xlfn.XLOOKUP(covid_19_india[[#This Row],[Date]],covid_vaccine_statewise[Updated On],covid_vaccine_statewise[Total Individuals Vaccinated],0)</f>
        <v>0</v>
      </c>
      <c r="O16259">
        <f t="shared" si="2798"/>
        <v>1.433378596971484E-2</v>
      </c>
      <c r="P16259">
        <f t="shared" si="2799"/>
        <v>0</v>
      </c>
      <c r="Q16259">
        <f t="shared" si="2800"/>
        <v>61698</v>
      </c>
      <c r="R16259">
        <f t="shared" si="2801"/>
        <v>1450</v>
      </c>
      <c r="S16259">
        <f t="shared" si="2802"/>
        <v>1.4333785969714841</v>
      </c>
      <c r="T16259">
        <f t="shared" si="2803"/>
        <v>5143</v>
      </c>
      <c r="U16259">
        <f t="shared" si="2804"/>
        <v>0</v>
      </c>
    </row>
    <row r="16260" spans="1:21" x14ac:dyDescent="0.3">
      <c r="A16260">
        <v>6665</v>
      </c>
      <c r="B16260" s="1">
        <v>44099</v>
      </c>
      <c r="C16260" s="2">
        <v>0.33333333333333331</v>
      </c>
      <c r="D16260" t="s">
        <v>12</v>
      </c>
      <c r="E16260">
        <v>0</v>
      </c>
      <c r="F16260">
        <v>0</v>
      </c>
      <c r="G16260">
        <v>307611</v>
      </c>
      <c r="H16260">
        <v>5366</v>
      </c>
      <c r="I16260">
        <v>374277</v>
      </c>
      <c r="J16260">
        <f t="shared" si="2794"/>
        <v>4922</v>
      </c>
      <c r="K16260">
        <f t="shared" si="2795"/>
        <v>67</v>
      </c>
      <c r="L16260">
        <f t="shared" si="2796"/>
        <v>4591</v>
      </c>
      <c r="M16260">
        <f t="shared" si="2797"/>
        <v>0.82188058576936329</v>
      </c>
      <c r="N16260">
        <f>_xlfn.XLOOKUP(covid_19_india[[#This Row],[Date]],covid_vaccine_statewise[Updated On],covid_vaccine_statewise[Total Individuals Vaccinated],0)</f>
        <v>0</v>
      </c>
      <c r="O16260">
        <f t="shared" si="2798"/>
        <v>1.4336975021174156E-2</v>
      </c>
      <c r="P16260">
        <f t="shared" si="2799"/>
        <v>0</v>
      </c>
      <c r="Q16260">
        <f t="shared" si="2800"/>
        <v>61300</v>
      </c>
      <c r="R16260">
        <f t="shared" si="2801"/>
        <v>398</v>
      </c>
      <c r="S16260">
        <f t="shared" si="2802"/>
        <v>1.4336975021174156</v>
      </c>
      <c r="T16260">
        <f t="shared" si="2803"/>
        <v>4591</v>
      </c>
      <c r="U16260">
        <f t="shared" si="2804"/>
        <v>0</v>
      </c>
    </row>
    <row r="16261" spans="1:21" x14ac:dyDescent="0.3">
      <c r="A16261">
        <v>6700</v>
      </c>
      <c r="B16261" s="1">
        <v>44100</v>
      </c>
      <c r="C16261" s="2">
        <v>0.33333333333333331</v>
      </c>
      <c r="D16261" t="s">
        <v>12</v>
      </c>
      <c r="E16261">
        <v>0</v>
      </c>
      <c r="F16261">
        <v>0</v>
      </c>
      <c r="G16261">
        <v>313686</v>
      </c>
      <c r="H16261">
        <v>5450</v>
      </c>
      <c r="I16261">
        <v>378533</v>
      </c>
      <c r="J16261">
        <f t="shared" si="2794"/>
        <v>6075</v>
      </c>
      <c r="K16261">
        <f t="shared" si="2795"/>
        <v>84</v>
      </c>
      <c r="L16261">
        <f t="shared" si="2796"/>
        <v>4256</v>
      </c>
      <c r="M16261">
        <f t="shared" si="2797"/>
        <v>0.82868864801747799</v>
      </c>
      <c r="N16261">
        <f>_xlfn.XLOOKUP(covid_19_india[[#This Row],[Date]],covid_vaccine_statewise[Updated On],covid_vaccine_statewise[Total Individuals Vaccinated],0)</f>
        <v>0</v>
      </c>
      <c r="O16261">
        <f t="shared" si="2798"/>
        <v>1.4397687916245083E-2</v>
      </c>
      <c r="P16261">
        <f t="shared" si="2799"/>
        <v>0</v>
      </c>
      <c r="Q16261">
        <f t="shared" si="2800"/>
        <v>59397</v>
      </c>
      <c r="R16261">
        <f t="shared" si="2801"/>
        <v>1903</v>
      </c>
      <c r="S16261">
        <f t="shared" si="2802"/>
        <v>1.4397687916245083</v>
      </c>
      <c r="T16261">
        <f t="shared" si="2803"/>
        <v>4256</v>
      </c>
      <c r="U16261">
        <f t="shared" si="2804"/>
        <v>0</v>
      </c>
    </row>
    <row r="16262" spans="1:21" x14ac:dyDescent="0.3">
      <c r="A16262">
        <v>6735</v>
      </c>
      <c r="B16262" s="1">
        <v>44101</v>
      </c>
      <c r="C16262" s="2">
        <v>0.33333333333333331</v>
      </c>
      <c r="D16262" t="s">
        <v>12</v>
      </c>
      <c r="E16262">
        <v>0</v>
      </c>
      <c r="F16262">
        <v>0</v>
      </c>
      <c r="G16262">
        <v>320232</v>
      </c>
      <c r="H16262">
        <v>5517</v>
      </c>
      <c r="I16262">
        <v>382835</v>
      </c>
      <c r="J16262">
        <f t="shared" si="2794"/>
        <v>6546</v>
      </c>
      <c r="K16262">
        <f t="shared" si="2795"/>
        <v>67</v>
      </c>
      <c r="L16262">
        <f t="shared" si="2796"/>
        <v>4302</v>
      </c>
      <c r="M16262">
        <f t="shared" si="2797"/>
        <v>0.83647524390403172</v>
      </c>
      <c r="N16262">
        <f>_xlfn.XLOOKUP(covid_19_india[[#This Row],[Date]],covid_vaccine_statewise[Updated On],covid_vaccine_statewise[Total Individuals Vaccinated],0)</f>
        <v>0</v>
      </c>
      <c r="O16262">
        <f t="shared" si="2798"/>
        <v>1.4410908093565112E-2</v>
      </c>
      <c r="P16262">
        <f t="shared" si="2799"/>
        <v>0</v>
      </c>
      <c r="Q16262">
        <f t="shared" si="2800"/>
        <v>57086</v>
      </c>
      <c r="R16262">
        <f t="shared" si="2801"/>
        <v>2311</v>
      </c>
      <c r="S16262">
        <f t="shared" si="2802"/>
        <v>1.4410908093565111</v>
      </c>
      <c r="T16262">
        <f t="shared" si="2803"/>
        <v>4302</v>
      </c>
      <c r="U16262">
        <f t="shared" si="2804"/>
        <v>0</v>
      </c>
    </row>
    <row r="16263" spans="1:21" x14ac:dyDescent="0.3">
      <c r="A16263">
        <v>6770</v>
      </c>
      <c r="B16263" s="1">
        <v>44102</v>
      </c>
      <c r="C16263" s="2">
        <v>0.33333333333333331</v>
      </c>
      <c r="D16263" t="s">
        <v>12</v>
      </c>
      <c r="E16263">
        <v>0</v>
      </c>
      <c r="F16263">
        <v>0</v>
      </c>
      <c r="G16263">
        <v>325888</v>
      </c>
      <c r="H16263">
        <v>5594</v>
      </c>
      <c r="I16263">
        <v>387085</v>
      </c>
      <c r="J16263">
        <f t="shared" si="2794"/>
        <v>5656</v>
      </c>
      <c r="K16263">
        <f t="shared" si="2795"/>
        <v>77</v>
      </c>
      <c r="L16263">
        <f t="shared" si="2796"/>
        <v>4250</v>
      </c>
      <c r="M16263">
        <f t="shared" si="2797"/>
        <v>0.84190294121446196</v>
      </c>
      <c r="N16263">
        <f>_xlfn.XLOOKUP(covid_19_india[[#This Row],[Date]],covid_vaccine_statewise[Updated On],covid_vaccine_statewise[Total Individuals Vaccinated],0)</f>
        <v>0</v>
      </c>
      <c r="O16263">
        <f t="shared" si="2798"/>
        <v>1.4451606236356355E-2</v>
      </c>
      <c r="P16263">
        <f t="shared" si="2799"/>
        <v>0</v>
      </c>
      <c r="Q16263">
        <f t="shared" si="2800"/>
        <v>55603</v>
      </c>
      <c r="R16263">
        <f t="shared" si="2801"/>
        <v>1483</v>
      </c>
      <c r="S16263">
        <f t="shared" si="2802"/>
        <v>1.4451606236356356</v>
      </c>
      <c r="T16263">
        <f t="shared" si="2803"/>
        <v>4250</v>
      </c>
      <c r="U16263">
        <f t="shared" si="2804"/>
        <v>0</v>
      </c>
    </row>
    <row r="16264" spans="1:21" x14ac:dyDescent="0.3">
      <c r="A16264">
        <v>6805</v>
      </c>
      <c r="B16264" s="1">
        <v>44103</v>
      </c>
      <c r="C16264" s="2">
        <v>0.33333333333333331</v>
      </c>
      <c r="D16264" t="s">
        <v>12</v>
      </c>
      <c r="E16264">
        <v>0</v>
      </c>
      <c r="F16264">
        <v>0</v>
      </c>
      <c r="G16264">
        <v>331270</v>
      </c>
      <c r="H16264">
        <v>5652</v>
      </c>
      <c r="I16264">
        <v>390875</v>
      </c>
      <c r="J16264">
        <f t="shared" si="2794"/>
        <v>5382</v>
      </c>
      <c r="K16264">
        <f t="shared" si="2795"/>
        <v>58</v>
      </c>
      <c r="L16264">
        <f t="shared" si="2796"/>
        <v>3790</v>
      </c>
      <c r="M16264">
        <f t="shared" si="2797"/>
        <v>0.8475087943716022</v>
      </c>
      <c r="N16264">
        <f>_xlfn.XLOOKUP(covid_19_india[[#This Row],[Date]],covid_vaccine_statewise[Updated On],covid_vaccine_statewise[Total Individuals Vaccinated],0)</f>
        <v>0</v>
      </c>
      <c r="O16264">
        <f t="shared" si="2798"/>
        <v>1.4459865685960985E-2</v>
      </c>
      <c r="P16264">
        <f t="shared" si="2799"/>
        <v>0</v>
      </c>
      <c r="Q16264">
        <f t="shared" si="2800"/>
        <v>53953</v>
      </c>
      <c r="R16264">
        <f t="shared" si="2801"/>
        <v>1650</v>
      </c>
      <c r="S16264">
        <f t="shared" si="2802"/>
        <v>1.4459865685960984</v>
      </c>
      <c r="T16264">
        <f t="shared" si="2803"/>
        <v>3790</v>
      </c>
      <c r="U16264">
        <f t="shared" si="2804"/>
        <v>0</v>
      </c>
    </row>
    <row r="16265" spans="1:21" x14ac:dyDescent="0.3">
      <c r="A16265">
        <v>6840</v>
      </c>
      <c r="B16265" s="1">
        <v>44104</v>
      </c>
      <c r="C16265" s="2">
        <v>0.33333333333333331</v>
      </c>
      <c r="D16265" t="s">
        <v>12</v>
      </c>
      <c r="E16265">
        <v>0</v>
      </c>
      <c r="F16265">
        <v>0</v>
      </c>
      <c r="G16265">
        <v>336981</v>
      </c>
      <c r="H16265">
        <v>5715</v>
      </c>
      <c r="I16265">
        <v>394856</v>
      </c>
      <c r="J16265">
        <f t="shared" si="2794"/>
        <v>5711</v>
      </c>
      <c r="K16265">
        <f t="shared" si="2795"/>
        <v>63</v>
      </c>
      <c r="L16265">
        <f t="shared" si="2796"/>
        <v>3981</v>
      </c>
      <c r="M16265">
        <f t="shared" si="2797"/>
        <v>0.85342757866158803</v>
      </c>
      <c r="N16265">
        <f>_xlfn.XLOOKUP(covid_19_india[[#This Row],[Date]],covid_vaccine_statewise[Updated On],covid_vaccine_statewise[Total Individuals Vaccinated],0)</f>
        <v>0</v>
      </c>
      <c r="O16265">
        <f t="shared" si="2798"/>
        <v>1.4473630893287679E-2</v>
      </c>
      <c r="P16265">
        <f t="shared" si="2799"/>
        <v>0</v>
      </c>
      <c r="Q16265">
        <f t="shared" si="2800"/>
        <v>52160</v>
      </c>
      <c r="R16265">
        <f t="shared" si="2801"/>
        <v>1793</v>
      </c>
      <c r="S16265">
        <f t="shared" si="2802"/>
        <v>1.4473630893287679</v>
      </c>
      <c r="T16265">
        <f t="shared" si="2803"/>
        <v>3981</v>
      </c>
      <c r="U16265">
        <f t="shared" si="2804"/>
        <v>0</v>
      </c>
    </row>
    <row r="16266" spans="1:21" x14ac:dyDescent="0.3">
      <c r="A16266">
        <v>6875</v>
      </c>
      <c r="B16266" s="1">
        <v>44105</v>
      </c>
      <c r="C16266" s="2">
        <v>0.33333333333333331</v>
      </c>
      <c r="D16266" t="s">
        <v>12</v>
      </c>
      <c r="E16266">
        <v>0</v>
      </c>
      <c r="F16266">
        <v>0</v>
      </c>
      <c r="G16266">
        <v>342415</v>
      </c>
      <c r="H16266">
        <v>5784</v>
      </c>
      <c r="I16266">
        <v>399082</v>
      </c>
      <c r="J16266">
        <f t="shared" si="2794"/>
        <v>5434</v>
      </c>
      <c r="K16266">
        <f t="shared" si="2795"/>
        <v>69</v>
      </c>
      <c r="L16266">
        <f t="shared" si="2796"/>
        <v>4226</v>
      </c>
      <c r="M16266">
        <f t="shared" si="2797"/>
        <v>0.85800662520484516</v>
      </c>
      <c r="N16266">
        <f>_xlfn.XLOOKUP(covid_19_india[[#This Row],[Date]],covid_vaccine_statewise[Updated On],covid_vaccine_statewise[Total Individuals Vaccinated],0)</f>
        <v>0</v>
      </c>
      <c r="O16266">
        <f t="shared" si="2798"/>
        <v>1.4493262036373477E-2</v>
      </c>
      <c r="P16266">
        <f t="shared" si="2799"/>
        <v>0</v>
      </c>
      <c r="Q16266">
        <f t="shared" si="2800"/>
        <v>50883</v>
      </c>
      <c r="R16266">
        <f t="shared" si="2801"/>
        <v>1277</v>
      </c>
      <c r="S16266">
        <f t="shared" si="2802"/>
        <v>1.4493262036373478</v>
      </c>
      <c r="T16266">
        <f t="shared" si="2803"/>
        <v>4226</v>
      </c>
      <c r="U16266">
        <f t="shared" si="2804"/>
        <v>0</v>
      </c>
    </row>
    <row r="16267" spans="1:21" x14ac:dyDescent="0.3">
      <c r="A16267">
        <v>6910</v>
      </c>
      <c r="B16267" s="1">
        <v>44106</v>
      </c>
      <c r="C16267" s="2">
        <v>0.33333333333333331</v>
      </c>
      <c r="D16267" t="s">
        <v>12</v>
      </c>
      <c r="E16267">
        <v>0</v>
      </c>
      <c r="F16267">
        <v>0</v>
      </c>
      <c r="G16267">
        <v>346859</v>
      </c>
      <c r="H16267">
        <v>5864</v>
      </c>
      <c r="I16267">
        <v>403101</v>
      </c>
      <c r="J16267">
        <f t="shared" si="2794"/>
        <v>4444</v>
      </c>
      <c r="K16267">
        <f t="shared" si="2795"/>
        <v>80</v>
      </c>
      <c r="L16267">
        <f t="shared" si="2796"/>
        <v>4019</v>
      </c>
      <c r="M16267">
        <f t="shared" si="2797"/>
        <v>0.86047665473417334</v>
      </c>
      <c r="N16267">
        <f>_xlfn.XLOOKUP(covid_19_india[[#This Row],[Date]],covid_vaccine_statewise[Updated On],covid_vaccine_statewise[Total Individuals Vaccinated],0)</f>
        <v>0</v>
      </c>
      <c r="O16267">
        <f t="shared" si="2798"/>
        <v>1.4547222656356596E-2</v>
      </c>
      <c r="P16267">
        <f t="shared" si="2799"/>
        <v>0</v>
      </c>
      <c r="Q16267">
        <f t="shared" si="2800"/>
        <v>50378</v>
      </c>
      <c r="R16267">
        <f t="shared" si="2801"/>
        <v>505</v>
      </c>
      <c r="S16267">
        <f t="shared" si="2802"/>
        <v>1.4547222656356595</v>
      </c>
      <c r="T16267">
        <f t="shared" si="2803"/>
        <v>4019</v>
      </c>
      <c r="U16267">
        <f t="shared" si="2804"/>
        <v>0</v>
      </c>
    </row>
    <row r="16268" spans="1:21" x14ac:dyDescent="0.3">
      <c r="A16268">
        <v>6945</v>
      </c>
      <c r="B16268" s="1">
        <v>44107</v>
      </c>
      <c r="C16268" s="2">
        <v>0.33333333333333331</v>
      </c>
      <c r="D16268" t="s">
        <v>12</v>
      </c>
      <c r="E16268">
        <v>0</v>
      </c>
      <c r="F16268">
        <v>0</v>
      </c>
      <c r="G16268">
        <v>351966</v>
      </c>
      <c r="H16268">
        <v>5917</v>
      </c>
      <c r="I16268">
        <v>406995</v>
      </c>
      <c r="J16268">
        <f t="shared" si="2794"/>
        <v>5107</v>
      </c>
      <c r="K16268">
        <f t="shared" si="2795"/>
        <v>53</v>
      </c>
      <c r="L16268">
        <f t="shared" si="2796"/>
        <v>3894</v>
      </c>
      <c r="M16268">
        <f t="shared" si="2797"/>
        <v>0.86479195076106585</v>
      </c>
      <c r="N16268">
        <f>_xlfn.XLOOKUP(covid_19_india[[#This Row],[Date]],covid_vaccine_statewise[Updated On],covid_vaccine_statewise[Total Individuals Vaccinated],0)</f>
        <v>0</v>
      </c>
      <c r="O16268">
        <f t="shared" si="2798"/>
        <v>1.453826214081254E-2</v>
      </c>
      <c r="P16268">
        <f t="shared" si="2799"/>
        <v>0</v>
      </c>
      <c r="Q16268">
        <f t="shared" si="2800"/>
        <v>49112</v>
      </c>
      <c r="R16268">
        <f t="shared" si="2801"/>
        <v>1266</v>
      </c>
      <c r="S16268">
        <f t="shared" si="2802"/>
        <v>1.4538262140812541</v>
      </c>
      <c r="T16268">
        <f t="shared" si="2803"/>
        <v>3894</v>
      </c>
      <c r="U16268">
        <f t="shared" si="2804"/>
        <v>0</v>
      </c>
    </row>
    <row r="16269" spans="1:21" x14ac:dyDescent="0.3">
      <c r="A16269">
        <v>6980</v>
      </c>
      <c r="B16269" s="1">
        <v>44108</v>
      </c>
      <c r="C16269" s="2">
        <v>0.33333333333333331</v>
      </c>
      <c r="D16269" t="s">
        <v>12</v>
      </c>
      <c r="E16269">
        <v>0</v>
      </c>
      <c r="F16269">
        <v>0</v>
      </c>
      <c r="G16269">
        <v>356826</v>
      </c>
      <c r="H16269">
        <v>5977</v>
      </c>
      <c r="I16269">
        <v>410626</v>
      </c>
      <c r="J16269">
        <f t="shared" si="2794"/>
        <v>4860</v>
      </c>
      <c r="K16269">
        <f t="shared" si="2795"/>
        <v>60</v>
      </c>
      <c r="L16269">
        <f t="shared" si="2796"/>
        <v>3631</v>
      </c>
      <c r="M16269">
        <f t="shared" si="2797"/>
        <v>0.86898053216308757</v>
      </c>
      <c r="N16269">
        <f>_xlfn.XLOOKUP(covid_19_india[[#This Row],[Date]],covid_vaccine_statewise[Updated On],covid_vaccine_statewise[Total Individuals Vaccinated],0)</f>
        <v>0</v>
      </c>
      <c r="O16269">
        <f t="shared" si="2798"/>
        <v>1.4555824521584118E-2</v>
      </c>
      <c r="P16269">
        <f t="shared" si="2799"/>
        <v>0</v>
      </c>
      <c r="Q16269">
        <f t="shared" si="2800"/>
        <v>47823</v>
      </c>
      <c r="R16269">
        <f t="shared" si="2801"/>
        <v>1289</v>
      </c>
      <c r="S16269">
        <f t="shared" si="2802"/>
        <v>1.4555824521584118</v>
      </c>
      <c r="T16269">
        <f t="shared" si="2803"/>
        <v>3631</v>
      </c>
      <c r="U16269">
        <f t="shared" si="2804"/>
        <v>0</v>
      </c>
    </row>
    <row r="16270" spans="1:21" x14ac:dyDescent="0.3">
      <c r="A16270">
        <v>7015</v>
      </c>
      <c r="B16270" s="1">
        <v>44109</v>
      </c>
      <c r="C16270" s="2">
        <v>0.33333333333333331</v>
      </c>
      <c r="D16270" t="s">
        <v>12</v>
      </c>
      <c r="E16270">
        <v>0</v>
      </c>
      <c r="F16270">
        <v>0</v>
      </c>
      <c r="G16270">
        <v>362052</v>
      </c>
      <c r="H16270">
        <v>6029</v>
      </c>
      <c r="I16270">
        <v>414466</v>
      </c>
      <c r="J16270">
        <f t="shared" si="2794"/>
        <v>5226</v>
      </c>
      <c r="K16270">
        <f t="shared" si="2795"/>
        <v>52</v>
      </c>
      <c r="L16270">
        <f t="shared" si="2796"/>
        <v>3840</v>
      </c>
      <c r="M16270">
        <f t="shared" si="2797"/>
        <v>0.87353848084040664</v>
      </c>
      <c r="N16270">
        <f>_xlfn.XLOOKUP(covid_19_india[[#This Row],[Date]],covid_vaccine_statewise[Updated On],covid_vaccine_statewise[Total Individuals Vaccinated],0)</f>
        <v>0</v>
      </c>
      <c r="O16270">
        <f t="shared" si="2798"/>
        <v>1.4546428416323655E-2</v>
      </c>
      <c r="P16270">
        <f t="shared" si="2799"/>
        <v>0</v>
      </c>
      <c r="Q16270">
        <f t="shared" si="2800"/>
        <v>46385</v>
      </c>
      <c r="R16270">
        <f t="shared" si="2801"/>
        <v>1438</v>
      </c>
      <c r="S16270">
        <f t="shared" si="2802"/>
        <v>1.4546428416323653</v>
      </c>
      <c r="T16270">
        <f t="shared" si="2803"/>
        <v>3840</v>
      </c>
      <c r="U16270">
        <f t="shared" si="2804"/>
        <v>0</v>
      </c>
    </row>
    <row r="16271" spans="1:21" x14ac:dyDescent="0.3">
      <c r="A16271">
        <v>7050</v>
      </c>
      <c r="B16271" s="1">
        <v>44110</v>
      </c>
      <c r="C16271" s="2">
        <v>0.33333333333333331</v>
      </c>
      <c r="D16271" t="s">
        <v>12</v>
      </c>
      <c r="E16271">
        <v>0</v>
      </c>
      <c r="F16271">
        <v>0</v>
      </c>
      <c r="G16271">
        <v>366321</v>
      </c>
      <c r="H16271">
        <v>6092</v>
      </c>
      <c r="I16271">
        <v>417437</v>
      </c>
      <c r="J16271">
        <f t="shared" si="2794"/>
        <v>4269</v>
      </c>
      <c r="K16271">
        <f t="shared" si="2795"/>
        <v>63</v>
      </c>
      <c r="L16271">
        <f t="shared" si="2796"/>
        <v>2971</v>
      </c>
      <c r="M16271">
        <f t="shared" si="2797"/>
        <v>0.87754798927742395</v>
      </c>
      <c r="N16271">
        <f>_xlfn.XLOOKUP(covid_19_india[[#This Row],[Date]],covid_vaccine_statewise[Updated On],covid_vaccine_statewise[Total Individuals Vaccinated],0)</f>
        <v>0</v>
      </c>
      <c r="O16271">
        <f t="shared" si="2798"/>
        <v>1.4593818947529806E-2</v>
      </c>
      <c r="P16271">
        <f t="shared" si="2799"/>
        <v>0</v>
      </c>
      <c r="Q16271">
        <f t="shared" si="2800"/>
        <v>45024</v>
      </c>
      <c r="R16271">
        <f t="shared" si="2801"/>
        <v>1361</v>
      </c>
      <c r="S16271">
        <f t="shared" si="2802"/>
        <v>1.4593818947529806</v>
      </c>
      <c r="T16271">
        <f t="shared" si="2803"/>
        <v>2971</v>
      </c>
      <c r="U16271">
        <f t="shared" si="2804"/>
        <v>0</v>
      </c>
    </row>
    <row r="16272" spans="1:21" x14ac:dyDescent="0.3">
      <c r="A16272">
        <v>7085</v>
      </c>
      <c r="B16272" s="1">
        <v>44111</v>
      </c>
      <c r="C16272" s="2">
        <v>0.33333333333333331</v>
      </c>
      <c r="D16272" t="s">
        <v>12</v>
      </c>
      <c r="E16272">
        <v>0</v>
      </c>
      <c r="F16272">
        <v>0</v>
      </c>
      <c r="G16272">
        <v>370753</v>
      </c>
      <c r="H16272">
        <v>6153</v>
      </c>
      <c r="I16272">
        <v>420937</v>
      </c>
      <c r="J16272">
        <f t="shared" si="2794"/>
        <v>4432</v>
      </c>
      <c r="K16272">
        <f t="shared" si="2795"/>
        <v>61</v>
      </c>
      <c r="L16272">
        <f t="shared" si="2796"/>
        <v>3500</v>
      </c>
      <c r="M16272">
        <f t="shared" si="2797"/>
        <v>0.8807802592787044</v>
      </c>
      <c r="N16272">
        <f>_xlfn.XLOOKUP(covid_19_india[[#This Row],[Date]],covid_vaccine_statewise[Updated On],covid_vaccine_statewise[Total Individuals Vaccinated],0)</f>
        <v>0</v>
      </c>
      <c r="O16272">
        <f t="shared" si="2798"/>
        <v>1.461738930053666E-2</v>
      </c>
      <c r="P16272">
        <f t="shared" si="2799"/>
        <v>0</v>
      </c>
      <c r="Q16272">
        <f t="shared" si="2800"/>
        <v>44031</v>
      </c>
      <c r="R16272">
        <f t="shared" si="2801"/>
        <v>993</v>
      </c>
      <c r="S16272">
        <f t="shared" si="2802"/>
        <v>1.4617389300536661</v>
      </c>
      <c r="T16272">
        <f t="shared" si="2803"/>
        <v>3500</v>
      </c>
      <c r="U16272">
        <f t="shared" si="2804"/>
        <v>0</v>
      </c>
    </row>
    <row r="16273" spans="1:21" x14ac:dyDescent="0.3">
      <c r="A16273">
        <v>7120</v>
      </c>
      <c r="B16273" s="1">
        <v>44112</v>
      </c>
      <c r="C16273" s="2">
        <v>0.33333333333333331</v>
      </c>
      <c r="D16273" t="s">
        <v>12</v>
      </c>
      <c r="E16273">
        <v>0</v>
      </c>
      <c r="F16273">
        <v>0</v>
      </c>
      <c r="G16273">
        <v>374972</v>
      </c>
      <c r="H16273">
        <v>6200</v>
      </c>
      <c r="I16273">
        <v>424326</v>
      </c>
      <c r="J16273">
        <f t="shared" si="2794"/>
        <v>4219</v>
      </c>
      <c r="K16273">
        <f t="shared" si="2795"/>
        <v>47</v>
      </c>
      <c r="L16273">
        <f t="shared" si="2796"/>
        <v>3389</v>
      </c>
      <c r="M16273">
        <f t="shared" si="2797"/>
        <v>0.88368848479706641</v>
      </c>
      <c r="N16273">
        <f>_xlfn.XLOOKUP(covid_19_india[[#This Row],[Date]],covid_vaccine_statewise[Updated On],covid_vaccine_statewise[Total Individuals Vaccinated],0)</f>
        <v>0</v>
      </c>
      <c r="O16273">
        <f t="shared" si="2798"/>
        <v>1.4611407267054104E-2</v>
      </c>
      <c r="P16273">
        <f t="shared" si="2799"/>
        <v>0</v>
      </c>
      <c r="Q16273">
        <f t="shared" si="2800"/>
        <v>43154</v>
      </c>
      <c r="R16273">
        <f t="shared" si="2801"/>
        <v>877</v>
      </c>
      <c r="S16273">
        <f t="shared" si="2802"/>
        <v>1.4611407267054104</v>
      </c>
      <c r="T16273">
        <f t="shared" si="2803"/>
        <v>3389</v>
      </c>
      <c r="U16273">
        <f t="shared" si="2804"/>
        <v>0</v>
      </c>
    </row>
    <row r="16274" spans="1:21" x14ac:dyDescent="0.3">
      <c r="A16274">
        <v>7155</v>
      </c>
      <c r="B16274" s="1">
        <v>44113</v>
      </c>
      <c r="C16274" s="2">
        <v>0.33333333333333331</v>
      </c>
      <c r="D16274" t="s">
        <v>12</v>
      </c>
      <c r="E16274">
        <v>0</v>
      </c>
      <c r="F16274">
        <v>0</v>
      </c>
      <c r="G16274">
        <v>378662</v>
      </c>
      <c r="H16274">
        <v>6245</v>
      </c>
      <c r="I16274">
        <v>427459</v>
      </c>
      <c r="J16274">
        <f t="shared" si="2794"/>
        <v>3690</v>
      </c>
      <c r="K16274">
        <f t="shared" si="2795"/>
        <v>45</v>
      </c>
      <c r="L16274">
        <f t="shared" si="2796"/>
        <v>3133</v>
      </c>
      <c r="M16274">
        <f t="shared" si="2797"/>
        <v>0.88584402246765181</v>
      </c>
      <c r="N16274">
        <f>_xlfn.XLOOKUP(covid_19_india[[#This Row],[Date]],covid_vaccine_statewise[Updated On],covid_vaccine_statewise[Total Individuals Vaccinated],0)</f>
        <v>0</v>
      </c>
      <c r="O16274">
        <f t="shared" si="2798"/>
        <v>1.4609588287999551E-2</v>
      </c>
      <c r="P16274">
        <f t="shared" si="2799"/>
        <v>0</v>
      </c>
      <c r="Q16274">
        <f t="shared" si="2800"/>
        <v>42552</v>
      </c>
      <c r="R16274">
        <f t="shared" si="2801"/>
        <v>602</v>
      </c>
      <c r="S16274">
        <f t="shared" si="2802"/>
        <v>1.4609588287999551</v>
      </c>
      <c r="T16274">
        <f t="shared" si="2803"/>
        <v>3133</v>
      </c>
      <c r="U16274">
        <f t="shared" si="2804"/>
        <v>0</v>
      </c>
    </row>
    <row r="16275" spans="1:21" x14ac:dyDescent="0.3">
      <c r="A16275">
        <v>7190</v>
      </c>
      <c r="B16275" s="1">
        <v>44114</v>
      </c>
      <c r="C16275" s="2">
        <v>0.33333333333333331</v>
      </c>
      <c r="D16275" t="s">
        <v>12</v>
      </c>
      <c r="E16275">
        <v>0</v>
      </c>
      <c r="F16275">
        <v>0</v>
      </c>
      <c r="G16275">
        <v>383086</v>
      </c>
      <c r="H16275">
        <v>6293</v>
      </c>
      <c r="I16275">
        <v>430666</v>
      </c>
      <c r="J16275">
        <f t="shared" si="2794"/>
        <v>4424</v>
      </c>
      <c r="K16275">
        <f t="shared" si="2795"/>
        <v>48</v>
      </c>
      <c r="L16275">
        <f t="shared" si="2796"/>
        <v>3207</v>
      </c>
      <c r="M16275">
        <f t="shared" si="2797"/>
        <v>0.88951995281726437</v>
      </c>
      <c r="N16275">
        <f>_xlfn.XLOOKUP(covid_19_india[[#This Row],[Date]],covid_vaccine_statewise[Updated On],covid_vaccine_statewise[Total Individuals Vaccinated],0)</f>
        <v>0</v>
      </c>
      <c r="O16275">
        <f t="shared" si="2798"/>
        <v>1.4612251721751891E-2</v>
      </c>
      <c r="P16275">
        <f t="shared" si="2799"/>
        <v>0</v>
      </c>
      <c r="Q16275">
        <f t="shared" si="2800"/>
        <v>41287</v>
      </c>
      <c r="R16275">
        <f t="shared" si="2801"/>
        <v>1265</v>
      </c>
      <c r="S16275">
        <f t="shared" si="2802"/>
        <v>1.461225172175189</v>
      </c>
      <c r="T16275">
        <f t="shared" si="2803"/>
        <v>3207</v>
      </c>
      <c r="U16275">
        <f t="shared" si="2804"/>
        <v>0</v>
      </c>
    </row>
    <row r="16276" spans="1:21" x14ac:dyDescent="0.3">
      <c r="A16276">
        <v>7225</v>
      </c>
      <c r="B16276" s="1">
        <v>44115</v>
      </c>
      <c r="C16276" s="2">
        <v>0.33333333333333331</v>
      </c>
      <c r="D16276" t="s">
        <v>12</v>
      </c>
      <c r="E16276">
        <v>0</v>
      </c>
      <c r="F16276">
        <v>0</v>
      </c>
      <c r="G16276">
        <v>387149</v>
      </c>
      <c r="H16276">
        <v>6353</v>
      </c>
      <c r="I16276">
        <v>433712</v>
      </c>
      <c r="J16276">
        <f t="shared" si="2794"/>
        <v>4063</v>
      </c>
      <c r="K16276">
        <f t="shared" si="2795"/>
        <v>60</v>
      </c>
      <c r="L16276">
        <f t="shared" si="2796"/>
        <v>3046</v>
      </c>
      <c r="M16276">
        <f t="shared" si="2797"/>
        <v>0.8926407385546169</v>
      </c>
      <c r="N16276">
        <f>_xlfn.XLOOKUP(covid_19_india[[#This Row],[Date]],covid_vaccine_statewise[Updated On],covid_vaccine_statewise[Total Individuals Vaccinated],0)</f>
        <v>0</v>
      </c>
      <c r="O16276">
        <f t="shared" si="2798"/>
        <v>1.4647969159257757E-2</v>
      </c>
      <c r="P16276">
        <f t="shared" si="2799"/>
        <v>0</v>
      </c>
      <c r="Q16276">
        <f t="shared" si="2800"/>
        <v>40210</v>
      </c>
      <c r="R16276">
        <f t="shared" si="2801"/>
        <v>1077</v>
      </c>
      <c r="S16276">
        <f t="shared" si="2802"/>
        <v>1.4647969159257757</v>
      </c>
      <c r="T16276">
        <f t="shared" si="2803"/>
        <v>3046</v>
      </c>
      <c r="U16276">
        <f t="shared" si="2804"/>
        <v>0</v>
      </c>
    </row>
    <row r="16277" spans="1:21" x14ac:dyDescent="0.3">
      <c r="A16277">
        <v>7260</v>
      </c>
      <c r="B16277" s="1">
        <v>44116</v>
      </c>
      <c r="C16277" s="2">
        <v>0.33333333333333331</v>
      </c>
      <c r="D16277" t="s">
        <v>12</v>
      </c>
      <c r="E16277">
        <v>0</v>
      </c>
      <c r="F16277">
        <v>0</v>
      </c>
      <c r="G16277">
        <v>390566</v>
      </c>
      <c r="H16277">
        <v>6394</v>
      </c>
      <c r="I16277">
        <v>436979</v>
      </c>
      <c r="J16277">
        <f t="shared" si="2794"/>
        <v>3417</v>
      </c>
      <c r="K16277">
        <f t="shared" si="2795"/>
        <v>41</v>
      </c>
      <c r="L16277">
        <f t="shared" si="2796"/>
        <v>3267</v>
      </c>
      <c r="M16277">
        <f t="shared" si="2797"/>
        <v>0.89378665794008405</v>
      </c>
      <c r="N16277">
        <f>_xlfn.XLOOKUP(covid_19_india[[#This Row],[Date]],covid_vaccine_statewise[Updated On],covid_vaccine_statewise[Total Individuals Vaccinated],0)</f>
        <v>0</v>
      </c>
      <c r="O16277">
        <f t="shared" si="2798"/>
        <v>1.4632282100512839E-2</v>
      </c>
      <c r="P16277">
        <f t="shared" si="2799"/>
        <v>0</v>
      </c>
      <c r="Q16277">
        <f t="shared" si="2800"/>
        <v>40019</v>
      </c>
      <c r="R16277">
        <f t="shared" si="2801"/>
        <v>191</v>
      </c>
      <c r="S16277">
        <f t="shared" si="2802"/>
        <v>1.4632282100512839</v>
      </c>
      <c r="T16277">
        <f t="shared" si="2803"/>
        <v>3267</v>
      </c>
      <c r="U16277">
        <f t="shared" si="2804"/>
        <v>0</v>
      </c>
    </row>
    <row r="16278" spans="1:21" x14ac:dyDescent="0.3">
      <c r="A16278">
        <v>7295</v>
      </c>
      <c r="B16278" s="1">
        <v>44117</v>
      </c>
      <c r="C16278" s="2">
        <v>0.33333333333333331</v>
      </c>
      <c r="D16278" t="s">
        <v>12</v>
      </c>
      <c r="E16278">
        <v>0</v>
      </c>
      <c r="F16278">
        <v>0</v>
      </c>
      <c r="G16278">
        <v>393908</v>
      </c>
      <c r="H16278">
        <v>6438</v>
      </c>
      <c r="I16278">
        <v>439161</v>
      </c>
      <c r="J16278">
        <f t="shared" si="2794"/>
        <v>3342</v>
      </c>
      <c r="K16278">
        <f t="shared" si="2795"/>
        <v>44</v>
      </c>
      <c r="L16278">
        <f t="shared" si="2796"/>
        <v>2182</v>
      </c>
      <c r="M16278">
        <f t="shared" si="2797"/>
        <v>0.89695578614676619</v>
      </c>
      <c r="N16278">
        <f>_xlfn.XLOOKUP(covid_19_india[[#This Row],[Date]],covid_vaccine_statewise[Updated On],covid_vaccine_statewise[Total Individuals Vaccinated],0)</f>
        <v>0</v>
      </c>
      <c r="O16278">
        <f t="shared" si="2798"/>
        <v>1.4659771701039027E-2</v>
      </c>
      <c r="P16278">
        <f t="shared" si="2799"/>
        <v>0</v>
      </c>
      <c r="Q16278">
        <f t="shared" si="2800"/>
        <v>38815</v>
      </c>
      <c r="R16278">
        <f t="shared" si="2801"/>
        <v>1204</v>
      </c>
      <c r="S16278">
        <f t="shared" si="2802"/>
        <v>1.4659771701039028</v>
      </c>
      <c r="T16278">
        <f t="shared" si="2803"/>
        <v>2182</v>
      </c>
      <c r="U16278">
        <f t="shared" si="2804"/>
        <v>0</v>
      </c>
    </row>
    <row r="16279" spans="1:21" x14ac:dyDescent="0.3">
      <c r="A16279">
        <v>7330</v>
      </c>
      <c r="B16279" s="1">
        <v>44118</v>
      </c>
      <c r="C16279" s="2">
        <v>0.33333333333333331</v>
      </c>
      <c r="D16279" t="s">
        <v>12</v>
      </c>
      <c r="E16279">
        <v>0</v>
      </c>
      <c r="F16279">
        <v>0</v>
      </c>
      <c r="G16279">
        <v>397570</v>
      </c>
      <c r="H16279">
        <v>6466</v>
      </c>
      <c r="I16279">
        <v>442118</v>
      </c>
      <c r="J16279">
        <f t="shared" si="2794"/>
        <v>3662</v>
      </c>
      <c r="K16279">
        <f t="shared" si="2795"/>
        <v>28</v>
      </c>
      <c r="L16279">
        <f t="shared" si="2796"/>
        <v>2957</v>
      </c>
      <c r="M16279">
        <f t="shared" si="2797"/>
        <v>0.89923956952668749</v>
      </c>
      <c r="N16279">
        <f>_xlfn.XLOOKUP(covid_19_india[[#This Row],[Date]],covid_vaccine_statewise[Updated On],covid_vaccine_statewise[Total Individuals Vaccinated],0)</f>
        <v>0</v>
      </c>
      <c r="O16279">
        <f t="shared" si="2798"/>
        <v>1.4625054849610285E-2</v>
      </c>
      <c r="P16279">
        <f t="shared" si="2799"/>
        <v>0</v>
      </c>
      <c r="Q16279">
        <f t="shared" si="2800"/>
        <v>38082</v>
      </c>
      <c r="R16279">
        <f t="shared" si="2801"/>
        <v>733</v>
      </c>
      <c r="S16279">
        <f t="shared" si="2802"/>
        <v>1.4625054849610286</v>
      </c>
      <c r="T16279">
        <f t="shared" si="2803"/>
        <v>2957</v>
      </c>
      <c r="U16279">
        <f t="shared" si="2804"/>
        <v>0</v>
      </c>
    </row>
    <row r="16280" spans="1:21" x14ac:dyDescent="0.3">
      <c r="A16280">
        <v>7365</v>
      </c>
      <c r="B16280" s="1">
        <v>44119</v>
      </c>
      <c r="C16280" s="2">
        <v>0.33333333333333331</v>
      </c>
      <c r="D16280" t="s">
        <v>12</v>
      </c>
      <c r="E16280">
        <v>0</v>
      </c>
      <c r="F16280">
        <v>0</v>
      </c>
      <c r="G16280">
        <v>401306</v>
      </c>
      <c r="H16280">
        <v>6507</v>
      </c>
      <c r="I16280">
        <v>444711</v>
      </c>
      <c r="J16280">
        <f t="shared" si="2794"/>
        <v>3736</v>
      </c>
      <c r="K16280">
        <f t="shared" si="2795"/>
        <v>41</v>
      </c>
      <c r="L16280">
        <f t="shared" si="2796"/>
        <v>2593</v>
      </c>
      <c r="M16280">
        <f t="shared" si="2797"/>
        <v>0.90239728722698564</v>
      </c>
      <c r="N16280">
        <f>_xlfn.XLOOKUP(covid_19_india[[#This Row],[Date]],covid_vaccine_statewise[Updated On],covid_vaccine_statewise[Total Individuals Vaccinated],0)</f>
        <v>0</v>
      </c>
      <c r="O16280">
        <f t="shared" si="2798"/>
        <v>1.4631974473309632E-2</v>
      </c>
      <c r="P16280">
        <f t="shared" si="2799"/>
        <v>0</v>
      </c>
      <c r="Q16280">
        <f t="shared" si="2800"/>
        <v>36898</v>
      </c>
      <c r="R16280">
        <f t="shared" si="2801"/>
        <v>1184</v>
      </c>
      <c r="S16280">
        <f t="shared" si="2802"/>
        <v>1.4631974473309632</v>
      </c>
      <c r="T16280">
        <f t="shared" si="2803"/>
        <v>2593</v>
      </c>
      <c r="U16280">
        <f t="shared" si="2804"/>
        <v>0</v>
      </c>
    </row>
    <row r="16281" spans="1:21" x14ac:dyDescent="0.3">
      <c r="A16281">
        <v>7400</v>
      </c>
      <c r="B16281" s="1">
        <v>44120</v>
      </c>
      <c r="C16281" s="2">
        <v>0.33333333333333331</v>
      </c>
      <c r="D16281" t="s">
        <v>12</v>
      </c>
      <c r="E16281">
        <v>0</v>
      </c>
      <c r="F16281">
        <v>0</v>
      </c>
      <c r="G16281">
        <v>404545</v>
      </c>
      <c r="H16281">
        <v>6543</v>
      </c>
      <c r="I16281">
        <v>447383</v>
      </c>
      <c r="J16281">
        <f t="shared" si="2794"/>
        <v>3239</v>
      </c>
      <c r="K16281">
        <f t="shared" si="2795"/>
        <v>36</v>
      </c>
      <c r="L16281">
        <f t="shared" si="2796"/>
        <v>2672</v>
      </c>
      <c r="M16281">
        <f t="shared" si="2797"/>
        <v>0.90424759099027008</v>
      </c>
      <c r="N16281">
        <f>_xlfn.XLOOKUP(covid_19_india[[#This Row],[Date]],covid_vaccine_statewise[Updated On],covid_vaccine_statewise[Total Individuals Vaccinated],0)</f>
        <v>0</v>
      </c>
      <c r="O16281">
        <f t="shared" si="2798"/>
        <v>1.4625052807102639E-2</v>
      </c>
      <c r="P16281">
        <f t="shared" si="2799"/>
        <v>0</v>
      </c>
      <c r="Q16281">
        <f t="shared" si="2800"/>
        <v>36295</v>
      </c>
      <c r="R16281">
        <f t="shared" si="2801"/>
        <v>603</v>
      </c>
      <c r="S16281">
        <f t="shared" si="2802"/>
        <v>1.4625052807102639</v>
      </c>
      <c r="T16281">
        <f t="shared" si="2803"/>
        <v>2672</v>
      </c>
      <c r="U16281">
        <f t="shared" si="2804"/>
        <v>0</v>
      </c>
    </row>
    <row r="16282" spans="1:21" x14ac:dyDescent="0.3">
      <c r="A16282">
        <v>7435</v>
      </c>
      <c r="B16282" s="1">
        <v>44121</v>
      </c>
      <c r="C16282" s="2">
        <v>0.33333333333333331</v>
      </c>
      <c r="D16282" t="s">
        <v>12</v>
      </c>
      <c r="E16282">
        <v>0</v>
      </c>
      <c r="F16282">
        <v>0</v>
      </c>
      <c r="G16282">
        <v>408083</v>
      </c>
      <c r="H16282">
        <v>6589</v>
      </c>
      <c r="I16282">
        <v>449935</v>
      </c>
      <c r="J16282">
        <f t="shared" si="2794"/>
        <v>3538</v>
      </c>
      <c r="K16282">
        <f t="shared" si="2795"/>
        <v>46</v>
      </c>
      <c r="L16282">
        <f t="shared" si="2796"/>
        <v>2552</v>
      </c>
      <c r="M16282">
        <f t="shared" si="2797"/>
        <v>0.90698211963950348</v>
      </c>
      <c r="N16282">
        <f>_xlfn.XLOOKUP(covid_19_india[[#This Row],[Date]],covid_vaccine_statewise[Updated On],covid_vaccine_statewise[Total Individuals Vaccinated],0)</f>
        <v>0</v>
      </c>
      <c r="O16282">
        <f t="shared" si="2798"/>
        <v>1.4644337515418894E-2</v>
      </c>
      <c r="P16282">
        <f t="shared" si="2799"/>
        <v>0</v>
      </c>
      <c r="Q16282">
        <f t="shared" si="2800"/>
        <v>35263</v>
      </c>
      <c r="R16282">
        <f t="shared" si="2801"/>
        <v>1032</v>
      </c>
      <c r="S16282">
        <f t="shared" si="2802"/>
        <v>1.4644337515418893</v>
      </c>
      <c r="T16282">
        <f t="shared" si="2803"/>
        <v>2552</v>
      </c>
      <c r="U16282">
        <f t="shared" si="2804"/>
        <v>0</v>
      </c>
    </row>
    <row r="16283" spans="1:21" x14ac:dyDescent="0.3">
      <c r="A16283">
        <v>7470</v>
      </c>
      <c r="B16283" s="1">
        <v>44122</v>
      </c>
      <c r="C16283" s="2">
        <v>0.33333333333333331</v>
      </c>
      <c r="D16283" t="s">
        <v>12</v>
      </c>
      <c r="E16283">
        <v>0</v>
      </c>
      <c r="F16283">
        <v>0</v>
      </c>
      <c r="G16283">
        <v>411611</v>
      </c>
      <c r="H16283">
        <v>6629</v>
      </c>
      <c r="I16283">
        <v>452660</v>
      </c>
      <c r="J16283">
        <f t="shared" si="2794"/>
        <v>3528</v>
      </c>
      <c r="K16283">
        <f t="shared" si="2795"/>
        <v>40</v>
      </c>
      <c r="L16283">
        <f t="shared" si="2796"/>
        <v>2725</v>
      </c>
      <c r="M16283">
        <f t="shared" si="2797"/>
        <v>0.90931604294614055</v>
      </c>
      <c r="N16283">
        <f>_xlfn.XLOOKUP(covid_19_india[[#This Row],[Date]],covid_vaccine_statewise[Updated On],covid_vaccine_statewise[Total Individuals Vaccinated],0)</f>
        <v>0</v>
      </c>
      <c r="O16283">
        <f t="shared" si="2798"/>
        <v>1.4644545575045288E-2</v>
      </c>
      <c r="P16283">
        <f t="shared" si="2799"/>
        <v>0</v>
      </c>
      <c r="Q16283">
        <f t="shared" si="2800"/>
        <v>34420</v>
      </c>
      <c r="R16283">
        <f t="shared" si="2801"/>
        <v>843</v>
      </c>
      <c r="S16283">
        <f t="shared" si="2802"/>
        <v>1.4644545575045287</v>
      </c>
      <c r="T16283">
        <f t="shared" si="2803"/>
        <v>2725</v>
      </c>
      <c r="U16283">
        <f t="shared" si="2804"/>
        <v>0</v>
      </c>
    </row>
    <row r="16284" spans="1:21" x14ac:dyDescent="0.3">
      <c r="A16284">
        <v>7505</v>
      </c>
      <c r="B16284" s="1">
        <v>44123</v>
      </c>
      <c r="C16284" s="2">
        <v>0.33333333333333331</v>
      </c>
      <c r="D16284" t="s">
        <v>12</v>
      </c>
      <c r="E16284">
        <v>0</v>
      </c>
      <c r="F16284">
        <v>0</v>
      </c>
      <c r="G16284">
        <v>415592</v>
      </c>
      <c r="H16284">
        <v>6658</v>
      </c>
      <c r="I16284">
        <v>455146</v>
      </c>
      <c r="J16284">
        <f t="shared" si="2794"/>
        <v>3981</v>
      </c>
      <c r="K16284">
        <f t="shared" si="2795"/>
        <v>29</v>
      </c>
      <c r="L16284">
        <f t="shared" si="2796"/>
        <v>2486</v>
      </c>
      <c r="M16284">
        <f t="shared" si="2797"/>
        <v>0.91309601754162406</v>
      </c>
      <c r="N16284">
        <f>_xlfn.XLOOKUP(covid_19_india[[#This Row],[Date]],covid_vaccine_statewise[Updated On],covid_vaccine_statewise[Total Individuals Vaccinated],0)</f>
        <v>0</v>
      </c>
      <c r="O16284">
        <f t="shared" si="2798"/>
        <v>1.4628273125546529E-2</v>
      </c>
      <c r="P16284">
        <f t="shared" si="2799"/>
        <v>0</v>
      </c>
      <c r="Q16284">
        <f t="shared" si="2800"/>
        <v>32896</v>
      </c>
      <c r="R16284">
        <f t="shared" si="2801"/>
        <v>1524</v>
      </c>
      <c r="S16284">
        <f t="shared" si="2802"/>
        <v>1.4628273125546529</v>
      </c>
      <c r="T16284">
        <f t="shared" si="2803"/>
        <v>2486</v>
      </c>
      <c r="U16284">
        <f t="shared" si="2804"/>
        <v>0</v>
      </c>
    </row>
    <row r="16285" spans="1:21" x14ac:dyDescent="0.3">
      <c r="A16285">
        <v>7540</v>
      </c>
      <c r="B16285" s="1">
        <v>44124</v>
      </c>
      <c r="C16285" s="2">
        <v>0.33333333333333331</v>
      </c>
      <c r="D16285" t="s">
        <v>12</v>
      </c>
      <c r="E16285">
        <v>0</v>
      </c>
      <c r="F16285">
        <v>0</v>
      </c>
      <c r="G16285">
        <v>418685</v>
      </c>
      <c r="H16285">
        <v>6685</v>
      </c>
      <c r="I16285">
        <v>456865</v>
      </c>
      <c r="J16285">
        <f t="shared" si="2794"/>
        <v>3093</v>
      </c>
      <c r="K16285">
        <f t="shared" si="2795"/>
        <v>27</v>
      </c>
      <c r="L16285">
        <f t="shared" si="2796"/>
        <v>1719</v>
      </c>
      <c r="M16285">
        <f t="shared" si="2797"/>
        <v>0.91643045538616441</v>
      </c>
      <c r="N16285">
        <f>_xlfn.XLOOKUP(covid_19_india[[#This Row],[Date]],covid_vaccine_statewise[Updated On],covid_vaccine_statewise[Total Individuals Vaccinated],0)</f>
        <v>0</v>
      </c>
      <c r="O16285">
        <f t="shared" si="2798"/>
        <v>1.4632331213815897E-2</v>
      </c>
      <c r="P16285">
        <f t="shared" si="2799"/>
        <v>0</v>
      </c>
      <c r="Q16285">
        <f t="shared" si="2800"/>
        <v>31495</v>
      </c>
      <c r="R16285">
        <f t="shared" si="2801"/>
        <v>1401</v>
      </c>
      <c r="S16285">
        <f t="shared" si="2802"/>
        <v>1.4632331213815897</v>
      </c>
      <c r="T16285">
        <f t="shared" si="2803"/>
        <v>1719</v>
      </c>
      <c r="U16285">
        <f t="shared" si="2804"/>
        <v>0</v>
      </c>
    </row>
    <row r="16286" spans="1:21" x14ac:dyDescent="0.3">
      <c r="A16286">
        <v>7575</v>
      </c>
      <c r="B16286" s="1">
        <v>44125</v>
      </c>
      <c r="C16286" s="2">
        <v>0.33333333333333331</v>
      </c>
      <c r="D16286" t="s">
        <v>12</v>
      </c>
      <c r="E16286">
        <v>0</v>
      </c>
      <c r="F16286">
        <v>0</v>
      </c>
      <c r="G16286">
        <v>422024</v>
      </c>
      <c r="H16286">
        <v>6714</v>
      </c>
      <c r="I16286">
        <v>459154</v>
      </c>
      <c r="J16286">
        <f t="shared" si="2794"/>
        <v>3339</v>
      </c>
      <c r="K16286">
        <f t="shared" si="2795"/>
        <v>29</v>
      </c>
      <c r="L16286">
        <f t="shared" si="2796"/>
        <v>2289</v>
      </c>
      <c r="M16286">
        <f t="shared" si="2797"/>
        <v>0.91913388536308083</v>
      </c>
      <c r="N16286">
        <f>_xlfn.XLOOKUP(covid_19_india[[#This Row],[Date]],covid_vaccine_statewise[Updated On],covid_vaccine_statewise[Total Individuals Vaccinated],0)</f>
        <v>0</v>
      </c>
      <c r="O16286">
        <f t="shared" si="2798"/>
        <v>1.4622544941348655E-2</v>
      </c>
      <c r="P16286">
        <f t="shared" si="2799"/>
        <v>0</v>
      </c>
      <c r="Q16286">
        <f t="shared" si="2800"/>
        <v>30416</v>
      </c>
      <c r="R16286">
        <f t="shared" si="2801"/>
        <v>1079</v>
      </c>
      <c r="S16286">
        <f t="shared" si="2802"/>
        <v>1.4622544941348654</v>
      </c>
      <c r="T16286">
        <f t="shared" si="2803"/>
        <v>2289</v>
      </c>
      <c r="U16286">
        <f t="shared" si="2804"/>
        <v>0</v>
      </c>
    </row>
    <row r="16287" spans="1:21" x14ac:dyDescent="0.3">
      <c r="A16287">
        <v>7610</v>
      </c>
      <c r="B16287" s="1">
        <v>44126</v>
      </c>
      <c r="C16287" s="2">
        <v>0.33333333333333331</v>
      </c>
      <c r="D16287" t="s">
        <v>12</v>
      </c>
      <c r="E16287">
        <v>0</v>
      </c>
      <c r="F16287">
        <v>0</v>
      </c>
      <c r="G16287">
        <v>425356</v>
      </c>
      <c r="H16287">
        <v>6755</v>
      </c>
      <c r="I16287">
        <v>461475</v>
      </c>
      <c r="J16287">
        <f t="shared" si="2794"/>
        <v>3332</v>
      </c>
      <c r="K16287">
        <f t="shared" si="2795"/>
        <v>41</v>
      </c>
      <c r="L16287">
        <f t="shared" si="2796"/>
        <v>2321</v>
      </c>
      <c r="M16287">
        <f t="shared" si="2797"/>
        <v>0.92173140473481774</v>
      </c>
      <c r="N16287">
        <f>_xlfn.XLOOKUP(covid_19_india[[#This Row],[Date]],covid_vaccine_statewise[Updated On],covid_vaccine_statewise[Total Individuals Vaccinated],0)</f>
        <v>0</v>
      </c>
      <c r="O16287">
        <f t="shared" si="2798"/>
        <v>1.4637846037163444E-2</v>
      </c>
      <c r="P16287">
        <f t="shared" si="2799"/>
        <v>0</v>
      </c>
      <c r="Q16287">
        <f t="shared" si="2800"/>
        <v>29364</v>
      </c>
      <c r="R16287">
        <f t="shared" si="2801"/>
        <v>1052</v>
      </c>
      <c r="S16287">
        <f t="shared" si="2802"/>
        <v>1.4637846037163444</v>
      </c>
      <c r="T16287">
        <f t="shared" si="2803"/>
        <v>2321</v>
      </c>
      <c r="U16287">
        <f t="shared" si="2804"/>
        <v>0</v>
      </c>
    </row>
    <row r="16288" spans="1:21" x14ac:dyDescent="0.3">
      <c r="A16288">
        <v>7645</v>
      </c>
      <c r="B16288" s="1">
        <v>44127</v>
      </c>
      <c r="C16288" s="2">
        <v>0.33333333333333331</v>
      </c>
      <c r="D16288" t="s">
        <v>12</v>
      </c>
      <c r="E16288">
        <v>0</v>
      </c>
      <c r="F16288">
        <v>0</v>
      </c>
      <c r="G16288">
        <v>427937</v>
      </c>
      <c r="H16288">
        <v>6790</v>
      </c>
      <c r="I16288">
        <v>463858</v>
      </c>
      <c r="J16288">
        <f t="shared" si="2794"/>
        <v>2581</v>
      </c>
      <c r="K16288">
        <f t="shared" si="2795"/>
        <v>35</v>
      </c>
      <c r="L16288">
        <f t="shared" si="2796"/>
        <v>2383</v>
      </c>
      <c r="M16288">
        <f t="shared" si="2797"/>
        <v>0.9225603525216769</v>
      </c>
      <c r="N16288">
        <f>_xlfn.XLOOKUP(covid_19_india[[#This Row],[Date]],covid_vaccine_statewise[Updated On],covid_vaccine_statewise[Total Individuals Vaccinated],0)</f>
        <v>0</v>
      </c>
      <c r="O16288">
        <f t="shared" si="2798"/>
        <v>1.4638100453155922E-2</v>
      </c>
      <c r="P16288">
        <f t="shared" si="2799"/>
        <v>0</v>
      </c>
      <c r="Q16288">
        <f t="shared" si="2800"/>
        <v>29131</v>
      </c>
      <c r="R16288">
        <f t="shared" si="2801"/>
        <v>233</v>
      </c>
      <c r="S16288">
        <f t="shared" si="2802"/>
        <v>1.4638100453155922</v>
      </c>
      <c r="T16288">
        <f t="shared" si="2803"/>
        <v>2383</v>
      </c>
      <c r="U16288">
        <f t="shared" si="2804"/>
        <v>0</v>
      </c>
    </row>
    <row r="16289" spans="1:21" x14ac:dyDescent="0.3">
      <c r="A16289">
        <v>7680</v>
      </c>
      <c r="B16289" s="1">
        <v>44128</v>
      </c>
      <c r="C16289" s="2">
        <v>0.33333333333333331</v>
      </c>
      <c r="D16289" t="s">
        <v>12</v>
      </c>
      <c r="E16289">
        <v>0</v>
      </c>
      <c r="F16289">
        <v>0</v>
      </c>
      <c r="G16289">
        <v>430962</v>
      </c>
      <c r="H16289">
        <v>6830</v>
      </c>
      <c r="I16289">
        <v>466060</v>
      </c>
      <c r="J16289">
        <f t="shared" si="2794"/>
        <v>3025</v>
      </c>
      <c r="K16289">
        <f t="shared" si="2795"/>
        <v>40</v>
      </c>
      <c r="L16289">
        <f t="shared" si="2796"/>
        <v>2202</v>
      </c>
      <c r="M16289">
        <f t="shared" si="2797"/>
        <v>0.9246920997296485</v>
      </c>
      <c r="N16289">
        <f>_xlfn.XLOOKUP(covid_19_india[[#This Row],[Date]],covid_vaccine_statewise[Updated On],covid_vaccine_statewise[Total Individuals Vaccinated],0)</f>
        <v>0</v>
      </c>
      <c r="O16289">
        <f t="shared" si="2798"/>
        <v>1.4654765480839377E-2</v>
      </c>
      <c r="P16289">
        <f t="shared" si="2799"/>
        <v>0</v>
      </c>
      <c r="Q16289">
        <f t="shared" si="2800"/>
        <v>28268</v>
      </c>
      <c r="R16289">
        <f t="shared" si="2801"/>
        <v>863</v>
      </c>
      <c r="S16289">
        <f t="shared" si="2802"/>
        <v>1.4654765480839378</v>
      </c>
      <c r="T16289">
        <f t="shared" si="2803"/>
        <v>2202</v>
      </c>
      <c r="U16289">
        <f t="shared" si="2804"/>
        <v>0</v>
      </c>
    </row>
    <row r="16290" spans="1:21" x14ac:dyDescent="0.3">
      <c r="A16290">
        <v>7715</v>
      </c>
      <c r="B16290" s="1">
        <v>44129</v>
      </c>
      <c r="C16290" s="2">
        <v>0.33333333333333331</v>
      </c>
      <c r="D16290" t="s">
        <v>12</v>
      </c>
      <c r="E16290">
        <v>0</v>
      </c>
      <c r="F16290">
        <v>0</v>
      </c>
      <c r="G16290">
        <v>433703</v>
      </c>
      <c r="H16290">
        <v>6854</v>
      </c>
      <c r="I16290">
        <v>468238</v>
      </c>
      <c r="J16290">
        <f t="shared" si="2794"/>
        <v>2741</v>
      </c>
      <c r="K16290">
        <f t="shared" si="2795"/>
        <v>24</v>
      </c>
      <c r="L16290">
        <f t="shared" si="2796"/>
        <v>2178</v>
      </c>
      <c r="M16290">
        <f t="shared" si="2797"/>
        <v>0.9262447729573422</v>
      </c>
      <c r="N16290">
        <f>_xlfn.XLOOKUP(covid_19_india[[#This Row],[Date]],covid_vaccine_statewise[Updated On],covid_vaccine_statewise[Total Individuals Vaccinated],0)</f>
        <v>0</v>
      </c>
      <c r="O16290">
        <f t="shared" si="2798"/>
        <v>1.4637855107872492E-2</v>
      </c>
      <c r="P16290">
        <f t="shared" si="2799"/>
        <v>0</v>
      </c>
      <c r="Q16290">
        <f t="shared" si="2800"/>
        <v>27681</v>
      </c>
      <c r="R16290">
        <f t="shared" si="2801"/>
        <v>587</v>
      </c>
      <c r="S16290">
        <f t="shared" si="2802"/>
        <v>1.4637855107872493</v>
      </c>
      <c r="T16290">
        <f t="shared" si="2803"/>
        <v>2178</v>
      </c>
      <c r="U16290">
        <f t="shared" si="2804"/>
        <v>0</v>
      </c>
    </row>
    <row r="16291" spans="1:21" x14ac:dyDescent="0.3">
      <c r="A16291">
        <v>7750</v>
      </c>
      <c r="B16291" s="1">
        <v>44130</v>
      </c>
      <c r="C16291" s="2">
        <v>0.33333333333333331</v>
      </c>
      <c r="D16291" t="s">
        <v>12</v>
      </c>
      <c r="E16291">
        <v>0</v>
      </c>
      <c r="F16291">
        <v>0</v>
      </c>
      <c r="G16291">
        <v>436071</v>
      </c>
      <c r="H16291">
        <v>6882</v>
      </c>
      <c r="I16291">
        <v>470270</v>
      </c>
      <c r="J16291">
        <f t="shared" si="2794"/>
        <v>2368</v>
      </c>
      <c r="K16291">
        <f t="shared" si="2795"/>
        <v>28</v>
      </c>
      <c r="L16291">
        <f t="shared" si="2796"/>
        <v>2032</v>
      </c>
      <c r="M16291">
        <f t="shared" si="2797"/>
        <v>0.92727794671146357</v>
      </c>
      <c r="N16291">
        <f>_xlfn.XLOOKUP(covid_19_india[[#This Row],[Date]],covid_vaccine_statewise[Updated On],covid_vaccine_statewise[Total Individuals Vaccinated],0)</f>
        <v>0</v>
      </c>
      <c r="O16291">
        <f t="shared" si="2798"/>
        <v>1.4634146341463415E-2</v>
      </c>
      <c r="P16291">
        <f t="shared" si="2799"/>
        <v>0</v>
      </c>
      <c r="Q16291">
        <f t="shared" si="2800"/>
        <v>27317</v>
      </c>
      <c r="R16291">
        <f t="shared" si="2801"/>
        <v>364</v>
      </c>
      <c r="S16291">
        <f t="shared" si="2802"/>
        <v>1.4634146341463417</v>
      </c>
      <c r="T16291">
        <f t="shared" si="2803"/>
        <v>2032</v>
      </c>
      <c r="U16291">
        <f t="shared" si="2804"/>
        <v>0</v>
      </c>
    </row>
    <row r="16292" spans="1:21" x14ac:dyDescent="0.3">
      <c r="A16292">
        <v>7785</v>
      </c>
      <c r="B16292" s="1">
        <v>44131</v>
      </c>
      <c r="C16292" s="2">
        <v>0.33333333333333331</v>
      </c>
      <c r="D16292" t="s">
        <v>12</v>
      </c>
      <c r="E16292">
        <v>0</v>
      </c>
      <c r="F16292">
        <v>0</v>
      </c>
      <c r="G16292">
        <v>438521</v>
      </c>
      <c r="H16292">
        <v>6904</v>
      </c>
      <c r="I16292">
        <v>472077</v>
      </c>
      <c r="J16292">
        <f t="shared" si="2794"/>
        <v>2450</v>
      </c>
      <c r="K16292">
        <f t="shared" si="2795"/>
        <v>22</v>
      </c>
      <c r="L16292">
        <f t="shared" si="2796"/>
        <v>1807</v>
      </c>
      <c r="M16292">
        <f t="shared" si="2797"/>
        <v>0.92891837560397983</v>
      </c>
      <c r="N16292">
        <f>_xlfn.XLOOKUP(covid_19_india[[#This Row],[Date]],covid_vaccine_statewise[Updated On],covid_vaccine_statewise[Total Individuals Vaccinated],0)</f>
        <v>0</v>
      </c>
      <c r="O16292">
        <f t="shared" si="2798"/>
        <v>1.4624732829601951E-2</v>
      </c>
      <c r="P16292">
        <f t="shared" si="2799"/>
        <v>0</v>
      </c>
      <c r="Q16292">
        <f t="shared" si="2800"/>
        <v>26652</v>
      </c>
      <c r="R16292">
        <f t="shared" si="2801"/>
        <v>665</v>
      </c>
      <c r="S16292">
        <f t="shared" si="2802"/>
        <v>1.4624732829601952</v>
      </c>
      <c r="T16292">
        <f t="shared" si="2803"/>
        <v>1807</v>
      </c>
      <c r="U16292">
        <f t="shared" si="2804"/>
        <v>0</v>
      </c>
    </row>
    <row r="16293" spans="1:21" x14ac:dyDescent="0.3">
      <c r="A16293">
        <v>7820</v>
      </c>
      <c r="B16293" s="1">
        <v>44132</v>
      </c>
      <c r="C16293" s="2">
        <v>0.33333333333333331</v>
      </c>
      <c r="D16293" t="s">
        <v>12</v>
      </c>
      <c r="E16293">
        <v>0</v>
      </c>
      <c r="F16293">
        <v>0</v>
      </c>
      <c r="G16293">
        <v>440847</v>
      </c>
      <c r="H16293">
        <v>6940</v>
      </c>
      <c r="I16293">
        <v>474054</v>
      </c>
      <c r="J16293">
        <f t="shared" si="2794"/>
        <v>2326</v>
      </c>
      <c r="K16293">
        <f t="shared" si="2795"/>
        <v>36</v>
      </c>
      <c r="L16293">
        <f t="shared" si="2796"/>
        <v>1977</v>
      </c>
      <c r="M16293">
        <f t="shared" si="2797"/>
        <v>0.92995101823842852</v>
      </c>
      <c r="N16293">
        <f>_xlfn.XLOOKUP(covid_19_india[[#This Row],[Date]],covid_vaccine_statewise[Updated On],covid_vaccine_statewise[Total Individuals Vaccinated],0)</f>
        <v>0</v>
      </c>
      <c r="O16293">
        <f t="shared" si="2798"/>
        <v>1.4639682399051585E-2</v>
      </c>
      <c r="P16293">
        <f t="shared" si="2799"/>
        <v>0</v>
      </c>
      <c r="Q16293">
        <f t="shared" si="2800"/>
        <v>26267</v>
      </c>
      <c r="R16293">
        <f t="shared" si="2801"/>
        <v>385</v>
      </c>
      <c r="S16293">
        <f t="shared" si="2802"/>
        <v>1.4639682399051583</v>
      </c>
      <c r="T16293">
        <f t="shared" si="2803"/>
        <v>1977</v>
      </c>
      <c r="U16293">
        <f t="shared" si="2804"/>
        <v>0</v>
      </c>
    </row>
    <row r="16294" spans="1:21" x14ac:dyDescent="0.3">
      <c r="A16294">
        <v>7855</v>
      </c>
      <c r="B16294" s="1">
        <v>44133</v>
      </c>
      <c r="C16294" s="2">
        <v>0.33333333333333331</v>
      </c>
      <c r="D16294" t="s">
        <v>12</v>
      </c>
      <c r="E16294">
        <v>0</v>
      </c>
      <c r="F16294">
        <v>0</v>
      </c>
      <c r="G16294">
        <v>443589</v>
      </c>
      <c r="H16294">
        <v>6958</v>
      </c>
      <c r="I16294">
        <v>476034</v>
      </c>
      <c r="J16294">
        <f t="shared" si="2794"/>
        <v>2742</v>
      </c>
      <c r="K16294">
        <f t="shared" si="2795"/>
        <v>18</v>
      </c>
      <c r="L16294">
        <f t="shared" si="2796"/>
        <v>1980</v>
      </c>
      <c r="M16294">
        <f t="shared" si="2797"/>
        <v>0.93184310364385736</v>
      </c>
      <c r="N16294">
        <f>_xlfn.XLOOKUP(covid_19_india[[#This Row],[Date]],covid_vaccine_statewise[Updated On],covid_vaccine_statewise[Total Individuals Vaccinated],0)</f>
        <v>0</v>
      </c>
      <c r="O16294">
        <f t="shared" si="2798"/>
        <v>1.4616603015750976E-2</v>
      </c>
      <c r="P16294">
        <f t="shared" si="2799"/>
        <v>0</v>
      </c>
      <c r="Q16294">
        <f t="shared" si="2800"/>
        <v>25487</v>
      </c>
      <c r="R16294">
        <f t="shared" si="2801"/>
        <v>780</v>
      </c>
      <c r="S16294">
        <f t="shared" si="2802"/>
        <v>1.4616603015750975</v>
      </c>
      <c r="T16294">
        <f t="shared" si="2803"/>
        <v>1980</v>
      </c>
      <c r="U16294">
        <f t="shared" si="2804"/>
        <v>0</v>
      </c>
    </row>
    <row r="16295" spans="1:21" x14ac:dyDescent="0.3">
      <c r="A16295">
        <v>7890</v>
      </c>
      <c r="B16295" s="1">
        <v>44134</v>
      </c>
      <c r="C16295" s="2">
        <v>0.33333333333333331</v>
      </c>
      <c r="D16295" t="s">
        <v>12</v>
      </c>
      <c r="E16295">
        <v>0</v>
      </c>
      <c r="F16295">
        <v>0</v>
      </c>
      <c r="G16295">
        <v>446054</v>
      </c>
      <c r="H16295">
        <v>6983</v>
      </c>
      <c r="I16295">
        <v>477895</v>
      </c>
      <c r="J16295">
        <f t="shared" si="2794"/>
        <v>2465</v>
      </c>
      <c r="K16295">
        <f t="shared" si="2795"/>
        <v>25</v>
      </c>
      <c r="L16295">
        <f t="shared" si="2796"/>
        <v>1861</v>
      </c>
      <c r="M16295">
        <f t="shared" si="2797"/>
        <v>0.93337239351740442</v>
      </c>
      <c r="N16295">
        <f>_xlfn.XLOOKUP(covid_19_india[[#This Row],[Date]],covid_vaccine_statewise[Updated On],covid_vaccine_statewise[Total Individuals Vaccinated],0)</f>
        <v>0</v>
      </c>
      <c r="O16295">
        <f t="shared" si="2798"/>
        <v>1.4611996359032842E-2</v>
      </c>
      <c r="P16295">
        <f t="shared" si="2799"/>
        <v>0</v>
      </c>
      <c r="Q16295">
        <f t="shared" si="2800"/>
        <v>24858</v>
      </c>
      <c r="R16295">
        <f t="shared" si="2801"/>
        <v>629</v>
      </c>
      <c r="S16295">
        <f t="shared" si="2802"/>
        <v>1.4611996359032842</v>
      </c>
      <c r="T16295">
        <f t="shared" si="2803"/>
        <v>1861</v>
      </c>
      <c r="U16295">
        <f t="shared" si="2804"/>
        <v>0</v>
      </c>
    </row>
    <row r="16296" spans="1:21" x14ac:dyDescent="0.3">
      <c r="A16296">
        <v>7925</v>
      </c>
      <c r="B16296" s="1">
        <v>44135</v>
      </c>
      <c r="C16296" s="2">
        <v>0.33333333333333331</v>
      </c>
      <c r="D16296" t="s">
        <v>12</v>
      </c>
      <c r="E16296">
        <v>0</v>
      </c>
      <c r="F16296">
        <v>0</v>
      </c>
      <c r="G16296">
        <v>448644</v>
      </c>
      <c r="H16296">
        <v>7007</v>
      </c>
      <c r="I16296">
        <v>480082</v>
      </c>
      <c r="J16296">
        <f t="shared" si="2794"/>
        <v>2590</v>
      </c>
      <c r="K16296">
        <f t="shared" si="2795"/>
        <v>24</v>
      </c>
      <c r="L16296">
        <f t="shared" si="2796"/>
        <v>2187</v>
      </c>
      <c r="M16296">
        <f t="shared" si="2797"/>
        <v>0.93451535362708871</v>
      </c>
      <c r="N16296">
        <f>_xlfn.XLOOKUP(covid_19_india[[#This Row],[Date]],covid_vaccine_statewise[Updated On],covid_vaccine_statewise[Total Individuals Vaccinated],0)</f>
        <v>0</v>
      </c>
      <c r="O16296">
        <f t="shared" si="2798"/>
        <v>1.4595423281856016E-2</v>
      </c>
      <c r="P16296">
        <f t="shared" si="2799"/>
        <v>0</v>
      </c>
      <c r="Q16296">
        <f t="shared" si="2800"/>
        <v>24431</v>
      </c>
      <c r="R16296">
        <f t="shared" si="2801"/>
        <v>427</v>
      </c>
      <c r="S16296">
        <f t="shared" si="2802"/>
        <v>1.4595423281856015</v>
      </c>
      <c r="T16296">
        <f t="shared" si="2803"/>
        <v>2187</v>
      </c>
      <c r="U16296">
        <f t="shared" si="2804"/>
        <v>0</v>
      </c>
    </row>
    <row r="16297" spans="1:21" x14ac:dyDescent="0.3">
      <c r="A16297">
        <v>7960</v>
      </c>
      <c r="B16297" s="1">
        <v>44136</v>
      </c>
      <c r="C16297" s="2">
        <v>0.33333333333333331</v>
      </c>
      <c r="D16297" t="s">
        <v>12</v>
      </c>
      <c r="E16297">
        <v>0</v>
      </c>
      <c r="F16297">
        <v>0</v>
      </c>
      <c r="G16297">
        <v>451070</v>
      </c>
      <c r="H16297">
        <v>7025</v>
      </c>
      <c r="I16297">
        <v>481863</v>
      </c>
      <c r="J16297">
        <f t="shared" si="2794"/>
        <v>2426</v>
      </c>
      <c r="K16297">
        <f t="shared" si="2795"/>
        <v>18</v>
      </c>
      <c r="L16297">
        <f t="shared" si="2796"/>
        <v>1781</v>
      </c>
      <c r="M16297">
        <f t="shared" si="2797"/>
        <v>0.93609594428291854</v>
      </c>
      <c r="N16297">
        <f>_xlfn.XLOOKUP(covid_19_india[[#This Row],[Date]],covid_vaccine_statewise[Updated On],covid_vaccine_statewise[Total Individuals Vaccinated],0)</f>
        <v>0</v>
      </c>
      <c r="O16297">
        <f t="shared" si="2798"/>
        <v>1.4578832572743705E-2</v>
      </c>
      <c r="P16297">
        <f t="shared" si="2799"/>
        <v>0</v>
      </c>
      <c r="Q16297">
        <f t="shared" si="2800"/>
        <v>23768</v>
      </c>
      <c r="R16297">
        <f t="shared" si="2801"/>
        <v>663</v>
      </c>
      <c r="S16297">
        <f t="shared" si="2802"/>
        <v>1.4578832572743705</v>
      </c>
      <c r="T16297">
        <f t="shared" si="2803"/>
        <v>1781</v>
      </c>
      <c r="U16297">
        <f t="shared" si="2804"/>
        <v>0</v>
      </c>
    </row>
    <row r="16298" spans="1:21" x14ac:dyDescent="0.3">
      <c r="A16298">
        <v>7995</v>
      </c>
      <c r="B16298" s="1">
        <v>44137</v>
      </c>
      <c r="C16298" s="2">
        <v>0.33333333333333331</v>
      </c>
      <c r="D16298" t="s">
        <v>12</v>
      </c>
      <c r="E16298">
        <v>0</v>
      </c>
      <c r="F16298">
        <v>0</v>
      </c>
      <c r="G16298">
        <v>453458</v>
      </c>
      <c r="H16298">
        <v>7051</v>
      </c>
      <c r="I16298">
        <v>483832</v>
      </c>
      <c r="J16298">
        <f t="shared" si="2794"/>
        <v>2388</v>
      </c>
      <c r="K16298">
        <f t="shared" si="2795"/>
        <v>26</v>
      </c>
      <c r="L16298">
        <f t="shared" si="2796"/>
        <v>1969</v>
      </c>
      <c r="M16298">
        <f t="shared" si="2797"/>
        <v>0.93722201094594815</v>
      </c>
      <c r="N16298">
        <f>_xlfn.XLOOKUP(covid_19_india[[#This Row],[Date]],covid_vaccine_statewise[Updated On],covid_vaccine_statewise[Total Individuals Vaccinated],0)</f>
        <v>0</v>
      </c>
      <c r="O16298">
        <f t="shared" si="2798"/>
        <v>1.4573240298285356E-2</v>
      </c>
      <c r="P16298">
        <f t="shared" si="2799"/>
        <v>0</v>
      </c>
      <c r="Q16298">
        <f t="shared" si="2800"/>
        <v>23323</v>
      </c>
      <c r="R16298">
        <f t="shared" si="2801"/>
        <v>445</v>
      </c>
      <c r="S16298">
        <f t="shared" si="2802"/>
        <v>1.4573240298285355</v>
      </c>
      <c r="T16298">
        <f t="shared" si="2803"/>
        <v>1969</v>
      </c>
      <c r="U16298">
        <f t="shared" si="2804"/>
        <v>0</v>
      </c>
    </row>
    <row r="16299" spans="1:21" x14ac:dyDescent="0.3">
      <c r="A16299">
        <v>8030</v>
      </c>
      <c r="B16299" s="1">
        <v>44138</v>
      </c>
      <c r="C16299" s="2">
        <v>0.33333333333333331</v>
      </c>
      <c r="D16299" t="s">
        <v>12</v>
      </c>
      <c r="E16299">
        <v>0</v>
      </c>
      <c r="F16299">
        <v>0</v>
      </c>
      <c r="G16299">
        <v>455498</v>
      </c>
      <c r="H16299">
        <v>7076</v>
      </c>
      <c r="I16299">
        <v>485609</v>
      </c>
      <c r="J16299">
        <f t="shared" si="2794"/>
        <v>2040</v>
      </c>
      <c r="K16299">
        <f t="shared" si="2795"/>
        <v>25</v>
      </c>
      <c r="L16299">
        <f t="shared" si="2796"/>
        <v>1777</v>
      </c>
      <c r="M16299">
        <f t="shared" si="2797"/>
        <v>0.93799332384696332</v>
      </c>
      <c r="N16299">
        <f>_xlfn.XLOOKUP(covid_19_india[[#This Row],[Date]],covid_vaccine_statewise[Updated On],covid_vaccine_statewise[Total Individuals Vaccinated],0)</f>
        <v>0</v>
      </c>
      <c r="O16299">
        <f t="shared" si="2798"/>
        <v>1.4571393858021578E-2</v>
      </c>
      <c r="P16299">
        <f t="shared" si="2799"/>
        <v>0</v>
      </c>
      <c r="Q16299">
        <f t="shared" si="2800"/>
        <v>23035</v>
      </c>
      <c r="R16299">
        <f t="shared" si="2801"/>
        <v>288</v>
      </c>
      <c r="S16299">
        <f t="shared" si="2802"/>
        <v>1.4571393858021577</v>
      </c>
      <c r="T16299">
        <f t="shared" si="2803"/>
        <v>1777</v>
      </c>
      <c r="U16299">
        <f t="shared" si="2804"/>
        <v>0</v>
      </c>
    </row>
    <row r="16300" spans="1:21" x14ac:dyDescent="0.3">
      <c r="A16300">
        <v>8065</v>
      </c>
      <c r="B16300" s="1">
        <v>44139</v>
      </c>
      <c r="C16300" s="2">
        <v>0.33333333333333331</v>
      </c>
      <c r="D16300" t="s">
        <v>12</v>
      </c>
      <c r="E16300">
        <v>0</v>
      </c>
      <c r="F16300">
        <v>0</v>
      </c>
      <c r="G16300">
        <v>457708</v>
      </c>
      <c r="H16300">
        <v>7089</v>
      </c>
      <c r="I16300">
        <v>487335</v>
      </c>
      <c r="J16300">
        <f t="shared" si="2794"/>
        <v>2210</v>
      </c>
      <c r="K16300">
        <f t="shared" si="2795"/>
        <v>13</v>
      </c>
      <c r="L16300">
        <f t="shared" si="2796"/>
        <v>1726</v>
      </c>
      <c r="M16300">
        <f t="shared" si="2797"/>
        <v>0.93920609026644919</v>
      </c>
      <c r="N16300">
        <f>_xlfn.XLOOKUP(covid_19_india[[#This Row],[Date]],covid_vaccine_statewise[Updated On],covid_vaccine_statewise[Total Individuals Vaccinated],0)</f>
        <v>0</v>
      </c>
      <c r="O16300">
        <f t="shared" si="2798"/>
        <v>1.4546461879405337E-2</v>
      </c>
      <c r="P16300">
        <f t="shared" si="2799"/>
        <v>0</v>
      </c>
      <c r="Q16300">
        <f t="shared" si="2800"/>
        <v>22538</v>
      </c>
      <c r="R16300">
        <f t="shared" si="2801"/>
        <v>497</v>
      </c>
      <c r="S16300">
        <f t="shared" si="2802"/>
        <v>1.4546461879405337</v>
      </c>
      <c r="T16300">
        <f t="shared" si="2803"/>
        <v>1726</v>
      </c>
      <c r="U16300">
        <f t="shared" si="2804"/>
        <v>0</v>
      </c>
    </row>
    <row r="16301" spans="1:21" x14ac:dyDescent="0.3">
      <c r="A16301">
        <v>8100</v>
      </c>
      <c r="B16301" s="1">
        <v>44140</v>
      </c>
      <c r="C16301" s="2">
        <v>0.33333333333333331</v>
      </c>
      <c r="D16301" t="s">
        <v>12</v>
      </c>
      <c r="E16301">
        <v>0</v>
      </c>
      <c r="F16301">
        <v>0</v>
      </c>
      <c r="G16301">
        <v>459722</v>
      </c>
      <c r="H16301">
        <v>7104</v>
      </c>
      <c r="I16301">
        <v>489502</v>
      </c>
      <c r="J16301">
        <f t="shared" si="2794"/>
        <v>2014</v>
      </c>
      <c r="K16301">
        <f t="shared" si="2795"/>
        <v>15</v>
      </c>
      <c r="L16301">
        <f t="shared" si="2796"/>
        <v>2167</v>
      </c>
      <c r="M16301">
        <f t="shared" si="2797"/>
        <v>0.93916265919240371</v>
      </c>
      <c r="N16301">
        <f>_xlfn.XLOOKUP(covid_19_india[[#This Row],[Date]],covid_vaccine_statewise[Updated On],covid_vaccine_statewise[Total Individuals Vaccinated],0)</f>
        <v>0</v>
      </c>
      <c r="O16301">
        <f t="shared" si="2798"/>
        <v>1.4512708834693218E-2</v>
      </c>
      <c r="P16301">
        <f t="shared" si="2799"/>
        <v>0</v>
      </c>
      <c r="Q16301">
        <f t="shared" si="2800"/>
        <v>22676</v>
      </c>
      <c r="R16301">
        <f t="shared" si="2801"/>
        <v>138</v>
      </c>
      <c r="S16301">
        <f t="shared" si="2802"/>
        <v>1.4512708834693218</v>
      </c>
      <c r="T16301">
        <f t="shared" si="2803"/>
        <v>2167</v>
      </c>
      <c r="U16301">
        <f t="shared" si="2804"/>
        <v>0</v>
      </c>
    </row>
    <row r="16302" spans="1:21" x14ac:dyDescent="0.3">
      <c r="A16302">
        <v>8135</v>
      </c>
      <c r="B16302" s="1">
        <v>44141</v>
      </c>
      <c r="C16302" s="2">
        <v>0.33333333333333331</v>
      </c>
      <c r="D16302" t="s">
        <v>12</v>
      </c>
      <c r="E16302">
        <v>0</v>
      </c>
      <c r="F16302">
        <v>0</v>
      </c>
      <c r="G16302">
        <v>461073</v>
      </c>
      <c r="H16302">
        <v>7131</v>
      </c>
      <c r="I16302">
        <v>491354</v>
      </c>
      <c r="J16302">
        <f t="shared" si="2794"/>
        <v>1351</v>
      </c>
      <c r="K16302">
        <f t="shared" si="2795"/>
        <v>27</v>
      </c>
      <c r="L16302">
        <f t="shared" si="2796"/>
        <v>1852</v>
      </c>
      <c r="M16302">
        <f t="shared" si="2797"/>
        <v>0.93837233440655821</v>
      </c>
      <c r="N16302">
        <f>_xlfn.XLOOKUP(covid_19_india[[#This Row],[Date]],covid_vaccine_statewise[Updated On],covid_vaccine_statewise[Total Individuals Vaccinated],0)</f>
        <v>0</v>
      </c>
      <c r="O16302">
        <f t="shared" si="2798"/>
        <v>1.4512958070963094E-2</v>
      </c>
      <c r="P16302">
        <f t="shared" si="2799"/>
        <v>0</v>
      </c>
      <c r="Q16302">
        <f t="shared" si="2800"/>
        <v>23150</v>
      </c>
      <c r="R16302">
        <f t="shared" si="2801"/>
        <v>474</v>
      </c>
      <c r="S16302">
        <f t="shared" si="2802"/>
        <v>1.4512958070963093</v>
      </c>
      <c r="T16302">
        <f t="shared" si="2803"/>
        <v>1852</v>
      </c>
      <c r="U16302">
        <f t="shared" si="2804"/>
        <v>0</v>
      </c>
    </row>
    <row r="16303" spans="1:21" x14ac:dyDescent="0.3">
      <c r="A16303">
        <v>8170</v>
      </c>
      <c r="B16303" s="1">
        <v>44142</v>
      </c>
      <c r="C16303" s="2">
        <v>0.33333333333333331</v>
      </c>
      <c r="D16303" t="s">
        <v>12</v>
      </c>
      <c r="E16303">
        <v>0</v>
      </c>
      <c r="F16303">
        <v>0</v>
      </c>
      <c r="G16303">
        <v>463240</v>
      </c>
      <c r="H16303">
        <v>7155</v>
      </c>
      <c r="I16303">
        <v>493527</v>
      </c>
      <c r="J16303">
        <f t="shared" si="2794"/>
        <v>2167</v>
      </c>
      <c r="K16303">
        <f t="shared" si="2795"/>
        <v>24</v>
      </c>
      <c r="L16303">
        <f t="shared" si="2796"/>
        <v>2173</v>
      </c>
      <c r="M16303">
        <f t="shared" si="2797"/>
        <v>0.93863152370589653</v>
      </c>
      <c r="N16303">
        <f>_xlfn.XLOOKUP(covid_19_india[[#This Row],[Date]],covid_vaccine_statewise[Updated On],covid_vaccine_statewise[Total Individuals Vaccinated],0)</f>
        <v>0</v>
      </c>
      <c r="O16303">
        <f t="shared" si="2798"/>
        <v>1.4497687056635199E-2</v>
      </c>
      <c r="P16303">
        <f t="shared" si="2799"/>
        <v>0</v>
      </c>
      <c r="Q16303">
        <f t="shared" si="2800"/>
        <v>23132</v>
      </c>
      <c r="R16303">
        <f t="shared" si="2801"/>
        <v>18</v>
      </c>
      <c r="S16303">
        <f t="shared" si="2802"/>
        <v>1.4497687056635198</v>
      </c>
      <c r="T16303">
        <f t="shared" si="2803"/>
        <v>2173</v>
      </c>
      <c r="U16303">
        <f t="shared" si="2804"/>
        <v>0</v>
      </c>
    </row>
    <row r="16304" spans="1:21" x14ac:dyDescent="0.3">
      <c r="A16304">
        <v>8205</v>
      </c>
      <c r="B16304" s="1">
        <v>44143</v>
      </c>
      <c r="C16304" s="2">
        <v>0.33333333333333331</v>
      </c>
      <c r="D16304" t="s">
        <v>12</v>
      </c>
      <c r="E16304">
        <v>0</v>
      </c>
      <c r="F16304">
        <v>0</v>
      </c>
      <c r="G16304">
        <v>465250</v>
      </c>
      <c r="H16304">
        <v>7180</v>
      </c>
      <c r="I16304">
        <v>495421</v>
      </c>
      <c r="J16304">
        <f t="shared" si="2794"/>
        <v>2010</v>
      </c>
      <c r="K16304">
        <f t="shared" si="2795"/>
        <v>25</v>
      </c>
      <c r="L16304">
        <f t="shared" si="2796"/>
        <v>1894</v>
      </c>
      <c r="M16304">
        <f t="shared" si="2797"/>
        <v>0.93910028036760651</v>
      </c>
      <c r="N16304">
        <f>_xlfn.XLOOKUP(covid_19_india[[#This Row],[Date]],covid_vaccine_statewise[Updated On],covid_vaccine_statewise[Total Individuals Vaccinated],0)</f>
        <v>0</v>
      </c>
      <c r="O16304">
        <f t="shared" si="2798"/>
        <v>1.449272436977843E-2</v>
      </c>
      <c r="P16304">
        <f t="shared" si="2799"/>
        <v>0</v>
      </c>
      <c r="Q16304">
        <f t="shared" si="2800"/>
        <v>22991</v>
      </c>
      <c r="R16304">
        <f t="shared" si="2801"/>
        <v>141</v>
      </c>
      <c r="S16304">
        <f t="shared" si="2802"/>
        <v>1.4492724369778431</v>
      </c>
      <c r="T16304">
        <f t="shared" si="2803"/>
        <v>1894</v>
      </c>
      <c r="U16304">
        <f t="shared" si="2804"/>
        <v>0</v>
      </c>
    </row>
    <row r="16305" spans="1:21" x14ac:dyDescent="0.3">
      <c r="A16305">
        <v>8240</v>
      </c>
      <c r="B16305" s="1">
        <v>44144</v>
      </c>
      <c r="C16305" s="2">
        <v>0.33333333333333331</v>
      </c>
      <c r="D16305" t="s">
        <v>12</v>
      </c>
      <c r="E16305">
        <v>0</v>
      </c>
      <c r="F16305">
        <v>0</v>
      </c>
      <c r="G16305">
        <v>467108</v>
      </c>
      <c r="H16305">
        <v>7206</v>
      </c>
      <c r="I16305">
        <v>497563</v>
      </c>
      <c r="J16305">
        <f t="shared" si="2794"/>
        <v>1858</v>
      </c>
      <c r="K16305">
        <f t="shared" si="2795"/>
        <v>26</v>
      </c>
      <c r="L16305">
        <f t="shared" si="2796"/>
        <v>2142</v>
      </c>
      <c r="M16305">
        <f t="shared" si="2797"/>
        <v>0.93879167060251667</v>
      </c>
      <c r="N16305">
        <f>_xlfn.XLOOKUP(covid_19_india[[#This Row],[Date]],covid_vaccine_statewise[Updated On],covid_vaccine_statewise[Total Individuals Vaccinated],0)</f>
        <v>0</v>
      </c>
      <c r="O16305">
        <f t="shared" si="2798"/>
        <v>1.4482588134567884E-2</v>
      </c>
      <c r="P16305">
        <f t="shared" si="2799"/>
        <v>0</v>
      </c>
      <c r="Q16305">
        <f t="shared" si="2800"/>
        <v>23249</v>
      </c>
      <c r="R16305">
        <f t="shared" si="2801"/>
        <v>258</v>
      </c>
      <c r="S16305">
        <f t="shared" si="2802"/>
        <v>1.4482588134567884</v>
      </c>
      <c r="T16305">
        <f t="shared" si="2803"/>
        <v>2142</v>
      </c>
      <c r="U16305">
        <f t="shared" si="2804"/>
        <v>0</v>
      </c>
    </row>
    <row r="16306" spans="1:21" x14ac:dyDescent="0.3">
      <c r="A16306">
        <v>8275</v>
      </c>
      <c r="B16306" s="1">
        <v>44145</v>
      </c>
      <c r="C16306" s="2">
        <v>0.33333333333333331</v>
      </c>
      <c r="D16306" t="s">
        <v>12</v>
      </c>
      <c r="E16306">
        <v>0</v>
      </c>
      <c r="F16306">
        <v>0</v>
      </c>
      <c r="G16306">
        <v>469003</v>
      </c>
      <c r="H16306">
        <v>7231</v>
      </c>
      <c r="I16306">
        <v>499199</v>
      </c>
      <c r="J16306">
        <f t="shared" si="2794"/>
        <v>1895</v>
      </c>
      <c r="K16306">
        <f t="shared" si="2795"/>
        <v>25</v>
      </c>
      <c r="L16306">
        <f t="shared" si="2796"/>
        <v>1636</v>
      </c>
      <c r="M16306">
        <f t="shared" si="2797"/>
        <v>0.93951109677703681</v>
      </c>
      <c r="N16306">
        <f>_xlfn.XLOOKUP(covid_19_india[[#This Row],[Date]],covid_vaccine_statewise[Updated On],covid_vaccine_statewise[Total Individuals Vaccinated],0)</f>
        <v>0</v>
      </c>
      <c r="O16306">
        <f t="shared" si="2798"/>
        <v>1.4485205298888819E-2</v>
      </c>
      <c r="P16306">
        <f t="shared" si="2799"/>
        <v>0</v>
      </c>
      <c r="Q16306">
        <f t="shared" si="2800"/>
        <v>22965</v>
      </c>
      <c r="R16306">
        <f t="shared" si="2801"/>
        <v>284</v>
      </c>
      <c r="S16306">
        <f t="shared" si="2802"/>
        <v>1.4485205298888819</v>
      </c>
      <c r="T16306">
        <f t="shared" si="2803"/>
        <v>1636</v>
      </c>
      <c r="U16306">
        <f t="shared" si="2804"/>
        <v>0</v>
      </c>
    </row>
    <row r="16307" spans="1:21" x14ac:dyDescent="0.3">
      <c r="A16307">
        <v>8310</v>
      </c>
      <c r="B16307" s="1">
        <v>44146</v>
      </c>
      <c r="C16307" s="2">
        <v>0.33333333333333331</v>
      </c>
      <c r="D16307" t="s">
        <v>12</v>
      </c>
      <c r="E16307">
        <v>0</v>
      </c>
      <c r="F16307">
        <v>0</v>
      </c>
      <c r="G16307">
        <v>471204</v>
      </c>
      <c r="H16307">
        <v>7261</v>
      </c>
      <c r="I16307">
        <v>501311</v>
      </c>
      <c r="J16307">
        <f t="shared" si="2794"/>
        <v>2201</v>
      </c>
      <c r="K16307">
        <f t="shared" si="2795"/>
        <v>30</v>
      </c>
      <c r="L16307">
        <f t="shared" si="2796"/>
        <v>2112</v>
      </c>
      <c r="M16307">
        <f t="shared" si="2797"/>
        <v>0.93994346822631059</v>
      </c>
      <c r="N16307">
        <f>_xlfn.XLOOKUP(covid_19_india[[#This Row],[Date]],covid_vaccine_statewise[Updated On],covid_vaccine_statewise[Total Individuals Vaccinated],0)</f>
        <v>0</v>
      </c>
      <c r="O16307">
        <f t="shared" si="2798"/>
        <v>1.4484022891977236E-2</v>
      </c>
      <c r="P16307">
        <f t="shared" si="2799"/>
        <v>0</v>
      </c>
      <c r="Q16307">
        <f t="shared" si="2800"/>
        <v>22846</v>
      </c>
      <c r="R16307">
        <f t="shared" si="2801"/>
        <v>119</v>
      </c>
      <c r="S16307">
        <f t="shared" si="2802"/>
        <v>1.4484022891977235</v>
      </c>
      <c r="T16307">
        <f t="shared" si="2803"/>
        <v>2112</v>
      </c>
      <c r="U16307">
        <f t="shared" si="2804"/>
        <v>0</v>
      </c>
    </row>
    <row r="16308" spans="1:21" x14ac:dyDescent="0.3">
      <c r="A16308">
        <v>8345</v>
      </c>
      <c r="B16308" s="1">
        <v>44147</v>
      </c>
      <c r="C16308" s="2">
        <v>0.33333333333333331</v>
      </c>
      <c r="D16308" t="s">
        <v>12</v>
      </c>
      <c r="E16308">
        <v>0</v>
      </c>
      <c r="F16308">
        <v>0</v>
      </c>
      <c r="G16308">
        <v>473316</v>
      </c>
      <c r="H16308">
        <v>7281</v>
      </c>
      <c r="I16308">
        <v>503159</v>
      </c>
      <c r="J16308">
        <f t="shared" si="2794"/>
        <v>2112</v>
      </c>
      <c r="K16308">
        <f t="shared" si="2795"/>
        <v>20</v>
      </c>
      <c r="L16308">
        <f t="shared" si="2796"/>
        <v>1848</v>
      </c>
      <c r="M16308">
        <f t="shared" si="2797"/>
        <v>0.94068872861262542</v>
      </c>
      <c r="N16308">
        <f>_xlfn.XLOOKUP(covid_19_india[[#This Row],[Date]],covid_vaccine_statewise[Updated On],covid_vaccine_statewise[Total Individuals Vaccinated],0)</f>
        <v>0</v>
      </c>
      <c r="O16308">
        <f t="shared" si="2798"/>
        <v>1.4470574907732943E-2</v>
      </c>
      <c r="P16308">
        <f t="shared" si="2799"/>
        <v>0</v>
      </c>
      <c r="Q16308">
        <f t="shared" si="2800"/>
        <v>22562</v>
      </c>
      <c r="R16308">
        <f t="shared" si="2801"/>
        <v>284</v>
      </c>
      <c r="S16308">
        <f t="shared" si="2802"/>
        <v>1.4470574907732943</v>
      </c>
      <c r="T16308">
        <f t="shared" si="2803"/>
        <v>1848</v>
      </c>
      <c r="U16308">
        <f t="shared" si="2804"/>
        <v>0</v>
      </c>
    </row>
    <row r="16309" spans="1:21" x14ac:dyDescent="0.3">
      <c r="A16309">
        <v>8380</v>
      </c>
      <c r="B16309" s="1">
        <v>44148</v>
      </c>
      <c r="C16309" s="2">
        <v>0.33333333333333331</v>
      </c>
      <c r="D16309" t="s">
        <v>12</v>
      </c>
      <c r="E16309">
        <v>0</v>
      </c>
      <c r="F16309">
        <v>0</v>
      </c>
      <c r="G16309">
        <v>475175</v>
      </c>
      <c r="H16309">
        <v>7302</v>
      </c>
      <c r="I16309">
        <v>505426</v>
      </c>
      <c r="J16309">
        <f t="shared" si="2794"/>
        <v>1859</v>
      </c>
      <c r="K16309">
        <f t="shared" si="2795"/>
        <v>21</v>
      </c>
      <c r="L16309">
        <f t="shared" si="2796"/>
        <v>2267</v>
      </c>
      <c r="M16309">
        <f t="shared" si="2797"/>
        <v>0.94014751912248284</v>
      </c>
      <c r="N16309">
        <f>_xlfn.XLOOKUP(covid_19_india[[#This Row],[Date]],covid_vaccine_statewise[Updated On],covid_vaccine_statewise[Total Individuals Vaccinated],0)</f>
        <v>0</v>
      </c>
      <c r="O16309">
        <f t="shared" si="2798"/>
        <v>1.4447218781780123E-2</v>
      </c>
      <c r="P16309">
        <f t="shared" si="2799"/>
        <v>0</v>
      </c>
      <c r="Q16309">
        <f t="shared" si="2800"/>
        <v>22949</v>
      </c>
      <c r="R16309">
        <f t="shared" si="2801"/>
        <v>387</v>
      </c>
      <c r="S16309">
        <f t="shared" si="2802"/>
        <v>1.4447218781780122</v>
      </c>
      <c r="T16309">
        <f t="shared" si="2803"/>
        <v>2267</v>
      </c>
      <c r="U16309">
        <f t="shared" si="2804"/>
        <v>0</v>
      </c>
    </row>
    <row r="16310" spans="1:21" x14ac:dyDescent="0.3">
      <c r="A16310">
        <v>8415</v>
      </c>
      <c r="B16310" s="1">
        <v>44149</v>
      </c>
      <c r="C16310" s="2">
        <v>0.33333333333333331</v>
      </c>
      <c r="D16310" t="s">
        <v>12</v>
      </c>
      <c r="E16310">
        <v>0</v>
      </c>
      <c r="F16310">
        <v>0</v>
      </c>
      <c r="G16310">
        <v>477180</v>
      </c>
      <c r="H16310">
        <v>7327</v>
      </c>
      <c r="I16310">
        <v>507602</v>
      </c>
      <c r="J16310">
        <f t="shared" si="2794"/>
        <v>2005</v>
      </c>
      <c r="K16310">
        <f t="shared" si="2795"/>
        <v>25</v>
      </c>
      <c r="L16310">
        <f t="shared" si="2796"/>
        <v>2176</v>
      </c>
      <c r="M16310">
        <f t="shared" si="2797"/>
        <v>0.94006721801726545</v>
      </c>
      <c r="N16310">
        <f>_xlfn.XLOOKUP(covid_19_india[[#This Row],[Date]],covid_vaccine_statewise[Updated On],covid_vaccine_statewise[Total Individuals Vaccinated],0)</f>
        <v>0</v>
      </c>
      <c r="O16310">
        <f t="shared" si="2798"/>
        <v>1.4434537294967317E-2</v>
      </c>
      <c r="P16310">
        <f t="shared" si="2799"/>
        <v>0</v>
      </c>
      <c r="Q16310">
        <f t="shared" si="2800"/>
        <v>23095</v>
      </c>
      <c r="R16310">
        <f t="shared" si="2801"/>
        <v>146</v>
      </c>
      <c r="S16310">
        <f t="shared" si="2802"/>
        <v>1.4434537294967318</v>
      </c>
      <c r="T16310">
        <f t="shared" si="2803"/>
        <v>2176</v>
      </c>
      <c r="U16310">
        <f t="shared" si="2804"/>
        <v>0</v>
      </c>
    </row>
    <row r="16311" spans="1:21" x14ac:dyDescent="0.3">
      <c r="A16311">
        <v>8450</v>
      </c>
      <c r="B16311" s="1">
        <v>44150</v>
      </c>
      <c r="C16311" s="2">
        <v>0.33333333333333331</v>
      </c>
      <c r="D16311" t="s">
        <v>12</v>
      </c>
      <c r="E16311">
        <v>0</v>
      </c>
      <c r="F16311">
        <v>0</v>
      </c>
      <c r="G16311">
        <v>479182</v>
      </c>
      <c r="H16311">
        <v>7354</v>
      </c>
      <c r="I16311">
        <v>509903</v>
      </c>
      <c r="J16311">
        <f t="shared" si="2794"/>
        <v>2002</v>
      </c>
      <c r="K16311">
        <f t="shared" si="2795"/>
        <v>27</v>
      </c>
      <c r="L16311">
        <f t="shared" si="2796"/>
        <v>2301</v>
      </c>
      <c r="M16311">
        <f t="shared" si="2797"/>
        <v>0.93975128602891134</v>
      </c>
      <c r="N16311">
        <f>_xlfn.XLOOKUP(covid_19_india[[#This Row],[Date]],covid_vaccine_statewise[Updated On],covid_vaccine_statewise[Total Individuals Vaccinated],0)</f>
        <v>0</v>
      </c>
      <c r="O16311">
        <f t="shared" si="2798"/>
        <v>1.4422350917723568E-2</v>
      </c>
      <c r="P16311">
        <f t="shared" si="2799"/>
        <v>0</v>
      </c>
      <c r="Q16311">
        <f t="shared" si="2800"/>
        <v>23367</v>
      </c>
      <c r="R16311">
        <f t="shared" si="2801"/>
        <v>272</v>
      </c>
      <c r="S16311">
        <f t="shared" si="2802"/>
        <v>1.4422350917723568</v>
      </c>
      <c r="T16311">
        <f t="shared" si="2803"/>
        <v>2301</v>
      </c>
      <c r="U16311">
        <f t="shared" si="2804"/>
        <v>0</v>
      </c>
    </row>
    <row r="16312" spans="1:21" x14ac:dyDescent="0.3">
      <c r="A16312">
        <v>8485</v>
      </c>
      <c r="B16312" s="1">
        <v>44151</v>
      </c>
      <c r="C16312" s="2">
        <v>0.33333333333333331</v>
      </c>
      <c r="D16312" t="s">
        <v>12</v>
      </c>
      <c r="E16312">
        <v>0</v>
      </c>
      <c r="F16312">
        <v>0</v>
      </c>
      <c r="G16312">
        <v>480965</v>
      </c>
      <c r="H16312">
        <v>7372</v>
      </c>
      <c r="I16312">
        <v>511304</v>
      </c>
      <c r="J16312">
        <f t="shared" si="2794"/>
        <v>1783</v>
      </c>
      <c r="K16312">
        <f t="shared" si="2795"/>
        <v>18</v>
      </c>
      <c r="L16312">
        <f t="shared" si="2796"/>
        <v>1401</v>
      </c>
      <c r="M16312">
        <f t="shared" si="2797"/>
        <v>0.94066348004318368</v>
      </c>
      <c r="N16312">
        <f>_xlfn.XLOOKUP(covid_19_india[[#This Row],[Date]],covid_vaccine_statewise[Updated On],covid_vaccine_statewise[Total Individuals Vaccinated],0)</f>
        <v>0</v>
      </c>
      <c r="O16312">
        <f t="shared" si="2798"/>
        <v>1.4418037019072802E-2</v>
      </c>
      <c r="P16312">
        <f t="shared" si="2799"/>
        <v>0</v>
      </c>
      <c r="Q16312">
        <f t="shared" si="2800"/>
        <v>22967</v>
      </c>
      <c r="R16312">
        <f t="shared" si="2801"/>
        <v>400</v>
      </c>
      <c r="S16312">
        <f t="shared" si="2802"/>
        <v>1.4418037019072802</v>
      </c>
      <c r="T16312">
        <f t="shared" si="2803"/>
        <v>1401</v>
      </c>
      <c r="U16312">
        <f t="shared" si="2804"/>
        <v>0</v>
      </c>
    </row>
    <row r="16313" spans="1:21" x14ac:dyDescent="0.3">
      <c r="A16313">
        <v>8520</v>
      </c>
      <c r="B16313" s="1">
        <v>44152</v>
      </c>
      <c r="C16313" s="2">
        <v>0.33333333333333331</v>
      </c>
      <c r="D16313" t="s">
        <v>12</v>
      </c>
      <c r="E16313">
        <v>0</v>
      </c>
      <c r="F16313">
        <v>0</v>
      </c>
      <c r="G16313">
        <v>482854</v>
      </c>
      <c r="H16313">
        <v>7393</v>
      </c>
      <c r="I16313">
        <v>512850</v>
      </c>
      <c r="J16313">
        <f t="shared" si="2794"/>
        <v>1889</v>
      </c>
      <c r="K16313">
        <f t="shared" si="2795"/>
        <v>21</v>
      </c>
      <c r="L16313">
        <f t="shared" si="2796"/>
        <v>1546</v>
      </c>
      <c r="M16313">
        <f t="shared" si="2797"/>
        <v>0.94151116310812133</v>
      </c>
      <c r="N16313">
        <f>_xlfn.XLOOKUP(covid_19_india[[#This Row],[Date]],covid_vaccine_statewise[Updated On],covid_vaccine_statewise[Total Individuals Vaccinated],0)</f>
        <v>0</v>
      </c>
      <c r="O16313">
        <f t="shared" si="2798"/>
        <v>1.4415521107536317E-2</v>
      </c>
      <c r="P16313">
        <f t="shared" si="2799"/>
        <v>0</v>
      </c>
      <c r="Q16313">
        <f t="shared" si="2800"/>
        <v>22603</v>
      </c>
      <c r="R16313">
        <f t="shared" si="2801"/>
        <v>364</v>
      </c>
      <c r="S16313">
        <f t="shared" si="2802"/>
        <v>1.4415521107536318</v>
      </c>
      <c r="T16313">
        <f t="shared" si="2803"/>
        <v>1546</v>
      </c>
      <c r="U16313">
        <f t="shared" si="2804"/>
        <v>0</v>
      </c>
    </row>
    <row r="16314" spans="1:21" x14ac:dyDescent="0.3">
      <c r="A16314">
        <v>8555</v>
      </c>
      <c r="B16314" s="1">
        <v>44153</v>
      </c>
      <c r="C16314" s="2">
        <v>0.33333333333333331</v>
      </c>
      <c r="D16314" t="s">
        <v>12</v>
      </c>
      <c r="E16314">
        <v>0</v>
      </c>
      <c r="F16314">
        <v>0</v>
      </c>
      <c r="G16314">
        <v>484692</v>
      </c>
      <c r="H16314">
        <v>7412</v>
      </c>
      <c r="I16314">
        <v>514270</v>
      </c>
      <c r="J16314">
        <f t="shared" si="2794"/>
        <v>1838</v>
      </c>
      <c r="K16314">
        <f t="shared" si="2795"/>
        <v>19</v>
      </c>
      <c r="L16314">
        <f t="shared" si="2796"/>
        <v>1420</v>
      </c>
      <c r="M16314">
        <f t="shared" si="2797"/>
        <v>0.9424854648336477</v>
      </c>
      <c r="N16314">
        <f>_xlfn.XLOOKUP(covid_19_india[[#This Row],[Date]],covid_vaccine_statewise[Updated On],covid_vaccine_statewise[Total Individuals Vaccinated],0)</f>
        <v>0</v>
      </c>
      <c r="O16314">
        <f t="shared" si="2798"/>
        <v>1.4412662609135278E-2</v>
      </c>
      <c r="P16314">
        <f t="shared" si="2799"/>
        <v>0</v>
      </c>
      <c r="Q16314">
        <f t="shared" si="2800"/>
        <v>22166</v>
      </c>
      <c r="R16314">
        <f t="shared" si="2801"/>
        <v>437</v>
      </c>
      <c r="S16314">
        <f t="shared" si="2802"/>
        <v>1.4412662609135278</v>
      </c>
      <c r="T16314">
        <f t="shared" si="2803"/>
        <v>1420</v>
      </c>
      <c r="U16314">
        <f t="shared" si="2804"/>
        <v>0</v>
      </c>
    </row>
    <row r="16315" spans="1:21" x14ac:dyDescent="0.3">
      <c r="A16315">
        <v>8590</v>
      </c>
      <c r="B16315" s="1">
        <v>44154</v>
      </c>
      <c r="C16315" s="2">
        <v>0.33333333333333331</v>
      </c>
      <c r="D16315" t="s">
        <v>12</v>
      </c>
      <c r="E16315">
        <v>0</v>
      </c>
      <c r="F16315">
        <v>0</v>
      </c>
      <c r="G16315">
        <v>487221</v>
      </c>
      <c r="H16315">
        <v>7441</v>
      </c>
      <c r="I16315">
        <v>516616</v>
      </c>
      <c r="J16315">
        <f t="shared" si="2794"/>
        <v>2529</v>
      </c>
      <c r="K16315">
        <f t="shared" si="2795"/>
        <v>29</v>
      </c>
      <c r="L16315">
        <f t="shared" si="2796"/>
        <v>2346</v>
      </c>
      <c r="M16315">
        <f t="shared" si="2797"/>
        <v>0.94310087182743085</v>
      </c>
      <c r="N16315">
        <f>_xlfn.XLOOKUP(covid_19_india[[#This Row],[Date]],covid_vaccine_statewise[Updated On],covid_vaccine_statewise[Total Individuals Vaccinated],0)</f>
        <v>0</v>
      </c>
      <c r="O16315">
        <f t="shared" si="2798"/>
        <v>1.4403347941217462E-2</v>
      </c>
      <c r="P16315">
        <f t="shared" si="2799"/>
        <v>0</v>
      </c>
      <c r="Q16315">
        <f t="shared" si="2800"/>
        <v>21954</v>
      </c>
      <c r="R16315">
        <f t="shared" si="2801"/>
        <v>212</v>
      </c>
      <c r="S16315">
        <f t="shared" si="2802"/>
        <v>1.4403347941217461</v>
      </c>
      <c r="T16315">
        <f t="shared" si="2803"/>
        <v>2346</v>
      </c>
      <c r="U16315">
        <f t="shared" si="2804"/>
        <v>0</v>
      </c>
    </row>
    <row r="16316" spans="1:21" x14ac:dyDescent="0.3">
      <c r="A16316">
        <v>8625</v>
      </c>
      <c r="B16316" s="1">
        <v>44155</v>
      </c>
      <c r="C16316" s="2">
        <v>0.33333333333333331</v>
      </c>
      <c r="D16316" t="s">
        <v>12</v>
      </c>
      <c r="E16316">
        <v>0</v>
      </c>
      <c r="F16316">
        <v>0</v>
      </c>
      <c r="G16316">
        <v>488911</v>
      </c>
      <c r="H16316">
        <v>7480</v>
      </c>
      <c r="I16316">
        <v>519148</v>
      </c>
      <c r="J16316">
        <f t="shared" si="2794"/>
        <v>1690</v>
      </c>
      <c r="K16316">
        <f t="shared" si="2795"/>
        <v>39</v>
      </c>
      <c r="L16316">
        <f t="shared" si="2796"/>
        <v>2532</v>
      </c>
      <c r="M16316">
        <f t="shared" si="2797"/>
        <v>0.94175649333138145</v>
      </c>
      <c r="N16316">
        <f>_xlfn.XLOOKUP(covid_19_india[[#This Row],[Date]],covid_vaccine_statewise[Updated On],covid_vaccine_statewise[Total Individuals Vaccinated],0)</f>
        <v>0</v>
      </c>
      <c r="O16316">
        <f t="shared" si="2798"/>
        <v>1.4408222703352416E-2</v>
      </c>
      <c r="P16316">
        <f t="shared" si="2799"/>
        <v>0</v>
      </c>
      <c r="Q16316">
        <f t="shared" si="2800"/>
        <v>22757</v>
      </c>
      <c r="R16316">
        <f t="shared" si="2801"/>
        <v>803</v>
      </c>
      <c r="S16316">
        <f t="shared" si="2802"/>
        <v>1.4408222703352416</v>
      </c>
      <c r="T16316">
        <f t="shared" si="2803"/>
        <v>2532</v>
      </c>
      <c r="U16316">
        <f t="shared" si="2804"/>
        <v>0</v>
      </c>
    </row>
    <row r="16317" spans="1:21" x14ac:dyDescent="0.3">
      <c r="A16317">
        <v>8660</v>
      </c>
      <c r="B16317" s="1">
        <v>44156</v>
      </c>
      <c r="C16317" s="2">
        <v>0.33333333333333331</v>
      </c>
      <c r="D16317" t="s">
        <v>12</v>
      </c>
      <c r="E16317">
        <v>0</v>
      </c>
      <c r="F16317">
        <v>0</v>
      </c>
      <c r="G16317">
        <v>491131</v>
      </c>
      <c r="H16317">
        <v>7500</v>
      </c>
      <c r="I16317">
        <v>521988</v>
      </c>
      <c r="J16317">
        <f t="shared" si="2794"/>
        <v>2220</v>
      </c>
      <c r="K16317">
        <f t="shared" si="2795"/>
        <v>20</v>
      </c>
      <c r="L16317">
        <f t="shared" si="2796"/>
        <v>2840</v>
      </c>
      <c r="M16317">
        <f t="shared" si="2797"/>
        <v>0.94088561422867956</v>
      </c>
      <c r="N16317">
        <f>_xlfn.XLOOKUP(covid_19_india[[#This Row],[Date]],covid_vaccine_statewise[Updated On],covid_vaccine_statewise[Total Individuals Vaccinated],0)</f>
        <v>0</v>
      </c>
      <c r="O16317">
        <f t="shared" si="2798"/>
        <v>1.4368146394169981E-2</v>
      </c>
      <c r="P16317">
        <f t="shared" si="2799"/>
        <v>0</v>
      </c>
      <c r="Q16317">
        <f t="shared" si="2800"/>
        <v>23357</v>
      </c>
      <c r="R16317">
        <f t="shared" si="2801"/>
        <v>600</v>
      </c>
      <c r="S16317">
        <f t="shared" si="2802"/>
        <v>1.4368146394169981</v>
      </c>
      <c r="T16317">
        <f t="shared" si="2803"/>
        <v>2840</v>
      </c>
      <c r="U16317">
        <f t="shared" si="2804"/>
        <v>0</v>
      </c>
    </row>
    <row r="16318" spans="1:21" x14ac:dyDescent="0.3">
      <c r="A16318">
        <v>8695</v>
      </c>
      <c r="B16318" s="1">
        <v>44157</v>
      </c>
      <c r="C16318" s="2">
        <v>0.33333333333333331</v>
      </c>
      <c r="D16318" t="s">
        <v>12</v>
      </c>
      <c r="E16318">
        <v>0</v>
      </c>
      <c r="F16318">
        <v>0</v>
      </c>
      <c r="G16318">
        <v>493228</v>
      </c>
      <c r="H16318">
        <v>7524</v>
      </c>
      <c r="I16318">
        <v>524223</v>
      </c>
      <c r="J16318">
        <f t="shared" si="2794"/>
        <v>2097</v>
      </c>
      <c r="K16318">
        <f t="shared" si="2795"/>
        <v>24</v>
      </c>
      <c r="L16318">
        <f t="shared" si="2796"/>
        <v>2235</v>
      </c>
      <c r="M16318">
        <f t="shared" si="2797"/>
        <v>0.94087439887223567</v>
      </c>
      <c r="N16318">
        <f>_xlfn.XLOOKUP(covid_19_india[[#This Row],[Date]],covid_vaccine_statewise[Updated On],covid_vaccine_statewise[Total Individuals Vaccinated],0)</f>
        <v>0</v>
      </c>
      <c r="O16318">
        <f t="shared" si="2798"/>
        <v>1.43526705238038E-2</v>
      </c>
      <c r="P16318">
        <f t="shared" si="2799"/>
        <v>0</v>
      </c>
      <c r="Q16318">
        <f t="shared" si="2800"/>
        <v>23471</v>
      </c>
      <c r="R16318">
        <f t="shared" si="2801"/>
        <v>114</v>
      </c>
      <c r="S16318">
        <f t="shared" si="2802"/>
        <v>1.4352670523803801</v>
      </c>
      <c r="T16318">
        <f t="shared" si="2803"/>
        <v>2235</v>
      </c>
      <c r="U16318">
        <f t="shared" si="2804"/>
        <v>0</v>
      </c>
    </row>
    <row r="16319" spans="1:21" x14ac:dyDescent="0.3">
      <c r="A16319">
        <v>8730</v>
      </c>
      <c r="B16319" s="1">
        <v>44158</v>
      </c>
      <c r="C16319" s="2">
        <v>0.33333333333333331</v>
      </c>
      <c r="D16319" t="s">
        <v>12</v>
      </c>
      <c r="E16319">
        <v>0</v>
      </c>
      <c r="F16319">
        <v>0</v>
      </c>
      <c r="G16319">
        <v>495415</v>
      </c>
      <c r="H16319">
        <v>7559</v>
      </c>
      <c r="I16319">
        <v>526780</v>
      </c>
      <c r="J16319">
        <f t="shared" si="2794"/>
        <v>2187</v>
      </c>
      <c r="K16319">
        <f t="shared" si="2795"/>
        <v>35</v>
      </c>
      <c r="L16319">
        <f t="shared" si="2796"/>
        <v>2557</v>
      </c>
      <c r="M16319">
        <f t="shared" si="2797"/>
        <v>0.94045901514863894</v>
      </c>
      <c r="N16319">
        <f>_xlfn.XLOOKUP(covid_19_india[[#This Row],[Date]],covid_vaccine_statewise[Updated On],covid_vaccine_statewise[Total Individuals Vaccinated],0)</f>
        <v>0</v>
      </c>
      <c r="O16319">
        <f t="shared" si="2798"/>
        <v>1.4349443790576712E-2</v>
      </c>
      <c r="P16319">
        <f t="shared" si="2799"/>
        <v>0</v>
      </c>
      <c r="Q16319">
        <f t="shared" si="2800"/>
        <v>23806</v>
      </c>
      <c r="R16319">
        <f t="shared" si="2801"/>
        <v>335</v>
      </c>
      <c r="S16319">
        <f t="shared" si="2802"/>
        <v>1.4349443790576712</v>
      </c>
      <c r="T16319">
        <f t="shared" si="2803"/>
        <v>2557</v>
      </c>
      <c r="U16319">
        <f t="shared" si="2804"/>
        <v>0</v>
      </c>
    </row>
    <row r="16320" spans="1:21" x14ac:dyDescent="0.3">
      <c r="A16320">
        <v>8765</v>
      </c>
      <c r="B16320" s="1">
        <v>44159</v>
      </c>
      <c r="C16320" s="2">
        <v>0.33333333333333331</v>
      </c>
      <c r="D16320" t="s">
        <v>12</v>
      </c>
      <c r="E16320">
        <v>0</v>
      </c>
      <c r="F16320">
        <v>0</v>
      </c>
      <c r="G16320">
        <v>497475</v>
      </c>
      <c r="H16320">
        <v>7582</v>
      </c>
      <c r="I16320">
        <v>528833</v>
      </c>
      <c r="J16320">
        <f t="shared" si="2794"/>
        <v>2060</v>
      </c>
      <c r="K16320">
        <f t="shared" si="2795"/>
        <v>23</v>
      </c>
      <c r="L16320">
        <f t="shared" si="2796"/>
        <v>2053</v>
      </c>
      <c r="M16320">
        <f t="shared" si="2797"/>
        <v>0.94070339785905943</v>
      </c>
      <c r="N16320">
        <f>_xlfn.XLOOKUP(covid_19_india[[#This Row],[Date]],covid_vaccine_statewise[Updated On],covid_vaccine_statewise[Total Individuals Vaccinated],0)</f>
        <v>0</v>
      </c>
      <c r="O16320">
        <f t="shared" si="2798"/>
        <v>1.433722933326778E-2</v>
      </c>
      <c r="P16320">
        <f t="shared" si="2799"/>
        <v>0</v>
      </c>
      <c r="Q16320">
        <f t="shared" si="2800"/>
        <v>23776</v>
      </c>
      <c r="R16320">
        <f t="shared" si="2801"/>
        <v>30</v>
      </c>
      <c r="S16320">
        <f t="shared" si="2802"/>
        <v>1.433722933326778</v>
      </c>
      <c r="T16320">
        <f t="shared" si="2803"/>
        <v>2053</v>
      </c>
      <c r="U16320">
        <f t="shared" si="2804"/>
        <v>0</v>
      </c>
    </row>
    <row r="16321" spans="1:21" x14ac:dyDescent="0.3">
      <c r="A16321">
        <v>8800</v>
      </c>
      <c r="B16321" s="1">
        <v>44160</v>
      </c>
      <c r="C16321" s="2">
        <v>0.33333333333333331</v>
      </c>
      <c r="D16321" t="s">
        <v>12</v>
      </c>
      <c r="E16321">
        <v>0</v>
      </c>
      <c r="F16321">
        <v>0</v>
      </c>
      <c r="G16321">
        <v>499507</v>
      </c>
      <c r="H16321">
        <v>7615</v>
      </c>
      <c r="I16321">
        <v>531050</v>
      </c>
      <c r="J16321">
        <f t="shared" si="2794"/>
        <v>2032</v>
      </c>
      <c r="K16321">
        <f t="shared" si="2795"/>
        <v>33</v>
      </c>
      <c r="L16321">
        <f t="shared" si="2796"/>
        <v>2217</v>
      </c>
      <c r="M16321">
        <f t="shared" si="2797"/>
        <v>0.94060257979474626</v>
      </c>
      <c r="N16321">
        <f>_xlfn.XLOOKUP(covid_19_india[[#This Row],[Date]],covid_vaccine_statewise[Updated On],covid_vaccine_statewise[Total Individuals Vaccinated],0)</f>
        <v>0</v>
      </c>
      <c r="O16321">
        <f t="shared" si="2798"/>
        <v>1.4339516053102344E-2</v>
      </c>
      <c r="P16321">
        <f t="shared" si="2799"/>
        <v>0</v>
      </c>
      <c r="Q16321">
        <f t="shared" si="2800"/>
        <v>23928</v>
      </c>
      <c r="R16321">
        <f t="shared" si="2801"/>
        <v>152</v>
      </c>
      <c r="S16321">
        <f t="shared" si="2802"/>
        <v>1.4339516053102344</v>
      </c>
      <c r="T16321">
        <f t="shared" si="2803"/>
        <v>2217</v>
      </c>
      <c r="U16321">
        <f t="shared" si="2804"/>
        <v>0</v>
      </c>
    </row>
    <row r="16322" spans="1:21" x14ac:dyDescent="0.3">
      <c r="A16322">
        <v>8835</v>
      </c>
      <c r="B16322" s="1">
        <v>44161</v>
      </c>
      <c r="C16322" s="2">
        <v>0.33333333333333331</v>
      </c>
      <c r="D16322" t="s">
        <v>12</v>
      </c>
      <c r="E16322">
        <v>0</v>
      </c>
      <c r="F16322">
        <v>0</v>
      </c>
      <c r="G16322">
        <v>500835</v>
      </c>
      <c r="H16322">
        <v>7644</v>
      </c>
      <c r="I16322">
        <v>533355</v>
      </c>
      <c r="J16322">
        <f t="shared" ref="J16322:J16385" si="2805">IF(AND((G16322-G16321)&gt;0, B16322&gt;B16321), G16322-G16321, IF(AND((G16322-G16321)&lt;0, B16322&gt;B16321), ABS(G16322-G16321), 0))</f>
        <v>1328</v>
      </c>
      <c r="K16322">
        <f t="shared" ref="K16322:K16385" si="2806">IF(AND((H16322-H16321)&gt;0, B16322&gt;B16321), H16322-H16321, IF(AND((H16322-H16321)&lt;0, B16322&gt;B16321), ABS(H16322-H16321), 0))</f>
        <v>29</v>
      </c>
      <c r="L16322">
        <f t="shared" ref="L16322:L16385" si="2807">IF((I16322-I16321)&lt;0,I16322,I16322-I16321)</f>
        <v>2305</v>
      </c>
      <c r="M16322">
        <f t="shared" ref="M16322:M16385" si="2808">IF(I16322&gt;0,(G16322/I16322),0)</f>
        <v>0.93902747700874656</v>
      </c>
      <c r="N16322">
        <f>_xlfn.XLOOKUP(covid_19_india[[#This Row],[Date]],covid_vaccine_statewise[Updated On],covid_vaccine_statewise[Total Individuals Vaccinated],0)</f>
        <v>0</v>
      </c>
      <c r="O16322">
        <f t="shared" ref="O16322:O16385" si="2809">IF(I16322&gt;0,(H16322/I16322),0)</f>
        <v>1.4331917765840762E-2</v>
      </c>
      <c r="P16322">
        <f t="shared" ref="P16322:P16385" si="2810" xml:space="preserve"> N16322 / SUM(N:N)</f>
        <v>0</v>
      </c>
      <c r="Q16322">
        <f t="shared" ref="Q16322:Q16385" si="2811">I16322 - (G16322+H16322)</f>
        <v>24876</v>
      </c>
      <c r="R16322">
        <f t="shared" ref="R16322:R16385" si="2812">IF((B16322&gt;B16321),ABS(Q16322-Q16321),Q16322)</f>
        <v>948</v>
      </c>
      <c r="S16322">
        <f t="shared" ref="S16322:S16385" si="2813">IF(I16322&gt;0, H16322/I16322 * 100, 0)</f>
        <v>1.4331917765840763</v>
      </c>
      <c r="T16322">
        <f t="shared" ref="T16322:T16385" si="2814">IF(YEAR(B16322)&lt;=2020,L16322,0)</f>
        <v>2305</v>
      </c>
      <c r="U16322">
        <f t="shared" ref="U16322:U16385" si="2815">IF(YEAR(B16322)&gt;2020,L16322,0)</f>
        <v>0</v>
      </c>
    </row>
    <row r="16323" spans="1:21" x14ac:dyDescent="0.3">
      <c r="A16323">
        <v>8870</v>
      </c>
      <c r="B16323" s="1">
        <v>44162</v>
      </c>
      <c r="C16323" s="2">
        <v>0.33333333333333331</v>
      </c>
      <c r="D16323" t="s">
        <v>12</v>
      </c>
      <c r="E16323">
        <v>0</v>
      </c>
      <c r="F16323">
        <v>0</v>
      </c>
      <c r="G16323">
        <v>502353</v>
      </c>
      <c r="H16323">
        <v>7674</v>
      </c>
      <c r="I16323">
        <v>535449</v>
      </c>
      <c r="J16323">
        <f t="shared" si="2805"/>
        <v>1518</v>
      </c>
      <c r="K16323">
        <f t="shared" si="2806"/>
        <v>30</v>
      </c>
      <c r="L16323">
        <f t="shared" si="2807"/>
        <v>2094</v>
      </c>
      <c r="M16323">
        <f t="shared" si="2808"/>
        <v>0.93819019178297092</v>
      </c>
      <c r="N16323">
        <f>_xlfn.XLOOKUP(covid_19_india[[#This Row],[Date]],covid_vaccine_statewise[Updated On],covid_vaccine_statewise[Total Individuals Vaccinated],0)</f>
        <v>0</v>
      </c>
      <c r="O16323">
        <f t="shared" si="2809"/>
        <v>1.4331897155471389E-2</v>
      </c>
      <c r="P16323">
        <f t="shared" si="2810"/>
        <v>0</v>
      </c>
      <c r="Q16323">
        <f t="shared" si="2811"/>
        <v>25422</v>
      </c>
      <c r="R16323">
        <f t="shared" si="2812"/>
        <v>546</v>
      </c>
      <c r="S16323">
        <f t="shared" si="2813"/>
        <v>1.4331897155471389</v>
      </c>
      <c r="T16323">
        <f t="shared" si="2814"/>
        <v>2094</v>
      </c>
      <c r="U16323">
        <f t="shared" si="2815"/>
        <v>0</v>
      </c>
    </row>
    <row r="16324" spans="1:21" x14ac:dyDescent="0.3">
      <c r="A16324">
        <v>8905</v>
      </c>
      <c r="B16324" s="1">
        <v>44163</v>
      </c>
      <c r="C16324" s="2">
        <v>0.33333333333333331</v>
      </c>
      <c r="D16324" t="s">
        <v>12</v>
      </c>
      <c r="E16324">
        <v>0</v>
      </c>
      <c r="F16324">
        <v>0</v>
      </c>
      <c r="G16324">
        <v>504411</v>
      </c>
      <c r="H16324">
        <v>7697</v>
      </c>
      <c r="I16324">
        <v>537747</v>
      </c>
      <c r="J16324">
        <f t="shared" si="2805"/>
        <v>2058</v>
      </c>
      <c r="K16324">
        <f t="shared" si="2806"/>
        <v>23</v>
      </c>
      <c r="L16324">
        <f t="shared" si="2807"/>
        <v>2298</v>
      </c>
      <c r="M16324">
        <f t="shared" si="2808"/>
        <v>0.93800802235995739</v>
      </c>
      <c r="N16324">
        <f>_xlfn.XLOOKUP(covid_19_india[[#This Row],[Date]],covid_vaccine_statewise[Updated On],covid_vaccine_statewise[Total Individuals Vaccinated],0)</f>
        <v>0</v>
      </c>
      <c r="O16324">
        <f t="shared" si="2809"/>
        <v>1.4313422483063597E-2</v>
      </c>
      <c r="P16324">
        <f t="shared" si="2810"/>
        <v>0</v>
      </c>
      <c r="Q16324">
        <f t="shared" si="2811"/>
        <v>25639</v>
      </c>
      <c r="R16324">
        <f t="shared" si="2812"/>
        <v>217</v>
      </c>
      <c r="S16324">
        <f t="shared" si="2813"/>
        <v>1.4313422483063598</v>
      </c>
      <c r="T16324">
        <f t="shared" si="2814"/>
        <v>2298</v>
      </c>
      <c r="U16324">
        <f t="shared" si="2815"/>
        <v>0</v>
      </c>
    </row>
    <row r="16325" spans="1:21" x14ac:dyDescent="0.3">
      <c r="A16325">
        <v>8940</v>
      </c>
      <c r="B16325" s="1">
        <v>44164</v>
      </c>
      <c r="C16325" s="2">
        <v>0.33333333333333331</v>
      </c>
      <c r="D16325" t="s">
        <v>12</v>
      </c>
      <c r="E16325">
        <v>0</v>
      </c>
      <c r="F16325">
        <v>0</v>
      </c>
      <c r="G16325">
        <v>506938</v>
      </c>
      <c r="H16325">
        <v>7718</v>
      </c>
      <c r="I16325">
        <v>539899</v>
      </c>
      <c r="J16325">
        <f t="shared" si="2805"/>
        <v>2527</v>
      </c>
      <c r="K16325">
        <f t="shared" si="2806"/>
        <v>21</v>
      </c>
      <c r="L16325">
        <f t="shared" si="2807"/>
        <v>2152</v>
      </c>
      <c r="M16325">
        <f t="shared" si="2808"/>
        <v>0.93894969244247539</v>
      </c>
      <c r="N16325">
        <f>_xlfn.XLOOKUP(covid_19_india[[#This Row],[Date]],covid_vaccine_statewise[Updated On],covid_vaccine_statewise[Total Individuals Vaccinated],0)</f>
        <v>0</v>
      </c>
      <c r="O16325">
        <f t="shared" si="2809"/>
        <v>1.4295266336851893E-2</v>
      </c>
      <c r="P16325">
        <f t="shared" si="2810"/>
        <v>0</v>
      </c>
      <c r="Q16325">
        <f t="shared" si="2811"/>
        <v>25243</v>
      </c>
      <c r="R16325">
        <f t="shared" si="2812"/>
        <v>396</v>
      </c>
      <c r="S16325">
        <f t="shared" si="2813"/>
        <v>1.4295266336851893</v>
      </c>
      <c r="T16325">
        <f t="shared" si="2814"/>
        <v>2152</v>
      </c>
      <c r="U16325">
        <f t="shared" si="2815"/>
        <v>0</v>
      </c>
    </row>
    <row r="16326" spans="1:21" x14ac:dyDescent="0.3">
      <c r="A16326">
        <v>8975</v>
      </c>
      <c r="B16326" s="1">
        <v>44165</v>
      </c>
      <c r="C16326" s="2">
        <v>0.33333333333333331</v>
      </c>
      <c r="D16326" t="s">
        <v>12</v>
      </c>
      <c r="E16326">
        <v>0</v>
      </c>
      <c r="F16326">
        <v>0</v>
      </c>
      <c r="G16326">
        <v>509556</v>
      </c>
      <c r="H16326">
        <v>7742</v>
      </c>
      <c r="I16326">
        <v>541873</v>
      </c>
      <c r="J16326">
        <f t="shared" si="2805"/>
        <v>2618</v>
      </c>
      <c r="K16326">
        <f t="shared" si="2806"/>
        <v>24</v>
      </c>
      <c r="L16326">
        <f t="shared" si="2807"/>
        <v>1974</v>
      </c>
      <c r="M16326">
        <f t="shared" si="2808"/>
        <v>0.94036056419124037</v>
      </c>
      <c r="N16326">
        <f>_xlfn.XLOOKUP(covid_19_india[[#This Row],[Date]],covid_vaccine_statewise[Updated On],covid_vaccine_statewise[Total Individuals Vaccinated],0)</f>
        <v>0</v>
      </c>
      <c r="O16326">
        <f t="shared" si="2809"/>
        <v>1.4287480645833987E-2</v>
      </c>
      <c r="P16326">
        <f t="shared" si="2810"/>
        <v>0</v>
      </c>
      <c r="Q16326">
        <f t="shared" si="2811"/>
        <v>24575</v>
      </c>
      <c r="R16326">
        <f t="shared" si="2812"/>
        <v>668</v>
      </c>
      <c r="S16326">
        <f t="shared" si="2813"/>
        <v>1.4287480645833988</v>
      </c>
      <c r="T16326">
        <f t="shared" si="2814"/>
        <v>1974</v>
      </c>
      <c r="U16326">
        <f t="shared" si="2815"/>
        <v>0</v>
      </c>
    </row>
    <row r="16327" spans="1:21" x14ac:dyDescent="0.3">
      <c r="A16327">
        <v>9010</v>
      </c>
      <c r="B16327" s="1">
        <v>44166</v>
      </c>
      <c r="C16327" s="2">
        <v>0.33333333333333331</v>
      </c>
      <c r="D16327" t="s">
        <v>12</v>
      </c>
      <c r="E16327">
        <v>0</v>
      </c>
      <c r="F16327">
        <v>0</v>
      </c>
      <c r="G16327">
        <v>512028</v>
      </c>
      <c r="H16327">
        <v>7761</v>
      </c>
      <c r="I16327">
        <v>543888</v>
      </c>
      <c r="J16327">
        <f t="shared" si="2805"/>
        <v>2472</v>
      </c>
      <c r="K16327">
        <f t="shared" si="2806"/>
        <v>19</v>
      </c>
      <c r="L16327">
        <f t="shared" si="2807"/>
        <v>2015</v>
      </c>
      <c r="M16327">
        <f t="shared" si="2808"/>
        <v>0.94142176330420968</v>
      </c>
      <c r="N16327">
        <f>_xlfn.XLOOKUP(covid_19_india[[#This Row],[Date]],covid_vaccine_statewise[Updated On],covid_vaccine_statewise[Total Individuals Vaccinated],0)</f>
        <v>0</v>
      </c>
      <c r="O16327">
        <f t="shared" si="2809"/>
        <v>1.4269481952166622E-2</v>
      </c>
      <c r="P16327">
        <f t="shared" si="2810"/>
        <v>0</v>
      </c>
      <c r="Q16327">
        <f t="shared" si="2811"/>
        <v>24099</v>
      </c>
      <c r="R16327">
        <f t="shared" si="2812"/>
        <v>476</v>
      </c>
      <c r="S16327">
        <f t="shared" si="2813"/>
        <v>1.4269481952166623</v>
      </c>
      <c r="T16327">
        <f t="shared" si="2814"/>
        <v>2015</v>
      </c>
      <c r="U16327">
        <f t="shared" si="2815"/>
        <v>0</v>
      </c>
    </row>
    <row r="16328" spans="1:21" x14ac:dyDescent="0.3">
      <c r="A16328">
        <v>9045</v>
      </c>
      <c r="B16328" s="1">
        <v>44167</v>
      </c>
      <c r="C16328" s="2">
        <v>0.33333333333333331</v>
      </c>
      <c r="D16328" t="s">
        <v>12</v>
      </c>
      <c r="E16328">
        <v>0</v>
      </c>
      <c r="F16328">
        <v>0</v>
      </c>
      <c r="G16328">
        <v>514087</v>
      </c>
      <c r="H16328">
        <v>7788</v>
      </c>
      <c r="I16328">
        <v>545545</v>
      </c>
      <c r="J16328">
        <f t="shared" si="2805"/>
        <v>2059</v>
      </c>
      <c r="K16328">
        <f t="shared" si="2806"/>
        <v>27</v>
      </c>
      <c r="L16328">
        <f t="shared" si="2807"/>
        <v>1657</v>
      </c>
      <c r="M16328">
        <f t="shared" si="2808"/>
        <v>0.94233656252004872</v>
      </c>
      <c r="N16328">
        <f>_xlfn.XLOOKUP(covid_19_india[[#This Row],[Date]],covid_vaccine_statewise[Updated On],covid_vaccine_statewise[Total Individuals Vaccinated],0)</f>
        <v>0</v>
      </c>
      <c r="O16328">
        <f t="shared" si="2809"/>
        <v>1.4275632624256478E-2</v>
      </c>
      <c r="P16328">
        <f t="shared" si="2810"/>
        <v>0</v>
      </c>
      <c r="Q16328">
        <f t="shared" si="2811"/>
        <v>23670</v>
      </c>
      <c r="R16328">
        <f t="shared" si="2812"/>
        <v>429</v>
      </c>
      <c r="S16328">
        <f t="shared" si="2813"/>
        <v>1.4275632624256478</v>
      </c>
      <c r="T16328">
        <f t="shared" si="2814"/>
        <v>1657</v>
      </c>
      <c r="U16328">
        <f t="shared" si="2815"/>
        <v>0</v>
      </c>
    </row>
    <row r="16329" spans="1:21" x14ac:dyDescent="0.3">
      <c r="A16329">
        <v>9080</v>
      </c>
      <c r="B16329" s="1">
        <v>44168</v>
      </c>
      <c r="C16329" s="2">
        <v>0.33333333333333331</v>
      </c>
      <c r="D16329" t="s">
        <v>12</v>
      </c>
      <c r="E16329">
        <v>0</v>
      </c>
      <c r="F16329">
        <v>0</v>
      </c>
      <c r="G16329">
        <v>516694</v>
      </c>
      <c r="H16329">
        <v>7817</v>
      </c>
      <c r="I16329">
        <v>547308</v>
      </c>
      <c r="J16329">
        <f t="shared" si="2805"/>
        <v>2607</v>
      </c>
      <c r="K16329">
        <f t="shared" si="2806"/>
        <v>29</v>
      </c>
      <c r="L16329">
        <f t="shared" si="2807"/>
        <v>1763</v>
      </c>
      <c r="M16329">
        <f t="shared" si="2808"/>
        <v>0.94406440249365986</v>
      </c>
      <c r="N16329">
        <f>_xlfn.XLOOKUP(covid_19_india[[#This Row],[Date]],covid_vaccine_statewise[Updated On],covid_vaccine_statewise[Total Individuals Vaccinated],0)</f>
        <v>0</v>
      </c>
      <c r="O16329">
        <f t="shared" si="2809"/>
        <v>1.4282634275398861E-2</v>
      </c>
      <c r="P16329">
        <f t="shared" si="2810"/>
        <v>0</v>
      </c>
      <c r="Q16329">
        <f t="shared" si="2811"/>
        <v>22797</v>
      </c>
      <c r="R16329">
        <f t="shared" si="2812"/>
        <v>873</v>
      </c>
      <c r="S16329">
        <f t="shared" si="2813"/>
        <v>1.428263427539886</v>
      </c>
      <c r="T16329">
        <f t="shared" si="2814"/>
        <v>1763</v>
      </c>
      <c r="U16329">
        <f t="shared" si="2815"/>
        <v>0</v>
      </c>
    </row>
    <row r="16330" spans="1:21" x14ac:dyDescent="0.3">
      <c r="A16330">
        <v>9115</v>
      </c>
      <c r="B16330" s="1">
        <v>44169</v>
      </c>
      <c r="C16330" s="2">
        <v>0.33333333333333331</v>
      </c>
      <c r="D16330" t="s">
        <v>12</v>
      </c>
      <c r="E16330">
        <v>0</v>
      </c>
      <c r="F16330">
        <v>0</v>
      </c>
      <c r="G16330">
        <v>518390</v>
      </c>
      <c r="H16330">
        <v>7848</v>
      </c>
      <c r="I16330">
        <v>549228</v>
      </c>
      <c r="J16330">
        <f t="shared" si="2805"/>
        <v>1696</v>
      </c>
      <c r="K16330">
        <f t="shared" si="2806"/>
        <v>31</v>
      </c>
      <c r="L16330">
        <f t="shared" si="2807"/>
        <v>1920</v>
      </c>
      <c r="M16330">
        <f t="shared" si="2808"/>
        <v>0.94385209785371471</v>
      </c>
      <c r="N16330">
        <f>_xlfn.XLOOKUP(covid_19_india[[#This Row],[Date]],covid_vaccine_statewise[Updated On],covid_vaccine_statewise[Total Individuals Vaccinated],0)</f>
        <v>0</v>
      </c>
      <c r="O16330">
        <f t="shared" si="2809"/>
        <v>1.4289147676374838E-2</v>
      </c>
      <c r="P16330">
        <f t="shared" si="2810"/>
        <v>0</v>
      </c>
      <c r="Q16330">
        <f t="shared" si="2811"/>
        <v>22990</v>
      </c>
      <c r="R16330">
        <f t="shared" si="2812"/>
        <v>193</v>
      </c>
      <c r="S16330">
        <f t="shared" si="2813"/>
        <v>1.4289147676374838</v>
      </c>
      <c r="T16330">
        <f t="shared" si="2814"/>
        <v>1920</v>
      </c>
      <c r="U16330">
        <f t="shared" si="2815"/>
        <v>0</v>
      </c>
    </row>
    <row r="16331" spans="1:21" x14ac:dyDescent="0.3">
      <c r="A16331">
        <v>9150</v>
      </c>
      <c r="B16331" s="1">
        <v>44170</v>
      </c>
      <c r="C16331" s="2">
        <v>0.33333333333333331</v>
      </c>
      <c r="D16331" t="s">
        <v>12</v>
      </c>
      <c r="E16331">
        <v>0</v>
      </c>
      <c r="F16331">
        <v>0</v>
      </c>
      <c r="G16331">
        <v>520637</v>
      </c>
      <c r="H16331">
        <v>7877</v>
      </c>
      <c r="I16331">
        <v>551179</v>
      </c>
      <c r="J16331">
        <f t="shared" si="2805"/>
        <v>2247</v>
      </c>
      <c r="K16331">
        <f t="shared" si="2806"/>
        <v>29</v>
      </c>
      <c r="L16331">
        <f t="shared" si="2807"/>
        <v>1951</v>
      </c>
      <c r="M16331">
        <f t="shared" si="2808"/>
        <v>0.94458787435660652</v>
      </c>
      <c r="N16331">
        <f>_xlfn.XLOOKUP(covid_19_india[[#This Row],[Date]],covid_vaccine_statewise[Updated On],covid_vaccine_statewise[Total Individuals Vaccinated],0)</f>
        <v>0</v>
      </c>
      <c r="O16331">
        <f t="shared" si="2809"/>
        <v>1.4291183082084042E-2</v>
      </c>
      <c r="P16331">
        <f t="shared" si="2810"/>
        <v>0</v>
      </c>
      <c r="Q16331">
        <f t="shared" si="2811"/>
        <v>22665</v>
      </c>
      <c r="R16331">
        <f t="shared" si="2812"/>
        <v>325</v>
      </c>
      <c r="S16331">
        <f t="shared" si="2813"/>
        <v>1.4291183082084042</v>
      </c>
      <c r="T16331">
        <f t="shared" si="2814"/>
        <v>1951</v>
      </c>
      <c r="U16331">
        <f t="shared" si="2815"/>
        <v>0</v>
      </c>
    </row>
    <row r="16332" spans="1:21" x14ac:dyDescent="0.3">
      <c r="A16332">
        <v>9185</v>
      </c>
      <c r="B16332" s="1">
        <v>44171</v>
      </c>
      <c r="C16332" s="2">
        <v>0.33333333333333331</v>
      </c>
      <c r="D16332" t="s">
        <v>12</v>
      </c>
      <c r="E16332">
        <v>0</v>
      </c>
      <c r="F16332">
        <v>0</v>
      </c>
      <c r="G16332">
        <v>522867</v>
      </c>
      <c r="H16332">
        <v>7900</v>
      </c>
      <c r="I16332">
        <v>553012</v>
      </c>
      <c r="J16332">
        <f t="shared" si="2805"/>
        <v>2230</v>
      </c>
      <c r="K16332">
        <f t="shared" si="2806"/>
        <v>23</v>
      </c>
      <c r="L16332">
        <f t="shared" si="2807"/>
        <v>1833</v>
      </c>
      <c r="M16332">
        <f t="shared" si="2808"/>
        <v>0.94548942880082165</v>
      </c>
      <c r="N16332">
        <f>_xlfn.XLOOKUP(covid_19_india[[#This Row],[Date]],covid_vaccine_statewise[Updated On],covid_vaccine_statewise[Total Individuals Vaccinated],0)</f>
        <v>0</v>
      </c>
      <c r="O16332">
        <f t="shared" si="2809"/>
        <v>1.428540429502434E-2</v>
      </c>
      <c r="P16332">
        <f t="shared" si="2810"/>
        <v>0</v>
      </c>
      <c r="Q16332">
        <f t="shared" si="2811"/>
        <v>22245</v>
      </c>
      <c r="R16332">
        <f t="shared" si="2812"/>
        <v>420</v>
      </c>
      <c r="S16332">
        <f t="shared" si="2813"/>
        <v>1.428540429502434</v>
      </c>
      <c r="T16332">
        <f t="shared" si="2814"/>
        <v>1833</v>
      </c>
      <c r="U16332">
        <f t="shared" si="2815"/>
        <v>0</v>
      </c>
    </row>
    <row r="16333" spans="1:21" x14ac:dyDescent="0.3">
      <c r="A16333">
        <v>9220</v>
      </c>
      <c r="B16333" s="1">
        <v>44172</v>
      </c>
      <c r="C16333" s="2">
        <v>0.33333333333333331</v>
      </c>
      <c r="D16333" t="s">
        <v>12</v>
      </c>
      <c r="E16333">
        <v>0</v>
      </c>
      <c r="F16333">
        <v>0</v>
      </c>
      <c r="G16333">
        <v>524860</v>
      </c>
      <c r="H16333">
        <v>7924</v>
      </c>
      <c r="I16333">
        <v>554944</v>
      </c>
      <c r="J16333">
        <f t="shared" si="2805"/>
        <v>1993</v>
      </c>
      <c r="K16333">
        <f t="shared" si="2806"/>
        <v>24</v>
      </c>
      <c r="L16333">
        <f t="shared" si="2807"/>
        <v>1932</v>
      </c>
      <c r="M16333">
        <f t="shared" si="2808"/>
        <v>0.94578912466843501</v>
      </c>
      <c r="N16333">
        <f>_xlfn.XLOOKUP(covid_19_india[[#This Row],[Date]],covid_vaccine_statewise[Updated On],covid_vaccine_statewise[Total Individuals Vaccinated],0)</f>
        <v>0</v>
      </c>
      <c r="O16333">
        <f t="shared" si="2809"/>
        <v>1.4278918233191096E-2</v>
      </c>
      <c r="P16333">
        <f t="shared" si="2810"/>
        <v>0</v>
      </c>
      <c r="Q16333">
        <f t="shared" si="2811"/>
        <v>22160</v>
      </c>
      <c r="R16333">
        <f t="shared" si="2812"/>
        <v>85</v>
      </c>
      <c r="S16333">
        <f t="shared" si="2813"/>
        <v>1.4278918233191096</v>
      </c>
      <c r="T16333">
        <f t="shared" si="2814"/>
        <v>1932</v>
      </c>
      <c r="U16333">
        <f t="shared" si="2815"/>
        <v>0</v>
      </c>
    </row>
    <row r="16334" spans="1:21" x14ac:dyDescent="0.3">
      <c r="A16334">
        <v>9255</v>
      </c>
      <c r="B16334" s="1">
        <v>44173</v>
      </c>
      <c r="C16334" s="2">
        <v>0.33333333333333331</v>
      </c>
      <c r="D16334" t="s">
        <v>12</v>
      </c>
      <c r="E16334">
        <v>0</v>
      </c>
      <c r="F16334">
        <v>0</v>
      </c>
      <c r="G16334">
        <v>526721</v>
      </c>
      <c r="H16334">
        <v>7944</v>
      </c>
      <c r="I16334">
        <v>556397</v>
      </c>
      <c r="J16334">
        <f t="shared" si="2805"/>
        <v>1861</v>
      </c>
      <c r="K16334">
        <f t="shared" si="2806"/>
        <v>20</v>
      </c>
      <c r="L16334">
        <f t="shared" si="2807"/>
        <v>1453</v>
      </c>
      <c r="M16334">
        <f t="shared" si="2808"/>
        <v>0.94666398273175445</v>
      </c>
      <c r="N16334">
        <f>_xlfn.XLOOKUP(covid_19_india[[#This Row],[Date]],covid_vaccine_statewise[Updated On],covid_vaccine_statewise[Total Individuals Vaccinated],0)</f>
        <v>0</v>
      </c>
      <c r="O16334">
        <f t="shared" si="2809"/>
        <v>1.4277575184625366E-2</v>
      </c>
      <c r="P16334">
        <f t="shared" si="2810"/>
        <v>0</v>
      </c>
      <c r="Q16334">
        <f t="shared" si="2811"/>
        <v>21732</v>
      </c>
      <c r="R16334">
        <f t="shared" si="2812"/>
        <v>428</v>
      </c>
      <c r="S16334">
        <f t="shared" si="2813"/>
        <v>1.4277575184625366</v>
      </c>
      <c r="T16334">
        <f t="shared" si="2814"/>
        <v>1453</v>
      </c>
      <c r="U16334">
        <f t="shared" si="2815"/>
        <v>0</v>
      </c>
    </row>
    <row r="16335" spans="1:21" x14ac:dyDescent="0.3">
      <c r="A16335">
        <v>9290</v>
      </c>
      <c r="B16335" s="1">
        <v>44174</v>
      </c>
      <c r="C16335" s="2">
        <v>0.33333333333333331</v>
      </c>
      <c r="D16335" t="s">
        <v>12</v>
      </c>
      <c r="E16335">
        <v>0</v>
      </c>
      <c r="F16335">
        <v>0</v>
      </c>
      <c r="G16335">
        <v>528832</v>
      </c>
      <c r="H16335">
        <v>7967</v>
      </c>
      <c r="I16335">
        <v>558173</v>
      </c>
      <c r="J16335">
        <f t="shared" si="2805"/>
        <v>2111</v>
      </c>
      <c r="K16335">
        <f t="shared" si="2806"/>
        <v>23</v>
      </c>
      <c r="L16335">
        <f t="shared" si="2807"/>
        <v>1776</v>
      </c>
      <c r="M16335">
        <f t="shared" si="2808"/>
        <v>0.94743386011147079</v>
      </c>
      <c r="N16335">
        <f>_xlfn.XLOOKUP(covid_19_india[[#This Row],[Date]],covid_vaccine_statewise[Updated On],covid_vaccine_statewise[Total Individuals Vaccinated],0)</f>
        <v>0</v>
      </c>
      <c r="O16335">
        <f t="shared" si="2809"/>
        <v>1.4273352526904742E-2</v>
      </c>
      <c r="P16335">
        <f t="shared" si="2810"/>
        <v>0</v>
      </c>
      <c r="Q16335">
        <f t="shared" si="2811"/>
        <v>21374</v>
      </c>
      <c r="R16335">
        <f t="shared" si="2812"/>
        <v>358</v>
      </c>
      <c r="S16335">
        <f t="shared" si="2813"/>
        <v>1.4273352526904741</v>
      </c>
      <c r="T16335">
        <f t="shared" si="2814"/>
        <v>1776</v>
      </c>
      <c r="U16335">
        <f t="shared" si="2815"/>
        <v>0</v>
      </c>
    </row>
    <row r="16336" spans="1:21" x14ac:dyDescent="0.3">
      <c r="A16336">
        <v>9325</v>
      </c>
      <c r="B16336" s="1">
        <v>44175</v>
      </c>
      <c r="C16336" s="2">
        <v>0.33333333333333331</v>
      </c>
      <c r="D16336" t="s">
        <v>12</v>
      </c>
      <c r="E16336">
        <v>0</v>
      </c>
      <c r="F16336">
        <v>0</v>
      </c>
      <c r="G16336">
        <v>530854</v>
      </c>
      <c r="H16336">
        <v>7987</v>
      </c>
      <c r="I16336">
        <v>559499</v>
      </c>
      <c r="J16336">
        <f t="shared" si="2805"/>
        <v>2022</v>
      </c>
      <c r="K16336">
        <f t="shared" si="2806"/>
        <v>20</v>
      </c>
      <c r="L16336">
        <f t="shared" si="2807"/>
        <v>1326</v>
      </c>
      <c r="M16336">
        <f t="shared" si="2808"/>
        <v>0.94880241072816929</v>
      </c>
      <c r="N16336">
        <f>_xlfn.XLOOKUP(covid_19_india[[#This Row],[Date]],covid_vaccine_statewise[Updated On],covid_vaccine_statewise[Total Individuals Vaccinated],0)</f>
        <v>0</v>
      </c>
      <c r="O16336">
        <f t="shared" si="2809"/>
        <v>1.4275271269475013E-2</v>
      </c>
      <c r="P16336">
        <f t="shared" si="2810"/>
        <v>0</v>
      </c>
      <c r="Q16336">
        <f t="shared" si="2811"/>
        <v>20658</v>
      </c>
      <c r="R16336">
        <f t="shared" si="2812"/>
        <v>716</v>
      </c>
      <c r="S16336">
        <f t="shared" si="2813"/>
        <v>1.4275271269475012</v>
      </c>
      <c r="T16336">
        <f t="shared" si="2814"/>
        <v>1326</v>
      </c>
      <c r="U16336">
        <f t="shared" si="2815"/>
        <v>0</v>
      </c>
    </row>
    <row r="16337" spans="1:21" x14ac:dyDescent="0.3">
      <c r="A16337">
        <v>9361</v>
      </c>
      <c r="B16337" s="1">
        <v>44176</v>
      </c>
      <c r="C16337" s="2">
        <v>0.33333333333333331</v>
      </c>
      <c r="D16337" t="s">
        <v>12</v>
      </c>
      <c r="E16337">
        <v>0</v>
      </c>
      <c r="F16337">
        <v>0</v>
      </c>
      <c r="G16337">
        <v>532349</v>
      </c>
      <c r="H16337">
        <v>8011</v>
      </c>
      <c r="I16337">
        <v>561161</v>
      </c>
      <c r="J16337">
        <f t="shared" si="2805"/>
        <v>1495</v>
      </c>
      <c r="K16337">
        <f t="shared" si="2806"/>
        <v>24</v>
      </c>
      <c r="L16337">
        <f t="shared" si="2807"/>
        <v>1662</v>
      </c>
      <c r="M16337">
        <f t="shared" si="2808"/>
        <v>0.94865644618923983</v>
      </c>
      <c r="N16337">
        <f>_xlfn.XLOOKUP(covid_19_india[[#This Row],[Date]],covid_vaccine_statewise[Updated On],covid_vaccine_statewise[Total Individuals Vaccinated],0)</f>
        <v>0</v>
      </c>
      <c r="O16337">
        <f t="shared" si="2809"/>
        <v>1.4275760432389279E-2</v>
      </c>
      <c r="P16337">
        <f t="shared" si="2810"/>
        <v>0</v>
      </c>
      <c r="Q16337">
        <f t="shared" si="2811"/>
        <v>20801</v>
      </c>
      <c r="R16337">
        <f t="shared" si="2812"/>
        <v>143</v>
      </c>
      <c r="S16337">
        <f t="shared" si="2813"/>
        <v>1.4275760432389279</v>
      </c>
      <c r="T16337">
        <f t="shared" si="2814"/>
        <v>1662</v>
      </c>
      <c r="U16337">
        <f t="shared" si="2815"/>
        <v>0</v>
      </c>
    </row>
    <row r="16338" spans="1:21" x14ac:dyDescent="0.3">
      <c r="A16338">
        <v>9397</v>
      </c>
      <c r="B16338" s="1">
        <v>44177</v>
      </c>
      <c r="C16338" s="2">
        <v>0.33333333333333331</v>
      </c>
      <c r="D16338" t="s">
        <v>12</v>
      </c>
      <c r="E16338">
        <v>0</v>
      </c>
      <c r="F16338">
        <v>0</v>
      </c>
      <c r="G16338">
        <v>534224</v>
      </c>
      <c r="H16338">
        <v>8025</v>
      </c>
      <c r="I16338">
        <v>562722</v>
      </c>
      <c r="J16338">
        <f t="shared" si="2805"/>
        <v>1875</v>
      </c>
      <c r="K16338">
        <f t="shared" si="2806"/>
        <v>14</v>
      </c>
      <c r="L16338">
        <f t="shared" si="2807"/>
        <v>1561</v>
      </c>
      <c r="M16338">
        <f t="shared" si="2808"/>
        <v>0.94935687604181107</v>
      </c>
      <c r="N16338">
        <f>_xlfn.XLOOKUP(covid_19_india[[#This Row],[Date]],covid_vaccine_statewise[Updated On],covid_vaccine_statewise[Total Individuals Vaccinated],0)</f>
        <v>0</v>
      </c>
      <c r="O16338">
        <f t="shared" si="2809"/>
        <v>1.4261038310213569E-2</v>
      </c>
      <c r="P16338">
        <f t="shared" si="2810"/>
        <v>0</v>
      </c>
      <c r="Q16338">
        <f t="shared" si="2811"/>
        <v>20473</v>
      </c>
      <c r="R16338">
        <f t="shared" si="2812"/>
        <v>328</v>
      </c>
      <c r="S16338">
        <f t="shared" si="2813"/>
        <v>1.426103831021357</v>
      </c>
      <c r="T16338">
        <f t="shared" si="2814"/>
        <v>1561</v>
      </c>
      <c r="U16338">
        <f t="shared" si="2815"/>
        <v>0</v>
      </c>
    </row>
    <row r="16339" spans="1:21" x14ac:dyDescent="0.3">
      <c r="A16339">
        <v>9433</v>
      </c>
      <c r="B16339" s="1">
        <v>44178</v>
      </c>
      <c r="C16339" s="2">
        <v>0.33333333333333331</v>
      </c>
      <c r="D16339" t="s">
        <v>12</v>
      </c>
      <c r="E16339">
        <v>0</v>
      </c>
      <c r="F16339">
        <v>0</v>
      </c>
      <c r="G16339">
        <v>535985</v>
      </c>
      <c r="H16339">
        <v>8056</v>
      </c>
      <c r="I16339">
        <v>564132</v>
      </c>
      <c r="J16339">
        <f t="shared" si="2805"/>
        <v>1761</v>
      </c>
      <c r="K16339">
        <f t="shared" si="2806"/>
        <v>31</v>
      </c>
      <c r="L16339">
        <f t="shared" si="2807"/>
        <v>1410</v>
      </c>
      <c r="M16339">
        <f t="shared" si="2808"/>
        <v>0.95010564903249595</v>
      </c>
      <c r="N16339">
        <f>_xlfn.XLOOKUP(covid_19_india[[#This Row],[Date]],covid_vaccine_statewise[Updated On],covid_vaccine_statewise[Total Individuals Vaccinated],0)</f>
        <v>0</v>
      </c>
      <c r="O16339">
        <f t="shared" si="2809"/>
        <v>1.4280345734686208E-2</v>
      </c>
      <c r="P16339">
        <f t="shared" si="2810"/>
        <v>0</v>
      </c>
      <c r="Q16339">
        <f t="shared" si="2811"/>
        <v>20091</v>
      </c>
      <c r="R16339">
        <f t="shared" si="2812"/>
        <v>382</v>
      </c>
      <c r="S16339">
        <f t="shared" si="2813"/>
        <v>1.4280345734686208</v>
      </c>
      <c r="T16339">
        <f t="shared" si="2814"/>
        <v>1410</v>
      </c>
      <c r="U16339">
        <f t="shared" si="2815"/>
        <v>0</v>
      </c>
    </row>
    <row r="16340" spans="1:21" x14ac:dyDescent="0.3">
      <c r="A16340">
        <v>9469</v>
      </c>
      <c r="B16340" s="1">
        <v>44179</v>
      </c>
      <c r="C16340" s="2">
        <v>0.33333333333333331</v>
      </c>
      <c r="D16340" t="s">
        <v>12</v>
      </c>
      <c r="E16340">
        <v>0</v>
      </c>
      <c r="F16340">
        <v>0</v>
      </c>
      <c r="G16340">
        <v>537755</v>
      </c>
      <c r="H16340">
        <v>8072</v>
      </c>
      <c r="I16340">
        <v>565556</v>
      </c>
      <c r="J16340">
        <f t="shared" si="2805"/>
        <v>1770</v>
      </c>
      <c r="K16340">
        <f t="shared" si="2806"/>
        <v>16</v>
      </c>
      <c r="L16340">
        <f t="shared" si="2807"/>
        <v>1424</v>
      </c>
      <c r="M16340">
        <f t="shared" si="2808"/>
        <v>0.95084306417048003</v>
      </c>
      <c r="N16340">
        <f>_xlfn.XLOOKUP(covid_19_india[[#This Row],[Date]],covid_vaccine_statewise[Updated On],covid_vaccine_statewise[Total Individuals Vaccinated],0)</f>
        <v>0</v>
      </c>
      <c r="O16340">
        <f t="shared" si="2809"/>
        <v>1.4272680335811132E-2</v>
      </c>
      <c r="P16340">
        <f t="shared" si="2810"/>
        <v>0</v>
      </c>
      <c r="Q16340">
        <f t="shared" si="2811"/>
        <v>19729</v>
      </c>
      <c r="R16340">
        <f t="shared" si="2812"/>
        <v>362</v>
      </c>
      <c r="S16340">
        <f t="shared" si="2813"/>
        <v>1.4272680335811132</v>
      </c>
      <c r="T16340">
        <f t="shared" si="2814"/>
        <v>1424</v>
      </c>
      <c r="U16340">
        <f t="shared" si="2815"/>
        <v>0</v>
      </c>
    </row>
    <row r="16341" spans="1:21" x14ac:dyDescent="0.3">
      <c r="A16341">
        <v>9505</v>
      </c>
      <c r="B16341" s="1">
        <v>44180</v>
      </c>
      <c r="C16341" s="2">
        <v>0.33333333333333331</v>
      </c>
      <c r="D16341" t="s">
        <v>12</v>
      </c>
      <c r="E16341">
        <v>0</v>
      </c>
      <c r="F16341">
        <v>0</v>
      </c>
      <c r="G16341">
        <v>539727</v>
      </c>
      <c r="H16341">
        <v>8083</v>
      </c>
      <c r="I16341">
        <v>566728</v>
      </c>
      <c r="J16341">
        <f t="shared" si="2805"/>
        <v>1972</v>
      </c>
      <c r="K16341">
        <f t="shared" si="2806"/>
        <v>11</v>
      </c>
      <c r="L16341">
        <f t="shared" si="2807"/>
        <v>1172</v>
      </c>
      <c r="M16341">
        <f t="shared" si="2808"/>
        <v>0.95235633319687751</v>
      </c>
      <c r="N16341">
        <f>_xlfn.XLOOKUP(covid_19_india[[#This Row],[Date]],covid_vaccine_statewise[Updated On],covid_vaccine_statewise[Total Individuals Vaccinated],0)</f>
        <v>0</v>
      </c>
      <c r="O16341">
        <f t="shared" si="2809"/>
        <v>1.4262573933174292E-2</v>
      </c>
      <c r="P16341">
        <f t="shared" si="2810"/>
        <v>0</v>
      </c>
      <c r="Q16341">
        <f t="shared" si="2811"/>
        <v>18918</v>
      </c>
      <c r="R16341">
        <f t="shared" si="2812"/>
        <v>811</v>
      </c>
      <c r="S16341">
        <f t="shared" si="2813"/>
        <v>1.4262573933174292</v>
      </c>
      <c r="T16341">
        <f t="shared" si="2814"/>
        <v>1172</v>
      </c>
      <c r="U16341">
        <f t="shared" si="2815"/>
        <v>0</v>
      </c>
    </row>
    <row r="16342" spans="1:21" x14ac:dyDescent="0.3">
      <c r="A16342">
        <v>9541</v>
      </c>
      <c r="B16342" s="1">
        <v>44181</v>
      </c>
      <c r="C16342" s="2">
        <v>0.33333333333333331</v>
      </c>
      <c r="D16342" t="s">
        <v>12</v>
      </c>
      <c r="E16342">
        <v>0</v>
      </c>
      <c r="F16342">
        <v>0</v>
      </c>
      <c r="G16342">
        <v>541579</v>
      </c>
      <c r="H16342">
        <v>8103</v>
      </c>
      <c r="I16342">
        <v>568064</v>
      </c>
      <c r="J16342">
        <f t="shared" si="2805"/>
        <v>1852</v>
      </c>
      <c r="K16342">
        <f t="shared" si="2806"/>
        <v>20</v>
      </c>
      <c r="L16342">
        <f t="shared" si="2807"/>
        <v>1336</v>
      </c>
      <c r="M16342">
        <f t="shared" si="2808"/>
        <v>0.95337673219918884</v>
      </c>
      <c r="N16342">
        <f>_xlfn.XLOOKUP(covid_19_india[[#This Row],[Date]],covid_vaccine_statewise[Updated On],covid_vaccine_statewise[Total Individuals Vaccinated],0)</f>
        <v>0</v>
      </c>
      <c r="O16342">
        <f t="shared" si="2809"/>
        <v>1.4264237832356917E-2</v>
      </c>
      <c r="P16342">
        <f t="shared" si="2810"/>
        <v>0</v>
      </c>
      <c r="Q16342">
        <f t="shared" si="2811"/>
        <v>18382</v>
      </c>
      <c r="R16342">
        <f t="shared" si="2812"/>
        <v>536</v>
      </c>
      <c r="S16342">
        <f t="shared" si="2813"/>
        <v>1.4264237832356916</v>
      </c>
      <c r="T16342">
        <f t="shared" si="2814"/>
        <v>1336</v>
      </c>
      <c r="U16342">
        <f t="shared" si="2815"/>
        <v>0</v>
      </c>
    </row>
    <row r="16343" spans="1:21" x14ac:dyDescent="0.3">
      <c r="A16343">
        <v>9577</v>
      </c>
      <c r="B16343" s="1">
        <v>44182</v>
      </c>
      <c r="C16343" s="2">
        <v>0.33333333333333331</v>
      </c>
      <c r="D16343" t="s">
        <v>12</v>
      </c>
      <c r="E16343">
        <v>0</v>
      </c>
      <c r="F16343">
        <v>0</v>
      </c>
      <c r="G16343">
        <v>543344</v>
      </c>
      <c r="H16343">
        <v>8118</v>
      </c>
      <c r="I16343">
        <v>569263</v>
      </c>
      <c r="J16343">
        <f t="shared" si="2805"/>
        <v>1765</v>
      </c>
      <c r="K16343">
        <f t="shared" si="2806"/>
        <v>15</v>
      </c>
      <c r="L16343">
        <f t="shared" si="2807"/>
        <v>1199</v>
      </c>
      <c r="M16343">
        <f t="shared" si="2808"/>
        <v>0.95446919964937116</v>
      </c>
      <c r="N16343">
        <f>_xlfn.XLOOKUP(covid_19_india[[#This Row],[Date]],covid_vaccine_statewise[Updated On],covid_vaccine_statewise[Total Individuals Vaccinated],0)</f>
        <v>0</v>
      </c>
      <c r="O16343">
        <f t="shared" si="2809"/>
        <v>1.4260543896230741E-2</v>
      </c>
      <c r="P16343">
        <f t="shared" si="2810"/>
        <v>0</v>
      </c>
      <c r="Q16343">
        <f t="shared" si="2811"/>
        <v>17801</v>
      </c>
      <c r="R16343">
        <f t="shared" si="2812"/>
        <v>581</v>
      </c>
      <c r="S16343">
        <f t="shared" si="2813"/>
        <v>1.4260543896230742</v>
      </c>
      <c r="T16343">
        <f t="shared" si="2814"/>
        <v>1199</v>
      </c>
      <c r="U16343">
        <f t="shared" si="2815"/>
        <v>0</v>
      </c>
    </row>
    <row r="16344" spans="1:21" x14ac:dyDescent="0.3">
      <c r="A16344">
        <v>9613</v>
      </c>
      <c r="B16344" s="1">
        <v>44183</v>
      </c>
      <c r="C16344" s="2">
        <v>0.33333333333333331</v>
      </c>
      <c r="D16344" t="s">
        <v>12</v>
      </c>
      <c r="E16344">
        <v>0</v>
      </c>
      <c r="F16344">
        <v>0</v>
      </c>
      <c r="G16344">
        <v>544503</v>
      </c>
      <c r="H16344">
        <v>8136</v>
      </c>
      <c r="I16344">
        <v>570789</v>
      </c>
      <c r="J16344">
        <f t="shared" si="2805"/>
        <v>1159</v>
      </c>
      <c r="K16344">
        <f t="shared" si="2806"/>
        <v>18</v>
      </c>
      <c r="L16344">
        <f t="shared" si="2807"/>
        <v>1526</v>
      </c>
      <c r="M16344">
        <f t="shared" si="2808"/>
        <v>0.95394795625003281</v>
      </c>
      <c r="N16344">
        <f>_xlfn.XLOOKUP(covid_19_india[[#This Row],[Date]],covid_vaccine_statewise[Updated On],covid_vaccine_statewise[Total Individuals Vaccinated],0)</f>
        <v>0</v>
      </c>
      <c r="O16344">
        <f t="shared" si="2809"/>
        <v>1.4253953737720945E-2</v>
      </c>
      <c r="P16344">
        <f t="shared" si="2810"/>
        <v>0</v>
      </c>
      <c r="Q16344">
        <f t="shared" si="2811"/>
        <v>18150</v>
      </c>
      <c r="R16344">
        <f t="shared" si="2812"/>
        <v>349</v>
      </c>
      <c r="S16344">
        <f t="shared" si="2813"/>
        <v>1.4253953737720946</v>
      </c>
      <c r="T16344">
        <f t="shared" si="2814"/>
        <v>1526</v>
      </c>
      <c r="U16344">
        <f t="shared" si="2815"/>
        <v>0</v>
      </c>
    </row>
    <row r="16345" spans="1:21" x14ac:dyDescent="0.3">
      <c r="A16345">
        <v>9649</v>
      </c>
      <c r="B16345" s="1">
        <v>44184</v>
      </c>
      <c r="C16345" s="2">
        <v>0.33333333333333331</v>
      </c>
      <c r="D16345" t="s">
        <v>12</v>
      </c>
      <c r="E16345">
        <v>0</v>
      </c>
      <c r="F16345">
        <v>0</v>
      </c>
      <c r="G16345">
        <v>546087</v>
      </c>
      <c r="H16345">
        <v>8154</v>
      </c>
      <c r="I16345">
        <v>572196</v>
      </c>
      <c r="J16345">
        <f t="shared" si="2805"/>
        <v>1584</v>
      </c>
      <c r="K16345">
        <f t="shared" si="2806"/>
        <v>18</v>
      </c>
      <c r="L16345">
        <f t="shared" si="2807"/>
        <v>1407</v>
      </c>
      <c r="M16345">
        <f t="shared" si="2808"/>
        <v>0.9543705303777027</v>
      </c>
      <c r="N16345">
        <f>_xlfn.XLOOKUP(covid_19_india[[#This Row],[Date]],covid_vaccine_statewise[Updated On],covid_vaccine_statewise[Total Individuals Vaccinated],0)</f>
        <v>0</v>
      </c>
      <c r="O16345">
        <f t="shared" si="2809"/>
        <v>1.4250361764150746E-2</v>
      </c>
      <c r="P16345">
        <f t="shared" si="2810"/>
        <v>0</v>
      </c>
      <c r="Q16345">
        <f t="shared" si="2811"/>
        <v>17955</v>
      </c>
      <c r="R16345">
        <f t="shared" si="2812"/>
        <v>195</v>
      </c>
      <c r="S16345">
        <f t="shared" si="2813"/>
        <v>1.4250361764150745</v>
      </c>
      <c r="T16345">
        <f t="shared" si="2814"/>
        <v>1407</v>
      </c>
      <c r="U16345">
        <f t="shared" si="2815"/>
        <v>0</v>
      </c>
    </row>
    <row r="16346" spans="1:21" x14ac:dyDescent="0.3">
      <c r="A16346">
        <v>9685</v>
      </c>
      <c r="B16346" s="1">
        <v>44185</v>
      </c>
      <c r="C16346" s="2">
        <v>0.33333333333333331</v>
      </c>
      <c r="D16346" t="s">
        <v>12</v>
      </c>
      <c r="E16346">
        <v>0</v>
      </c>
      <c r="F16346">
        <v>0</v>
      </c>
      <c r="G16346">
        <v>547631</v>
      </c>
      <c r="H16346">
        <v>8177</v>
      </c>
      <c r="I16346">
        <v>573401</v>
      </c>
      <c r="J16346">
        <f t="shared" si="2805"/>
        <v>1544</v>
      </c>
      <c r="K16346">
        <f t="shared" si="2806"/>
        <v>23</v>
      </c>
      <c r="L16346">
        <f t="shared" si="2807"/>
        <v>1205</v>
      </c>
      <c r="M16346">
        <f t="shared" si="2808"/>
        <v>0.9550576298262472</v>
      </c>
      <c r="N16346">
        <f>_xlfn.XLOOKUP(covid_19_india[[#This Row],[Date]],covid_vaccine_statewise[Updated On],covid_vaccine_statewise[Total Individuals Vaccinated],0)</f>
        <v>0</v>
      </c>
      <c r="O16346">
        <f t="shared" si="2809"/>
        <v>1.4260526228590463E-2</v>
      </c>
      <c r="P16346">
        <f t="shared" si="2810"/>
        <v>0</v>
      </c>
      <c r="Q16346">
        <f t="shared" si="2811"/>
        <v>17593</v>
      </c>
      <c r="R16346">
        <f t="shared" si="2812"/>
        <v>362</v>
      </c>
      <c r="S16346">
        <f t="shared" si="2813"/>
        <v>1.4260526228590464</v>
      </c>
      <c r="T16346">
        <f t="shared" si="2814"/>
        <v>1205</v>
      </c>
      <c r="U16346">
        <f t="shared" si="2815"/>
        <v>0</v>
      </c>
    </row>
    <row r="16347" spans="1:21" x14ac:dyDescent="0.3">
      <c r="A16347">
        <v>9721</v>
      </c>
      <c r="B16347" s="1">
        <v>44186</v>
      </c>
      <c r="C16347" s="2">
        <v>0.33333333333333331</v>
      </c>
      <c r="D16347" t="s">
        <v>12</v>
      </c>
      <c r="E16347">
        <v>0</v>
      </c>
      <c r="F16347">
        <v>0</v>
      </c>
      <c r="G16347">
        <v>549190</v>
      </c>
      <c r="H16347">
        <v>8196</v>
      </c>
      <c r="I16347">
        <v>574631</v>
      </c>
      <c r="J16347">
        <f t="shared" si="2805"/>
        <v>1559</v>
      </c>
      <c r="K16347">
        <f t="shared" si="2806"/>
        <v>19</v>
      </c>
      <c r="L16347">
        <f t="shared" si="2807"/>
        <v>1230</v>
      </c>
      <c r="M16347">
        <f t="shared" si="2808"/>
        <v>0.95572637048819153</v>
      </c>
      <c r="N16347">
        <f>_xlfn.XLOOKUP(covid_19_india[[#This Row],[Date]],covid_vaccine_statewise[Updated On],covid_vaccine_statewise[Total Individuals Vaccinated],0)</f>
        <v>0</v>
      </c>
      <c r="O16347">
        <f t="shared" si="2809"/>
        <v>1.4263066211185961E-2</v>
      </c>
      <c r="P16347">
        <f t="shared" si="2810"/>
        <v>0</v>
      </c>
      <c r="Q16347">
        <f t="shared" si="2811"/>
        <v>17245</v>
      </c>
      <c r="R16347">
        <f t="shared" si="2812"/>
        <v>348</v>
      </c>
      <c r="S16347">
        <f t="shared" si="2813"/>
        <v>1.426306621118596</v>
      </c>
      <c r="T16347">
        <f t="shared" si="2814"/>
        <v>1230</v>
      </c>
      <c r="U16347">
        <f t="shared" si="2815"/>
        <v>0</v>
      </c>
    </row>
    <row r="16348" spans="1:21" x14ac:dyDescent="0.3">
      <c r="A16348">
        <v>9757</v>
      </c>
      <c r="B16348" s="1">
        <v>44187</v>
      </c>
      <c r="C16348" s="2">
        <v>0.33333333333333331</v>
      </c>
      <c r="D16348" t="s">
        <v>12</v>
      </c>
      <c r="E16348">
        <v>0</v>
      </c>
      <c r="F16348">
        <v>0</v>
      </c>
      <c r="G16348">
        <v>550587</v>
      </c>
      <c r="H16348">
        <v>8212</v>
      </c>
      <c r="I16348">
        <v>568835</v>
      </c>
      <c r="J16348">
        <f t="shared" si="2805"/>
        <v>1397</v>
      </c>
      <c r="K16348">
        <f t="shared" si="2806"/>
        <v>16</v>
      </c>
      <c r="L16348">
        <f t="shared" si="2807"/>
        <v>568835</v>
      </c>
      <c r="M16348">
        <f t="shared" si="2808"/>
        <v>0.96792039870964341</v>
      </c>
      <c r="N16348">
        <f>_xlfn.XLOOKUP(covid_19_india[[#This Row],[Date]],covid_vaccine_statewise[Updated On],covid_vaccine_statewise[Total Individuals Vaccinated],0)</f>
        <v>0</v>
      </c>
      <c r="O16348">
        <f t="shared" si="2809"/>
        <v>1.4436523772271398E-2</v>
      </c>
      <c r="P16348">
        <f t="shared" si="2810"/>
        <v>0</v>
      </c>
      <c r="Q16348">
        <f t="shared" si="2811"/>
        <v>10036</v>
      </c>
      <c r="R16348">
        <f t="shared" si="2812"/>
        <v>7209</v>
      </c>
      <c r="S16348">
        <f t="shared" si="2813"/>
        <v>1.4436523772271397</v>
      </c>
      <c r="T16348">
        <f t="shared" si="2814"/>
        <v>568835</v>
      </c>
      <c r="U16348">
        <f t="shared" si="2815"/>
        <v>0</v>
      </c>
    </row>
    <row r="16349" spans="1:21" x14ac:dyDescent="0.3">
      <c r="A16349">
        <v>9793</v>
      </c>
      <c r="B16349" s="1">
        <v>44188</v>
      </c>
      <c r="C16349" s="2">
        <v>0.33333333333333331</v>
      </c>
      <c r="D16349" t="s">
        <v>12</v>
      </c>
      <c r="E16349">
        <v>0</v>
      </c>
      <c r="F16349">
        <v>0</v>
      </c>
      <c r="G16349">
        <v>551917</v>
      </c>
      <c r="H16349">
        <v>8224</v>
      </c>
      <c r="I16349">
        <v>576832</v>
      </c>
      <c r="J16349">
        <f t="shared" si="2805"/>
        <v>1330</v>
      </c>
      <c r="K16349">
        <f t="shared" si="2806"/>
        <v>12</v>
      </c>
      <c r="L16349">
        <f t="shared" si="2807"/>
        <v>7997</v>
      </c>
      <c r="M16349">
        <f t="shared" si="2808"/>
        <v>0.95680718129368691</v>
      </c>
      <c r="N16349">
        <f>_xlfn.XLOOKUP(covid_19_india[[#This Row],[Date]],covid_vaccine_statewise[Updated On],covid_vaccine_statewise[Total Individuals Vaccinated],0)</f>
        <v>0</v>
      </c>
      <c r="O16349">
        <f t="shared" si="2809"/>
        <v>1.4257184067458116E-2</v>
      </c>
      <c r="P16349">
        <f t="shared" si="2810"/>
        <v>0</v>
      </c>
      <c r="Q16349">
        <f t="shared" si="2811"/>
        <v>16691</v>
      </c>
      <c r="R16349">
        <f t="shared" si="2812"/>
        <v>6655</v>
      </c>
      <c r="S16349">
        <f t="shared" si="2813"/>
        <v>1.4257184067458117</v>
      </c>
      <c r="T16349">
        <f t="shared" si="2814"/>
        <v>7997</v>
      </c>
      <c r="U16349">
        <f t="shared" si="2815"/>
        <v>0</v>
      </c>
    </row>
    <row r="16350" spans="1:21" x14ac:dyDescent="0.3">
      <c r="A16350">
        <v>9829</v>
      </c>
      <c r="B16350" s="1">
        <v>44189</v>
      </c>
      <c r="C16350" s="2">
        <v>0.33333333333333331</v>
      </c>
      <c r="D16350" t="s">
        <v>12</v>
      </c>
      <c r="E16350">
        <v>0</v>
      </c>
      <c r="F16350">
        <v>0</v>
      </c>
      <c r="G16350">
        <v>553019</v>
      </c>
      <c r="H16350">
        <v>8245</v>
      </c>
      <c r="I16350">
        <v>577642</v>
      </c>
      <c r="J16350">
        <f t="shared" si="2805"/>
        <v>1102</v>
      </c>
      <c r="K16350">
        <f t="shared" si="2806"/>
        <v>21</v>
      </c>
      <c r="L16350">
        <f t="shared" si="2807"/>
        <v>810</v>
      </c>
      <c r="M16350">
        <f t="shared" si="2808"/>
        <v>0.95737325194497636</v>
      </c>
      <c r="N16350">
        <f>_xlfn.XLOOKUP(covid_19_india[[#This Row],[Date]],covid_vaccine_statewise[Updated On],covid_vaccine_statewise[Total Individuals Vaccinated],0)</f>
        <v>0</v>
      </c>
      <c r="O16350">
        <f t="shared" si="2809"/>
        <v>1.4273546591141226E-2</v>
      </c>
      <c r="P16350">
        <f t="shared" si="2810"/>
        <v>0</v>
      </c>
      <c r="Q16350">
        <f t="shared" si="2811"/>
        <v>16378</v>
      </c>
      <c r="R16350">
        <f t="shared" si="2812"/>
        <v>313</v>
      </c>
      <c r="S16350">
        <f t="shared" si="2813"/>
        <v>1.4273546591141226</v>
      </c>
      <c r="T16350">
        <f t="shared" si="2814"/>
        <v>810</v>
      </c>
      <c r="U16350">
        <f t="shared" si="2815"/>
        <v>0</v>
      </c>
    </row>
    <row r="16351" spans="1:21" x14ac:dyDescent="0.3">
      <c r="A16351">
        <v>9865</v>
      </c>
      <c r="B16351" s="1">
        <v>44190</v>
      </c>
      <c r="C16351" s="2">
        <v>0.33333333333333331</v>
      </c>
      <c r="D16351" t="s">
        <v>12</v>
      </c>
      <c r="E16351">
        <v>0</v>
      </c>
      <c r="F16351">
        <v>0</v>
      </c>
      <c r="G16351">
        <v>554202</v>
      </c>
      <c r="H16351">
        <v>8267</v>
      </c>
      <c r="I16351">
        <v>578568</v>
      </c>
      <c r="J16351">
        <f t="shared" si="2805"/>
        <v>1183</v>
      </c>
      <c r="K16351">
        <f t="shared" si="2806"/>
        <v>22</v>
      </c>
      <c r="L16351">
        <f t="shared" si="2807"/>
        <v>926</v>
      </c>
      <c r="M16351">
        <f t="shared" si="2808"/>
        <v>0.95788567635956356</v>
      </c>
      <c r="N16351">
        <f>_xlfn.XLOOKUP(covid_19_india[[#This Row],[Date]],covid_vaccine_statewise[Updated On],covid_vaccine_statewise[Total Individuals Vaccinated],0)</f>
        <v>0</v>
      </c>
      <c r="O16351">
        <f t="shared" si="2809"/>
        <v>1.428872664924434E-2</v>
      </c>
      <c r="P16351">
        <f t="shared" si="2810"/>
        <v>0</v>
      </c>
      <c r="Q16351">
        <f t="shared" si="2811"/>
        <v>16099</v>
      </c>
      <c r="R16351">
        <f t="shared" si="2812"/>
        <v>279</v>
      </c>
      <c r="S16351">
        <f t="shared" si="2813"/>
        <v>1.4288726649244341</v>
      </c>
      <c r="T16351">
        <f t="shared" si="2814"/>
        <v>926</v>
      </c>
      <c r="U16351">
        <f t="shared" si="2815"/>
        <v>0</v>
      </c>
    </row>
    <row r="16352" spans="1:21" x14ac:dyDescent="0.3">
      <c r="A16352">
        <v>9901</v>
      </c>
      <c r="B16352" s="1">
        <v>44191</v>
      </c>
      <c r="C16352" s="2">
        <v>0.33333333333333331</v>
      </c>
      <c r="D16352" t="s">
        <v>12</v>
      </c>
      <c r="E16352">
        <v>0</v>
      </c>
      <c r="F16352">
        <v>0</v>
      </c>
      <c r="G16352">
        <v>555544</v>
      </c>
      <c r="H16352">
        <v>8279</v>
      </c>
      <c r="I16352">
        <v>579982</v>
      </c>
      <c r="J16352">
        <f t="shared" si="2805"/>
        <v>1342</v>
      </c>
      <c r="K16352">
        <f t="shared" si="2806"/>
        <v>12</v>
      </c>
      <c r="L16352">
        <f t="shared" si="2807"/>
        <v>1414</v>
      </c>
      <c r="M16352">
        <f t="shared" si="2808"/>
        <v>0.95786420957891794</v>
      </c>
      <c r="N16352">
        <f>_xlfn.XLOOKUP(covid_19_india[[#This Row],[Date]],covid_vaccine_statewise[Updated On],covid_vaccine_statewise[Total Individuals Vaccinated],0)</f>
        <v>0</v>
      </c>
      <c r="O16352">
        <f t="shared" si="2809"/>
        <v>1.4274580935270405E-2</v>
      </c>
      <c r="P16352">
        <f t="shared" si="2810"/>
        <v>0</v>
      </c>
      <c r="Q16352">
        <f t="shared" si="2811"/>
        <v>16159</v>
      </c>
      <c r="R16352">
        <f t="shared" si="2812"/>
        <v>60</v>
      </c>
      <c r="S16352">
        <f t="shared" si="2813"/>
        <v>1.4274580935270405</v>
      </c>
      <c r="T16352">
        <f t="shared" si="2814"/>
        <v>1414</v>
      </c>
      <c r="U16352">
        <f t="shared" si="2815"/>
        <v>0</v>
      </c>
    </row>
    <row r="16353" spans="1:21" x14ac:dyDescent="0.3">
      <c r="A16353">
        <v>9937</v>
      </c>
      <c r="B16353" s="1">
        <v>44192</v>
      </c>
      <c r="C16353" s="2">
        <v>0.33333333333333331</v>
      </c>
      <c r="D16353" t="s">
        <v>12</v>
      </c>
      <c r="E16353">
        <v>0</v>
      </c>
      <c r="F16353">
        <v>0</v>
      </c>
      <c r="G16353">
        <v>556912</v>
      </c>
      <c r="H16353">
        <v>8293</v>
      </c>
      <c r="I16353">
        <v>581080</v>
      </c>
      <c r="J16353">
        <f t="shared" si="2805"/>
        <v>1368</v>
      </c>
      <c r="K16353">
        <f t="shared" si="2806"/>
        <v>14</v>
      </c>
      <c r="L16353">
        <f t="shared" si="2807"/>
        <v>1098</v>
      </c>
      <c r="M16353">
        <f t="shared" si="2808"/>
        <v>0.95840848075996421</v>
      </c>
      <c r="N16353">
        <f>_xlfn.XLOOKUP(covid_19_india[[#This Row],[Date]],covid_vaccine_statewise[Updated On],covid_vaccine_statewise[Total Individuals Vaccinated],0)</f>
        <v>0</v>
      </c>
      <c r="O16353">
        <f t="shared" si="2809"/>
        <v>1.4271700970606456E-2</v>
      </c>
      <c r="P16353">
        <f t="shared" si="2810"/>
        <v>0</v>
      </c>
      <c r="Q16353">
        <f t="shared" si="2811"/>
        <v>15875</v>
      </c>
      <c r="R16353">
        <f t="shared" si="2812"/>
        <v>284</v>
      </c>
      <c r="S16353">
        <f t="shared" si="2813"/>
        <v>1.4271700970606456</v>
      </c>
      <c r="T16353">
        <f t="shared" si="2814"/>
        <v>1098</v>
      </c>
      <c r="U16353">
        <f t="shared" si="2815"/>
        <v>0</v>
      </c>
    </row>
    <row r="16354" spans="1:21" x14ac:dyDescent="0.3">
      <c r="A16354">
        <v>9973</v>
      </c>
      <c r="B16354" s="1">
        <v>44193</v>
      </c>
      <c r="C16354" s="2">
        <v>0.33333333333333331</v>
      </c>
      <c r="D16354" t="s">
        <v>12</v>
      </c>
      <c r="E16354">
        <v>0</v>
      </c>
      <c r="F16354">
        <v>0</v>
      </c>
      <c r="G16354">
        <v>558303</v>
      </c>
      <c r="H16354">
        <v>8306</v>
      </c>
      <c r="I16354">
        <v>581980</v>
      </c>
      <c r="J16354">
        <f t="shared" si="2805"/>
        <v>1391</v>
      </c>
      <c r="K16354">
        <f t="shared" si="2806"/>
        <v>13</v>
      </c>
      <c r="L16354">
        <f t="shared" si="2807"/>
        <v>900</v>
      </c>
      <c r="M16354">
        <f t="shared" si="2808"/>
        <v>0.95931647135640397</v>
      </c>
      <c r="N16354">
        <f>_xlfn.XLOOKUP(covid_19_india[[#This Row],[Date]],covid_vaccine_statewise[Updated On],covid_vaccine_statewise[Total Individuals Vaccinated],0)</f>
        <v>0</v>
      </c>
      <c r="O16354">
        <f t="shared" si="2809"/>
        <v>1.427196810886972E-2</v>
      </c>
      <c r="P16354">
        <f t="shared" si="2810"/>
        <v>0</v>
      </c>
      <c r="Q16354">
        <f t="shared" si="2811"/>
        <v>15371</v>
      </c>
      <c r="R16354">
        <f t="shared" si="2812"/>
        <v>504</v>
      </c>
      <c r="S16354">
        <f t="shared" si="2813"/>
        <v>1.4271968108869719</v>
      </c>
      <c r="T16354">
        <f t="shared" si="2814"/>
        <v>900</v>
      </c>
      <c r="U16354">
        <f t="shared" si="2815"/>
        <v>0</v>
      </c>
    </row>
    <row r="16355" spans="1:21" x14ac:dyDescent="0.3">
      <c r="A16355">
        <v>10009</v>
      </c>
      <c r="B16355" s="1">
        <v>44194</v>
      </c>
      <c r="C16355" s="2">
        <v>0.33333333333333331</v>
      </c>
      <c r="D16355" t="s">
        <v>12</v>
      </c>
      <c r="E16355">
        <v>0</v>
      </c>
      <c r="F16355">
        <v>0</v>
      </c>
      <c r="G16355">
        <v>559888</v>
      </c>
      <c r="H16355">
        <v>8322</v>
      </c>
      <c r="I16355">
        <v>582920</v>
      </c>
      <c r="J16355">
        <f t="shared" si="2805"/>
        <v>1585</v>
      </c>
      <c r="K16355">
        <f t="shared" si="2806"/>
        <v>16</v>
      </c>
      <c r="L16355">
        <f t="shared" si="2807"/>
        <v>940</v>
      </c>
      <c r="M16355">
        <f t="shared" si="2808"/>
        <v>0.96048857476154537</v>
      </c>
      <c r="N16355">
        <f>_xlfn.XLOOKUP(covid_19_india[[#This Row],[Date]],covid_vaccine_statewise[Updated On],covid_vaccine_statewise[Total Individuals Vaccinated],0)</f>
        <v>0</v>
      </c>
      <c r="O16355">
        <f t="shared" si="2809"/>
        <v>1.4276401564537158E-2</v>
      </c>
      <c r="P16355">
        <f t="shared" si="2810"/>
        <v>0</v>
      </c>
      <c r="Q16355">
        <f t="shared" si="2811"/>
        <v>14710</v>
      </c>
      <c r="R16355">
        <f t="shared" si="2812"/>
        <v>661</v>
      </c>
      <c r="S16355">
        <f t="shared" si="2813"/>
        <v>1.4276401564537158</v>
      </c>
      <c r="T16355">
        <f t="shared" si="2814"/>
        <v>940</v>
      </c>
      <c r="U16355">
        <f t="shared" si="2815"/>
        <v>0</v>
      </c>
    </row>
    <row r="16356" spans="1:21" x14ac:dyDescent="0.3">
      <c r="A16356">
        <v>10045</v>
      </c>
      <c r="B16356" s="1">
        <v>44195</v>
      </c>
      <c r="C16356" s="2">
        <v>0.33333333333333331</v>
      </c>
      <c r="D16356" t="s">
        <v>12</v>
      </c>
      <c r="E16356">
        <v>0</v>
      </c>
      <c r="F16356">
        <v>0</v>
      </c>
      <c r="G16356">
        <v>561257</v>
      </c>
      <c r="H16356">
        <v>8340</v>
      </c>
      <c r="I16356">
        <v>583941</v>
      </c>
      <c r="J16356">
        <f t="shared" si="2805"/>
        <v>1369</v>
      </c>
      <c r="K16356">
        <f t="shared" si="2806"/>
        <v>18</v>
      </c>
      <c r="L16356">
        <f t="shared" si="2807"/>
        <v>1021</v>
      </c>
      <c r="M16356">
        <f t="shared" si="2808"/>
        <v>0.96115360969687003</v>
      </c>
      <c r="N16356">
        <f>_xlfn.XLOOKUP(covid_19_india[[#This Row],[Date]],covid_vaccine_statewise[Updated On],covid_vaccine_statewise[Total Individuals Vaccinated],0)</f>
        <v>0</v>
      </c>
      <c r="O16356">
        <f t="shared" si="2809"/>
        <v>1.4282264817849749E-2</v>
      </c>
      <c r="P16356">
        <f t="shared" si="2810"/>
        <v>0</v>
      </c>
      <c r="Q16356">
        <f t="shared" si="2811"/>
        <v>14344</v>
      </c>
      <c r="R16356">
        <f t="shared" si="2812"/>
        <v>366</v>
      </c>
      <c r="S16356">
        <f t="shared" si="2813"/>
        <v>1.428226481784975</v>
      </c>
      <c r="T16356">
        <f t="shared" si="2814"/>
        <v>1021</v>
      </c>
      <c r="U16356">
        <f t="shared" si="2815"/>
        <v>0</v>
      </c>
    </row>
    <row r="16357" spans="1:21" x14ac:dyDescent="0.3">
      <c r="A16357">
        <v>10081</v>
      </c>
      <c r="B16357" s="1">
        <v>44196</v>
      </c>
      <c r="C16357" s="2">
        <v>0.33333333333333331</v>
      </c>
      <c r="D16357" t="s">
        <v>12</v>
      </c>
      <c r="E16357">
        <v>0</v>
      </c>
      <c r="F16357">
        <v>0</v>
      </c>
      <c r="G16357">
        <v>562459</v>
      </c>
      <c r="H16357">
        <v>8352</v>
      </c>
      <c r="I16357">
        <v>584966</v>
      </c>
      <c r="J16357">
        <f t="shared" si="2805"/>
        <v>1202</v>
      </c>
      <c r="K16357">
        <f t="shared" si="2806"/>
        <v>12</v>
      </c>
      <c r="L16357">
        <f t="shared" si="2807"/>
        <v>1025</v>
      </c>
      <c r="M16357">
        <f t="shared" si="2808"/>
        <v>0.96152425952961373</v>
      </c>
      <c r="N16357">
        <f>_xlfn.XLOOKUP(covid_19_india[[#This Row],[Date]],covid_vaccine_statewise[Updated On],covid_vaccine_statewise[Total Individuals Vaccinated],0)</f>
        <v>0</v>
      </c>
      <c r="O16357">
        <f t="shared" si="2809"/>
        <v>1.4277752895040054E-2</v>
      </c>
      <c r="P16357">
        <f t="shared" si="2810"/>
        <v>0</v>
      </c>
      <c r="Q16357">
        <f t="shared" si="2811"/>
        <v>14155</v>
      </c>
      <c r="R16357">
        <f t="shared" si="2812"/>
        <v>189</v>
      </c>
      <c r="S16357">
        <f t="shared" si="2813"/>
        <v>1.4277752895040055</v>
      </c>
      <c r="T16357">
        <f t="shared" si="2814"/>
        <v>1025</v>
      </c>
      <c r="U16357">
        <f t="shared" si="2815"/>
        <v>0</v>
      </c>
    </row>
    <row r="16358" spans="1:21" x14ac:dyDescent="0.3">
      <c r="A16358">
        <v>10117</v>
      </c>
      <c r="B16358" s="1">
        <v>44197</v>
      </c>
      <c r="C16358" s="2">
        <v>0.33333333333333331</v>
      </c>
      <c r="D16358" t="s">
        <v>12</v>
      </c>
      <c r="E16358">
        <v>0</v>
      </c>
      <c r="F16358">
        <v>0</v>
      </c>
      <c r="G16358">
        <v>563278</v>
      </c>
      <c r="H16358">
        <v>8364</v>
      </c>
      <c r="I16358">
        <v>585902</v>
      </c>
      <c r="J16358">
        <f t="shared" si="2805"/>
        <v>819</v>
      </c>
      <c r="K16358">
        <f t="shared" si="2806"/>
        <v>12</v>
      </c>
      <c r="L16358">
        <f t="shared" si="2807"/>
        <v>936</v>
      </c>
      <c r="M16358">
        <f t="shared" si="2808"/>
        <v>0.96138603384183707</v>
      </c>
      <c r="N16358">
        <f>_xlfn.XLOOKUP(covid_19_india[[#This Row],[Date]],covid_vaccine_statewise[Updated On],covid_vaccine_statewise[Total Individuals Vaccinated],0)</f>
        <v>0</v>
      </c>
      <c r="O16358">
        <f t="shared" si="2809"/>
        <v>1.4275424900409965E-2</v>
      </c>
      <c r="P16358">
        <f t="shared" si="2810"/>
        <v>0</v>
      </c>
      <c r="Q16358">
        <f t="shared" si="2811"/>
        <v>14260</v>
      </c>
      <c r="R16358">
        <f t="shared" si="2812"/>
        <v>105</v>
      </c>
      <c r="S16358">
        <f t="shared" si="2813"/>
        <v>1.4275424900409965</v>
      </c>
      <c r="T16358">
        <f t="shared" si="2814"/>
        <v>0</v>
      </c>
      <c r="U16358">
        <f t="shared" si="2815"/>
        <v>936</v>
      </c>
    </row>
    <row r="16359" spans="1:21" x14ac:dyDescent="0.3">
      <c r="A16359">
        <v>10153</v>
      </c>
      <c r="B16359" s="1">
        <v>44198</v>
      </c>
      <c r="C16359" s="2">
        <v>0.33333333333333331</v>
      </c>
      <c r="D16359" t="s">
        <v>12</v>
      </c>
      <c r="E16359">
        <v>0</v>
      </c>
      <c r="F16359">
        <v>0</v>
      </c>
      <c r="G16359">
        <v>564541</v>
      </c>
      <c r="H16359">
        <v>8379</v>
      </c>
      <c r="I16359">
        <v>586751</v>
      </c>
      <c r="J16359">
        <f t="shared" si="2805"/>
        <v>1263</v>
      </c>
      <c r="K16359">
        <f t="shared" si="2806"/>
        <v>15</v>
      </c>
      <c r="L16359">
        <f t="shared" si="2807"/>
        <v>849</v>
      </c>
      <c r="M16359">
        <f t="shared" si="2808"/>
        <v>0.96214748675332462</v>
      </c>
      <c r="N16359">
        <f>_xlfn.XLOOKUP(covid_19_india[[#This Row],[Date]],covid_vaccine_statewise[Updated On],covid_vaccine_statewise[Total Individuals Vaccinated],0)</f>
        <v>0</v>
      </c>
      <c r="O16359">
        <f t="shared" si="2809"/>
        <v>1.4280333565686296E-2</v>
      </c>
      <c r="P16359">
        <f t="shared" si="2810"/>
        <v>0</v>
      </c>
      <c r="Q16359">
        <f t="shared" si="2811"/>
        <v>13831</v>
      </c>
      <c r="R16359">
        <f t="shared" si="2812"/>
        <v>429</v>
      </c>
      <c r="S16359">
        <f t="shared" si="2813"/>
        <v>1.4280333565686296</v>
      </c>
      <c r="T16359">
        <f t="shared" si="2814"/>
        <v>0</v>
      </c>
      <c r="U16359">
        <f t="shared" si="2815"/>
        <v>849</v>
      </c>
    </row>
    <row r="16360" spans="1:21" x14ac:dyDescent="0.3">
      <c r="A16360">
        <v>10189</v>
      </c>
      <c r="B16360" s="1">
        <v>44199</v>
      </c>
      <c r="C16360" s="2">
        <v>0.33333333333333331</v>
      </c>
      <c r="D16360" t="s">
        <v>12</v>
      </c>
      <c r="E16360">
        <v>0</v>
      </c>
      <c r="F16360">
        <v>0</v>
      </c>
      <c r="G16360">
        <v>565731</v>
      </c>
      <c r="H16360">
        <v>8387</v>
      </c>
      <c r="I16360">
        <v>587434</v>
      </c>
      <c r="J16360">
        <f t="shared" si="2805"/>
        <v>1190</v>
      </c>
      <c r="K16360">
        <f t="shared" si="2806"/>
        <v>8</v>
      </c>
      <c r="L16360">
        <f t="shared" si="2807"/>
        <v>683</v>
      </c>
      <c r="M16360">
        <f t="shared" si="2808"/>
        <v>0.96305457293925789</v>
      </c>
      <c r="N16360">
        <f>_xlfn.XLOOKUP(covid_19_india[[#This Row],[Date]],covid_vaccine_statewise[Updated On],covid_vaccine_statewise[Total Individuals Vaccinated],0)</f>
        <v>0</v>
      </c>
      <c r="O16360">
        <f t="shared" si="2809"/>
        <v>1.4277348604268734E-2</v>
      </c>
      <c r="P16360">
        <f t="shared" si="2810"/>
        <v>0</v>
      </c>
      <c r="Q16360">
        <f t="shared" si="2811"/>
        <v>13316</v>
      </c>
      <c r="R16360">
        <f t="shared" si="2812"/>
        <v>515</v>
      </c>
      <c r="S16360">
        <f t="shared" si="2813"/>
        <v>1.4277348604268734</v>
      </c>
      <c r="T16360">
        <f t="shared" si="2814"/>
        <v>0</v>
      </c>
      <c r="U16360">
        <f t="shared" si="2815"/>
        <v>683</v>
      </c>
    </row>
    <row r="16361" spans="1:21" x14ac:dyDescent="0.3">
      <c r="A16361">
        <v>10225</v>
      </c>
      <c r="B16361" s="1">
        <v>44200</v>
      </c>
      <c r="C16361" s="2">
        <v>0.33333333333333331</v>
      </c>
      <c r="D16361" t="s">
        <v>12</v>
      </c>
      <c r="E16361">
        <v>0</v>
      </c>
      <c r="F16361">
        <v>0</v>
      </c>
      <c r="G16361">
        <v>566910</v>
      </c>
      <c r="H16361">
        <v>8403</v>
      </c>
      <c r="I16361">
        <v>588171</v>
      </c>
      <c r="J16361">
        <f t="shared" si="2805"/>
        <v>1179</v>
      </c>
      <c r="K16361">
        <f t="shared" si="2806"/>
        <v>16</v>
      </c>
      <c r="L16361">
        <f t="shared" si="2807"/>
        <v>737</v>
      </c>
      <c r="M16361">
        <f t="shared" si="2808"/>
        <v>0.96385234906175243</v>
      </c>
      <c r="N16361">
        <f>_xlfn.XLOOKUP(covid_19_india[[#This Row],[Date]],covid_vaccine_statewise[Updated On],covid_vaccine_statewise[Total Individuals Vaccinated],0)</f>
        <v>0</v>
      </c>
      <c r="O16361">
        <f t="shared" si="2809"/>
        <v>1.4286661532105459E-2</v>
      </c>
      <c r="P16361">
        <f t="shared" si="2810"/>
        <v>0</v>
      </c>
      <c r="Q16361">
        <f t="shared" si="2811"/>
        <v>12858</v>
      </c>
      <c r="R16361">
        <f t="shared" si="2812"/>
        <v>458</v>
      </c>
      <c r="S16361">
        <f t="shared" si="2813"/>
        <v>1.428666153210546</v>
      </c>
      <c r="T16361">
        <f t="shared" si="2814"/>
        <v>0</v>
      </c>
      <c r="U16361">
        <f t="shared" si="2815"/>
        <v>737</v>
      </c>
    </row>
    <row r="16362" spans="1:21" x14ac:dyDescent="0.3">
      <c r="A16362">
        <v>10261</v>
      </c>
      <c r="B16362" s="1">
        <v>44201</v>
      </c>
      <c r="C16362" s="2">
        <v>0.33333333333333331</v>
      </c>
      <c r="D16362" t="s">
        <v>12</v>
      </c>
      <c r="E16362">
        <v>0</v>
      </c>
      <c r="F16362">
        <v>0</v>
      </c>
      <c r="G16362">
        <v>567964</v>
      </c>
      <c r="H16362">
        <v>8413</v>
      </c>
      <c r="I16362">
        <v>588882</v>
      </c>
      <c r="J16362">
        <f t="shared" si="2805"/>
        <v>1054</v>
      </c>
      <c r="K16362">
        <f t="shared" si="2806"/>
        <v>10</v>
      </c>
      <c r="L16362">
        <f t="shared" si="2807"/>
        <v>711</v>
      </c>
      <c r="M16362">
        <f t="shared" si="2808"/>
        <v>0.96447845238944307</v>
      </c>
      <c r="N16362">
        <f>_xlfn.XLOOKUP(covid_19_india[[#This Row],[Date]],covid_vaccine_statewise[Updated On],covid_vaccine_statewise[Total Individuals Vaccinated],0)</f>
        <v>0</v>
      </c>
      <c r="O16362">
        <f t="shared" si="2809"/>
        <v>1.4286393538943285E-2</v>
      </c>
      <c r="P16362">
        <f t="shared" si="2810"/>
        <v>0</v>
      </c>
      <c r="Q16362">
        <f t="shared" si="2811"/>
        <v>12505</v>
      </c>
      <c r="R16362">
        <f t="shared" si="2812"/>
        <v>353</v>
      </c>
      <c r="S16362">
        <f t="shared" si="2813"/>
        <v>1.4286393538943285</v>
      </c>
      <c r="T16362">
        <f t="shared" si="2814"/>
        <v>0</v>
      </c>
      <c r="U16362">
        <f t="shared" si="2815"/>
        <v>711</v>
      </c>
    </row>
    <row r="16363" spans="1:21" x14ac:dyDescent="0.3">
      <c r="A16363">
        <v>10297</v>
      </c>
      <c r="B16363" s="1">
        <v>44202</v>
      </c>
      <c r="C16363" s="2">
        <v>0.33333333333333331</v>
      </c>
      <c r="D16363" t="s">
        <v>12</v>
      </c>
      <c r="E16363">
        <v>0</v>
      </c>
      <c r="F16363">
        <v>0</v>
      </c>
      <c r="G16363">
        <v>568892</v>
      </c>
      <c r="H16363">
        <v>8433</v>
      </c>
      <c r="I16363">
        <v>589611</v>
      </c>
      <c r="J16363">
        <f t="shared" si="2805"/>
        <v>928</v>
      </c>
      <c r="K16363">
        <f t="shared" si="2806"/>
        <v>20</v>
      </c>
      <c r="L16363">
        <f t="shared" si="2807"/>
        <v>729</v>
      </c>
      <c r="M16363">
        <f t="shared" si="2808"/>
        <v>0.96485988219351404</v>
      </c>
      <c r="N16363">
        <f>_xlfn.XLOOKUP(covid_19_india[[#This Row],[Date]],covid_vaccine_statewise[Updated On],covid_vaccine_statewise[Total Individuals Vaccinated],0)</f>
        <v>0</v>
      </c>
      <c r="O16363">
        <f t="shared" si="2809"/>
        <v>1.430265039152933E-2</v>
      </c>
      <c r="P16363">
        <f t="shared" si="2810"/>
        <v>0</v>
      </c>
      <c r="Q16363">
        <f t="shared" si="2811"/>
        <v>12286</v>
      </c>
      <c r="R16363">
        <f t="shared" si="2812"/>
        <v>219</v>
      </c>
      <c r="S16363">
        <f t="shared" si="2813"/>
        <v>1.430265039152933</v>
      </c>
      <c r="T16363">
        <f t="shared" si="2814"/>
        <v>0</v>
      </c>
      <c r="U16363">
        <f t="shared" si="2815"/>
        <v>729</v>
      </c>
    </row>
    <row r="16364" spans="1:21" x14ac:dyDescent="0.3">
      <c r="A16364">
        <v>10333</v>
      </c>
      <c r="B16364" s="1">
        <v>44203</v>
      </c>
      <c r="C16364" s="2">
        <v>0.33333333333333331</v>
      </c>
      <c r="D16364" t="s">
        <v>12</v>
      </c>
      <c r="E16364">
        <v>0</v>
      </c>
      <c r="F16364">
        <v>0</v>
      </c>
      <c r="G16364">
        <v>569959</v>
      </c>
      <c r="H16364">
        <v>8441</v>
      </c>
      <c r="I16364">
        <v>590339</v>
      </c>
      <c r="J16364">
        <f t="shared" si="2805"/>
        <v>1067</v>
      </c>
      <c r="K16364">
        <f t="shared" si="2806"/>
        <v>8</v>
      </c>
      <c r="L16364">
        <f t="shared" si="2807"/>
        <v>728</v>
      </c>
      <c r="M16364">
        <f t="shared" si="2808"/>
        <v>0.96547746294925463</v>
      </c>
      <c r="N16364">
        <f>_xlfn.XLOOKUP(covid_19_india[[#This Row],[Date]],covid_vaccine_statewise[Updated On],covid_vaccine_statewise[Total Individuals Vaccinated],0)</f>
        <v>0</v>
      </c>
      <c r="O16364">
        <f t="shared" si="2809"/>
        <v>1.429856404540442E-2</v>
      </c>
      <c r="P16364">
        <f t="shared" si="2810"/>
        <v>0</v>
      </c>
      <c r="Q16364">
        <f t="shared" si="2811"/>
        <v>11939</v>
      </c>
      <c r="R16364">
        <f t="shared" si="2812"/>
        <v>347</v>
      </c>
      <c r="S16364">
        <f t="shared" si="2813"/>
        <v>1.429856404540442</v>
      </c>
      <c r="T16364">
        <f t="shared" si="2814"/>
        <v>0</v>
      </c>
      <c r="U16364">
        <f t="shared" si="2815"/>
        <v>728</v>
      </c>
    </row>
    <row r="16365" spans="1:21" x14ac:dyDescent="0.3">
      <c r="A16365">
        <v>10369</v>
      </c>
      <c r="B16365" s="1">
        <v>44204</v>
      </c>
      <c r="C16365" s="2">
        <v>0.33333333333333331</v>
      </c>
      <c r="D16365" t="s">
        <v>12</v>
      </c>
      <c r="E16365">
        <v>0</v>
      </c>
      <c r="F16365">
        <v>0</v>
      </c>
      <c r="G16365">
        <v>570605</v>
      </c>
      <c r="H16365">
        <v>8452</v>
      </c>
      <c r="I16365">
        <v>590844</v>
      </c>
      <c r="J16365">
        <f t="shared" si="2805"/>
        <v>646</v>
      </c>
      <c r="K16365">
        <f t="shared" si="2806"/>
        <v>11</v>
      </c>
      <c r="L16365">
        <f t="shared" si="2807"/>
        <v>505</v>
      </c>
      <c r="M16365">
        <f t="shared" si="2808"/>
        <v>0.96574561136272852</v>
      </c>
      <c r="N16365">
        <f>_xlfn.XLOOKUP(covid_19_india[[#This Row],[Date]],covid_vaccine_statewise[Updated On],covid_vaccine_statewise[Total Individuals Vaccinated],0)</f>
        <v>0</v>
      </c>
      <c r="O16365">
        <f t="shared" si="2809"/>
        <v>1.4304960361787545E-2</v>
      </c>
      <c r="P16365">
        <f t="shared" si="2810"/>
        <v>0</v>
      </c>
      <c r="Q16365">
        <f t="shared" si="2811"/>
        <v>11787</v>
      </c>
      <c r="R16365">
        <f t="shared" si="2812"/>
        <v>152</v>
      </c>
      <c r="S16365">
        <f t="shared" si="2813"/>
        <v>1.4304960361787544</v>
      </c>
      <c r="T16365">
        <f t="shared" si="2814"/>
        <v>0</v>
      </c>
      <c r="U16365">
        <f t="shared" si="2815"/>
        <v>505</v>
      </c>
    </row>
    <row r="16366" spans="1:21" x14ac:dyDescent="0.3">
      <c r="A16366">
        <v>10405</v>
      </c>
      <c r="B16366" s="1">
        <v>44205</v>
      </c>
      <c r="C16366" s="2">
        <v>0.33333333333333331</v>
      </c>
      <c r="D16366" t="s">
        <v>12</v>
      </c>
      <c r="E16366">
        <v>0</v>
      </c>
      <c r="F16366">
        <v>0</v>
      </c>
      <c r="G16366">
        <v>571606</v>
      </c>
      <c r="H16366">
        <v>8469</v>
      </c>
      <c r="I16366">
        <v>591610</v>
      </c>
      <c r="J16366">
        <f t="shared" si="2805"/>
        <v>1001</v>
      </c>
      <c r="K16366">
        <f t="shared" si="2806"/>
        <v>17</v>
      </c>
      <c r="L16366">
        <f t="shared" si="2807"/>
        <v>766</v>
      </c>
      <c r="M16366">
        <f t="shared" si="2808"/>
        <v>0.96618718412467675</v>
      </c>
      <c r="N16366">
        <f>_xlfn.XLOOKUP(covid_19_india[[#This Row],[Date]],covid_vaccine_statewise[Updated On],covid_vaccine_statewise[Total Individuals Vaccinated],0)</f>
        <v>0</v>
      </c>
      <c r="O16366">
        <f t="shared" si="2809"/>
        <v>1.4315173847636111E-2</v>
      </c>
      <c r="P16366">
        <f t="shared" si="2810"/>
        <v>0</v>
      </c>
      <c r="Q16366">
        <f t="shared" si="2811"/>
        <v>11535</v>
      </c>
      <c r="R16366">
        <f t="shared" si="2812"/>
        <v>252</v>
      </c>
      <c r="S16366">
        <f t="shared" si="2813"/>
        <v>1.4315173847636111</v>
      </c>
      <c r="T16366">
        <f t="shared" si="2814"/>
        <v>0</v>
      </c>
      <c r="U16366">
        <f t="shared" si="2815"/>
        <v>766</v>
      </c>
    </row>
    <row r="16367" spans="1:21" x14ac:dyDescent="0.3">
      <c r="A16367">
        <v>10441</v>
      </c>
      <c r="B16367" s="1">
        <v>44206</v>
      </c>
      <c r="C16367" s="2">
        <v>0.33333333333333331</v>
      </c>
      <c r="D16367" t="s">
        <v>12</v>
      </c>
      <c r="E16367">
        <v>0</v>
      </c>
      <c r="F16367">
        <v>0</v>
      </c>
      <c r="G16367">
        <v>572773</v>
      </c>
      <c r="H16367">
        <v>8481</v>
      </c>
      <c r="I16367">
        <v>592475</v>
      </c>
      <c r="J16367">
        <f t="shared" si="2805"/>
        <v>1167</v>
      </c>
      <c r="K16367">
        <f t="shared" si="2806"/>
        <v>12</v>
      </c>
      <c r="L16367">
        <f t="shared" si="2807"/>
        <v>865</v>
      </c>
      <c r="M16367">
        <f t="shared" si="2808"/>
        <v>0.9667462762141863</v>
      </c>
      <c r="N16367">
        <f>_xlfn.XLOOKUP(covid_19_india[[#This Row],[Date]],covid_vaccine_statewise[Updated On],covid_vaccine_statewise[Total Individuals Vaccinated],0)</f>
        <v>0</v>
      </c>
      <c r="O16367">
        <f t="shared" si="2809"/>
        <v>1.4314528039157771E-2</v>
      </c>
      <c r="P16367">
        <f t="shared" si="2810"/>
        <v>0</v>
      </c>
      <c r="Q16367">
        <f t="shared" si="2811"/>
        <v>11221</v>
      </c>
      <c r="R16367">
        <f t="shared" si="2812"/>
        <v>314</v>
      </c>
      <c r="S16367">
        <f t="shared" si="2813"/>
        <v>1.431452803915777</v>
      </c>
      <c r="T16367">
        <f t="shared" si="2814"/>
        <v>0</v>
      </c>
      <c r="U16367">
        <f t="shared" si="2815"/>
        <v>865</v>
      </c>
    </row>
    <row r="16368" spans="1:21" x14ac:dyDescent="0.3">
      <c r="A16368">
        <v>10477</v>
      </c>
      <c r="B16368" s="1">
        <v>44207</v>
      </c>
      <c r="C16368" s="2">
        <v>0.33333333333333331</v>
      </c>
      <c r="D16368" t="s">
        <v>12</v>
      </c>
      <c r="E16368">
        <v>0</v>
      </c>
      <c r="F16368">
        <v>0</v>
      </c>
      <c r="G16368">
        <v>573542</v>
      </c>
      <c r="H16368">
        <v>8495</v>
      </c>
      <c r="I16368">
        <v>593171</v>
      </c>
      <c r="J16368">
        <f t="shared" si="2805"/>
        <v>769</v>
      </c>
      <c r="K16368">
        <f t="shared" si="2806"/>
        <v>14</v>
      </c>
      <c r="L16368">
        <f t="shared" si="2807"/>
        <v>696</v>
      </c>
      <c r="M16368">
        <f t="shared" si="2808"/>
        <v>0.96690836200690866</v>
      </c>
      <c r="N16368">
        <f>_xlfn.XLOOKUP(covid_19_india[[#This Row],[Date]],covid_vaccine_statewise[Updated On],covid_vaccine_statewise[Total Individuals Vaccinated],0)</f>
        <v>0</v>
      </c>
      <c r="O16368">
        <f t="shared" si="2809"/>
        <v>1.4321333982949267E-2</v>
      </c>
      <c r="P16368">
        <f t="shared" si="2810"/>
        <v>0</v>
      </c>
      <c r="Q16368">
        <f t="shared" si="2811"/>
        <v>11134</v>
      </c>
      <c r="R16368">
        <f t="shared" si="2812"/>
        <v>87</v>
      </c>
      <c r="S16368">
        <f t="shared" si="2813"/>
        <v>1.4321333982949267</v>
      </c>
      <c r="T16368">
        <f t="shared" si="2814"/>
        <v>0</v>
      </c>
      <c r="U16368">
        <f t="shared" si="2815"/>
        <v>696</v>
      </c>
    </row>
    <row r="16369" spans="1:21" x14ac:dyDescent="0.3">
      <c r="A16369">
        <v>10513</v>
      </c>
      <c r="B16369" s="1">
        <v>44208</v>
      </c>
      <c r="C16369" s="2">
        <v>0.33333333333333331</v>
      </c>
      <c r="D16369" t="s">
        <v>12</v>
      </c>
      <c r="E16369">
        <v>0</v>
      </c>
      <c r="F16369">
        <v>0</v>
      </c>
      <c r="G16369">
        <v>574312</v>
      </c>
      <c r="H16369">
        <v>8504</v>
      </c>
      <c r="I16369">
        <v>593680</v>
      </c>
      <c r="J16369">
        <f t="shared" si="2805"/>
        <v>770</v>
      </c>
      <c r="K16369">
        <f t="shared" si="2806"/>
        <v>9</v>
      </c>
      <c r="L16369">
        <f t="shared" si="2807"/>
        <v>509</v>
      </c>
      <c r="M16369">
        <f t="shared" si="2808"/>
        <v>0.96737636437137853</v>
      </c>
      <c r="N16369">
        <f>_xlfn.XLOOKUP(covid_19_india[[#This Row],[Date]],covid_vaccine_statewise[Updated On],covid_vaccine_statewise[Total Individuals Vaccinated],0)</f>
        <v>0</v>
      </c>
      <c r="O16369">
        <f t="shared" si="2809"/>
        <v>1.4324215065355073E-2</v>
      </c>
      <c r="P16369">
        <f t="shared" si="2810"/>
        <v>0</v>
      </c>
      <c r="Q16369">
        <f t="shared" si="2811"/>
        <v>10864</v>
      </c>
      <c r="R16369">
        <f t="shared" si="2812"/>
        <v>270</v>
      </c>
      <c r="S16369">
        <f t="shared" si="2813"/>
        <v>1.4324215065355073</v>
      </c>
      <c r="T16369">
        <f t="shared" si="2814"/>
        <v>0</v>
      </c>
      <c r="U16369">
        <f t="shared" si="2815"/>
        <v>509</v>
      </c>
    </row>
    <row r="16370" spans="1:21" x14ac:dyDescent="0.3">
      <c r="A16370">
        <v>10549</v>
      </c>
      <c r="B16370" s="1">
        <v>44209</v>
      </c>
      <c r="C16370" s="2">
        <v>0.33333333333333331</v>
      </c>
      <c r="D16370" t="s">
        <v>12</v>
      </c>
      <c r="E16370">
        <v>0</v>
      </c>
      <c r="F16370">
        <v>0</v>
      </c>
      <c r="G16370">
        <v>575101</v>
      </c>
      <c r="H16370">
        <v>8514</v>
      </c>
      <c r="I16370">
        <v>594175</v>
      </c>
      <c r="J16370">
        <f t="shared" si="2805"/>
        <v>789</v>
      </c>
      <c r="K16370">
        <f t="shared" si="2806"/>
        <v>10</v>
      </c>
      <c r="L16370">
        <f t="shared" si="2807"/>
        <v>495</v>
      </c>
      <c r="M16370">
        <f t="shared" si="2808"/>
        <v>0.96789834644675388</v>
      </c>
      <c r="N16370">
        <f>_xlfn.XLOOKUP(covid_19_india[[#This Row],[Date]],covid_vaccine_statewise[Updated On],covid_vaccine_statewise[Total Individuals Vaccinated],0)</f>
        <v>0</v>
      </c>
      <c r="O16370">
        <f t="shared" si="2809"/>
        <v>1.4329111793663482E-2</v>
      </c>
      <c r="P16370">
        <f t="shared" si="2810"/>
        <v>0</v>
      </c>
      <c r="Q16370">
        <f t="shared" si="2811"/>
        <v>10560</v>
      </c>
      <c r="R16370">
        <f t="shared" si="2812"/>
        <v>304</v>
      </c>
      <c r="S16370">
        <f t="shared" si="2813"/>
        <v>1.4329111793663483</v>
      </c>
      <c r="T16370">
        <f t="shared" si="2814"/>
        <v>0</v>
      </c>
      <c r="U16370">
        <f t="shared" si="2815"/>
        <v>495</v>
      </c>
    </row>
    <row r="16371" spans="1:21" x14ac:dyDescent="0.3">
      <c r="A16371">
        <v>10585</v>
      </c>
      <c r="B16371" s="1">
        <v>44210</v>
      </c>
      <c r="C16371" s="2">
        <v>0.33333333333333331</v>
      </c>
      <c r="D16371" t="s">
        <v>12</v>
      </c>
      <c r="E16371">
        <v>0</v>
      </c>
      <c r="F16371">
        <v>0</v>
      </c>
      <c r="G16371">
        <v>575980</v>
      </c>
      <c r="H16371">
        <v>8529</v>
      </c>
      <c r="I16371">
        <v>594641</v>
      </c>
      <c r="J16371">
        <f t="shared" si="2805"/>
        <v>879</v>
      </c>
      <c r="K16371">
        <f t="shared" si="2806"/>
        <v>15</v>
      </c>
      <c r="L16371">
        <f t="shared" si="2807"/>
        <v>466</v>
      </c>
      <c r="M16371">
        <f t="shared" si="2808"/>
        <v>0.96861804012841357</v>
      </c>
      <c r="N16371">
        <f>_xlfn.XLOOKUP(covid_19_india[[#This Row],[Date]],covid_vaccine_statewise[Updated On],covid_vaccine_statewise[Total Individuals Vaccinated],0)</f>
        <v>0</v>
      </c>
      <c r="O16371">
        <f t="shared" si="2809"/>
        <v>1.4343107858354872E-2</v>
      </c>
      <c r="P16371">
        <f t="shared" si="2810"/>
        <v>0</v>
      </c>
      <c r="Q16371">
        <f t="shared" si="2811"/>
        <v>10132</v>
      </c>
      <c r="R16371">
        <f t="shared" si="2812"/>
        <v>428</v>
      </c>
      <c r="S16371">
        <f t="shared" si="2813"/>
        <v>1.4343107858354873</v>
      </c>
      <c r="T16371">
        <f t="shared" si="2814"/>
        <v>0</v>
      </c>
      <c r="U16371">
        <f t="shared" si="2815"/>
        <v>466</v>
      </c>
    </row>
    <row r="16372" spans="1:21" x14ac:dyDescent="0.3">
      <c r="A16372">
        <v>10621</v>
      </c>
      <c r="B16372" s="1">
        <v>44211</v>
      </c>
      <c r="C16372" s="2">
        <v>0.33333333333333331</v>
      </c>
      <c r="D16372" t="s">
        <v>12</v>
      </c>
      <c r="E16372">
        <v>0</v>
      </c>
      <c r="F16372">
        <v>0</v>
      </c>
      <c r="G16372">
        <v>576519</v>
      </c>
      <c r="H16372">
        <v>8543</v>
      </c>
      <c r="I16372">
        <v>595142</v>
      </c>
      <c r="J16372">
        <f t="shared" si="2805"/>
        <v>539</v>
      </c>
      <c r="K16372">
        <f t="shared" si="2806"/>
        <v>14</v>
      </c>
      <c r="L16372">
        <f t="shared" si="2807"/>
        <v>501</v>
      </c>
      <c r="M16372">
        <f t="shared" si="2808"/>
        <v>0.968708308269287</v>
      </c>
      <c r="N16372">
        <f>_xlfn.XLOOKUP(covid_19_india[[#This Row],[Date]],covid_vaccine_statewise[Updated On],covid_vaccine_statewise[Total Individuals Vaccinated],0)</f>
        <v>0</v>
      </c>
      <c r="O16372">
        <f t="shared" si="2809"/>
        <v>1.4354557399746615E-2</v>
      </c>
      <c r="P16372">
        <f t="shared" si="2810"/>
        <v>0</v>
      </c>
      <c r="Q16372">
        <f t="shared" si="2811"/>
        <v>10080</v>
      </c>
      <c r="R16372">
        <f t="shared" si="2812"/>
        <v>52</v>
      </c>
      <c r="S16372">
        <f t="shared" si="2813"/>
        <v>1.4354557399746615</v>
      </c>
      <c r="T16372">
        <f t="shared" si="2814"/>
        <v>0</v>
      </c>
      <c r="U16372">
        <f t="shared" si="2815"/>
        <v>501</v>
      </c>
    </row>
    <row r="16373" spans="1:21" x14ac:dyDescent="0.3">
      <c r="A16373">
        <v>10657</v>
      </c>
      <c r="B16373" s="1">
        <v>44212</v>
      </c>
      <c r="C16373" s="2">
        <v>0.33333333333333331</v>
      </c>
      <c r="D16373" t="s">
        <v>12</v>
      </c>
      <c r="E16373">
        <v>0</v>
      </c>
      <c r="F16373">
        <v>0</v>
      </c>
      <c r="G16373">
        <v>577475</v>
      </c>
      <c r="H16373">
        <v>8558</v>
      </c>
      <c r="I16373">
        <v>595614</v>
      </c>
      <c r="J16373">
        <f t="shared" si="2805"/>
        <v>956</v>
      </c>
      <c r="K16373">
        <f t="shared" si="2806"/>
        <v>15</v>
      </c>
      <c r="L16373">
        <f t="shared" si="2807"/>
        <v>472</v>
      </c>
      <c r="M16373">
        <f t="shared" si="2808"/>
        <v>0.96954571249164723</v>
      </c>
      <c r="N16373">
        <f>_xlfn.XLOOKUP(covid_19_india[[#This Row],[Date]],covid_vaccine_statewise[Updated On],covid_vaccine_statewise[Total Individuals Vaccinated],0)</f>
        <v>4216</v>
      </c>
      <c r="O16373">
        <f t="shared" si="2809"/>
        <v>1.4368366089447191E-2</v>
      </c>
      <c r="P16373">
        <f t="shared" si="2810"/>
        <v>2.133528850942839E-7</v>
      </c>
      <c r="Q16373">
        <f t="shared" si="2811"/>
        <v>9581</v>
      </c>
      <c r="R16373">
        <f t="shared" si="2812"/>
        <v>499</v>
      </c>
      <c r="S16373">
        <f t="shared" si="2813"/>
        <v>1.4368366089447191</v>
      </c>
      <c r="T16373">
        <f t="shared" si="2814"/>
        <v>0</v>
      </c>
      <c r="U16373">
        <f t="shared" si="2815"/>
        <v>472</v>
      </c>
    </row>
    <row r="16374" spans="1:21" x14ac:dyDescent="0.3">
      <c r="A16374">
        <v>10693</v>
      </c>
      <c r="B16374" s="1">
        <v>44213</v>
      </c>
      <c r="C16374" s="2">
        <v>0.33333333333333331</v>
      </c>
      <c r="D16374" t="s">
        <v>12</v>
      </c>
      <c r="E16374">
        <v>0</v>
      </c>
      <c r="F16374">
        <v>0</v>
      </c>
      <c r="G16374">
        <v>578405</v>
      </c>
      <c r="H16374">
        <v>8570</v>
      </c>
      <c r="I16374">
        <v>596137</v>
      </c>
      <c r="J16374">
        <f t="shared" si="2805"/>
        <v>930</v>
      </c>
      <c r="K16374">
        <f t="shared" si="2806"/>
        <v>12</v>
      </c>
      <c r="L16374">
        <f t="shared" si="2807"/>
        <v>523</v>
      </c>
      <c r="M16374">
        <f t="shared" si="2808"/>
        <v>0.97025515946837726</v>
      </c>
      <c r="N16374">
        <f>_xlfn.XLOOKUP(covid_19_india[[#This Row],[Date]],covid_vaccine_statewise[Updated On],covid_vaccine_statewise[Total Individuals Vaccinated],0)</f>
        <v>9251</v>
      </c>
      <c r="O16374">
        <f t="shared" si="2809"/>
        <v>1.4375890105797828E-2</v>
      </c>
      <c r="P16374">
        <f t="shared" si="2810"/>
        <v>4.6815169355009969E-7</v>
      </c>
      <c r="Q16374">
        <f t="shared" si="2811"/>
        <v>9162</v>
      </c>
      <c r="R16374">
        <f t="shared" si="2812"/>
        <v>419</v>
      </c>
      <c r="S16374">
        <f t="shared" si="2813"/>
        <v>1.4375890105797828</v>
      </c>
      <c r="T16374">
        <f t="shared" si="2814"/>
        <v>0</v>
      </c>
      <c r="U16374">
        <f t="shared" si="2815"/>
        <v>523</v>
      </c>
    </row>
    <row r="16375" spans="1:21" x14ac:dyDescent="0.3">
      <c r="A16375">
        <v>10729</v>
      </c>
      <c r="B16375" s="1">
        <v>44214</v>
      </c>
      <c r="C16375" s="2">
        <v>0.33333333333333331</v>
      </c>
      <c r="D16375" t="s">
        <v>12</v>
      </c>
      <c r="E16375">
        <v>0</v>
      </c>
      <c r="F16375">
        <v>0</v>
      </c>
      <c r="G16375">
        <v>579071</v>
      </c>
      <c r="H16375">
        <v>8576</v>
      </c>
      <c r="I16375">
        <v>596528</v>
      </c>
      <c r="J16375">
        <f t="shared" si="2805"/>
        <v>666</v>
      </c>
      <c r="K16375">
        <f t="shared" si="2806"/>
        <v>6</v>
      </c>
      <c r="L16375">
        <f t="shared" si="2807"/>
        <v>391</v>
      </c>
      <c r="M16375">
        <f t="shared" si="2808"/>
        <v>0.97073565700185072</v>
      </c>
      <c r="N16375">
        <f>_xlfn.XLOOKUP(covid_19_india[[#This Row],[Date]],covid_vaccine_statewise[Updated On],covid_vaccine_statewise[Total Individuals Vaccinated],0)</f>
        <v>12234</v>
      </c>
      <c r="O16375">
        <f t="shared" si="2809"/>
        <v>1.4376525494193064E-2</v>
      </c>
      <c r="P16375">
        <f t="shared" si="2810"/>
        <v>6.1910796874845094E-7</v>
      </c>
      <c r="Q16375">
        <f t="shared" si="2811"/>
        <v>8881</v>
      </c>
      <c r="R16375">
        <f t="shared" si="2812"/>
        <v>281</v>
      </c>
      <c r="S16375">
        <f t="shared" si="2813"/>
        <v>1.4376525494193064</v>
      </c>
      <c r="T16375">
        <f t="shared" si="2814"/>
        <v>0</v>
      </c>
      <c r="U16375">
        <f t="shared" si="2815"/>
        <v>391</v>
      </c>
    </row>
    <row r="16376" spans="1:21" x14ac:dyDescent="0.3">
      <c r="A16376">
        <v>10765</v>
      </c>
      <c r="B16376" s="1">
        <v>44215</v>
      </c>
      <c r="C16376" s="2">
        <v>0.33333333333333331</v>
      </c>
      <c r="D16376" t="s">
        <v>12</v>
      </c>
      <c r="E16376">
        <v>0</v>
      </c>
      <c r="F16376">
        <v>0</v>
      </c>
      <c r="G16376">
        <v>579693</v>
      </c>
      <c r="H16376">
        <v>8580</v>
      </c>
      <c r="I16376">
        <v>596904</v>
      </c>
      <c r="J16376">
        <f t="shared" si="2805"/>
        <v>622</v>
      </c>
      <c r="K16376">
        <f t="shared" si="2806"/>
        <v>4</v>
      </c>
      <c r="L16376">
        <f t="shared" si="2807"/>
        <v>376</v>
      </c>
      <c r="M16376">
        <f t="shared" si="2808"/>
        <v>0.97116621768324551</v>
      </c>
      <c r="N16376">
        <f>_xlfn.XLOOKUP(covid_19_india[[#This Row],[Date]],covid_vaccine_statewise[Updated On],covid_vaccine_statewise[Total Individuals Vaccinated],0)</f>
        <v>25539</v>
      </c>
      <c r="O16376">
        <f t="shared" si="2809"/>
        <v>1.4374170720919947E-2</v>
      </c>
      <c r="P16376">
        <f t="shared" si="2810"/>
        <v>1.2924144526619821E-6</v>
      </c>
      <c r="Q16376">
        <f t="shared" si="2811"/>
        <v>8631</v>
      </c>
      <c r="R16376">
        <f t="shared" si="2812"/>
        <v>250</v>
      </c>
      <c r="S16376">
        <f t="shared" si="2813"/>
        <v>1.4374170720919948</v>
      </c>
      <c r="T16376">
        <f t="shared" si="2814"/>
        <v>0</v>
      </c>
      <c r="U16376">
        <f t="shared" si="2815"/>
        <v>376</v>
      </c>
    </row>
    <row r="16377" spans="1:21" x14ac:dyDescent="0.3">
      <c r="A16377">
        <v>10801</v>
      </c>
      <c r="B16377" s="1">
        <v>44216</v>
      </c>
      <c r="C16377" s="2">
        <v>0.33333333333333331</v>
      </c>
      <c r="D16377" t="s">
        <v>12</v>
      </c>
      <c r="E16377">
        <v>0</v>
      </c>
      <c r="F16377">
        <v>0</v>
      </c>
      <c r="G16377">
        <v>580482</v>
      </c>
      <c r="H16377">
        <v>8584</v>
      </c>
      <c r="I16377">
        <v>597238</v>
      </c>
      <c r="J16377">
        <f t="shared" si="2805"/>
        <v>789</v>
      </c>
      <c r="K16377">
        <f t="shared" si="2806"/>
        <v>4</v>
      </c>
      <c r="L16377">
        <f t="shared" si="2807"/>
        <v>334</v>
      </c>
      <c r="M16377">
        <f t="shared" si="2808"/>
        <v>0.97194418305600117</v>
      </c>
      <c r="N16377">
        <f>_xlfn.XLOOKUP(covid_19_india[[#This Row],[Date]],covid_vaccine_statewise[Updated On],covid_vaccine_statewise[Total Individuals Vaccinated],0)</f>
        <v>35901</v>
      </c>
      <c r="O16377">
        <f t="shared" si="2809"/>
        <v>1.4372829592222866E-2</v>
      </c>
      <c r="P16377">
        <f t="shared" si="2810"/>
        <v>1.8167888822983602E-6</v>
      </c>
      <c r="Q16377">
        <f t="shared" si="2811"/>
        <v>8172</v>
      </c>
      <c r="R16377">
        <f t="shared" si="2812"/>
        <v>459</v>
      </c>
      <c r="S16377">
        <f t="shared" si="2813"/>
        <v>1.4372829592222867</v>
      </c>
      <c r="T16377">
        <f t="shared" si="2814"/>
        <v>0</v>
      </c>
      <c r="U16377">
        <f t="shared" si="2815"/>
        <v>334</v>
      </c>
    </row>
    <row r="16378" spans="1:21" x14ac:dyDescent="0.3">
      <c r="A16378">
        <v>10837</v>
      </c>
      <c r="B16378" s="1">
        <v>44217</v>
      </c>
      <c r="C16378" s="2">
        <v>0.33333333333333331</v>
      </c>
      <c r="D16378" t="s">
        <v>12</v>
      </c>
      <c r="E16378">
        <v>0</v>
      </c>
      <c r="F16378">
        <v>0</v>
      </c>
      <c r="G16378">
        <v>581164</v>
      </c>
      <c r="H16378">
        <v>8591</v>
      </c>
      <c r="I16378">
        <v>597628</v>
      </c>
      <c r="J16378">
        <f t="shared" si="2805"/>
        <v>682</v>
      </c>
      <c r="K16378">
        <f t="shared" si="2806"/>
        <v>7</v>
      </c>
      <c r="L16378">
        <f t="shared" si="2807"/>
        <v>390</v>
      </c>
      <c r="M16378">
        <f t="shared" si="2808"/>
        <v>0.97245108997570395</v>
      </c>
      <c r="N16378">
        <f>_xlfn.XLOOKUP(covid_19_india[[#This Row],[Date]],covid_vaccine_statewise[Updated On],covid_vaccine_statewise[Total Individuals Vaccinated],0)</f>
        <v>45040</v>
      </c>
      <c r="O16378">
        <f t="shared" si="2809"/>
        <v>1.4375163144966435E-2</v>
      </c>
      <c r="P16378">
        <f t="shared" si="2810"/>
        <v>2.279272757269105E-6</v>
      </c>
      <c r="Q16378">
        <f t="shared" si="2811"/>
        <v>7873</v>
      </c>
      <c r="R16378">
        <f t="shared" si="2812"/>
        <v>299</v>
      </c>
      <c r="S16378">
        <f t="shared" si="2813"/>
        <v>1.4375163144966434</v>
      </c>
      <c r="T16378">
        <f t="shared" si="2814"/>
        <v>0</v>
      </c>
      <c r="U16378">
        <f t="shared" si="2815"/>
        <v>390</v>
      </c>
    </row>
    <row r="16379" spans="1:21" x14ac:dyDescent="0.3">
      <c r="A16379">
        <v>10873</v>
      </c>
      <c r="B16379" s="1">
        <v>44218</v>
      </c>
      <c r="C16379" s="2">
        <v>0.33333333333333331</v>
      </c>
      <c r="D16379" t="s">
        <v>12</v>
      </c>
      <c r="E16379">
        <v>0</v>
      </c>
      <c r="F16379">
        <v>0</v>
      </c>
      <c r="G16379">
        <v>581509</v>
      </c>
      <c r="H16379">
        <v>8597</v>
      </c>
      <c r="I16379">
        <v>597823</v>
      </c>
      <c r="J16379">
        <f t="shared" si="2805"/>
        <v>345</v>
      </c>
      <c r="K16379">
        <f t="shared" si="2806"/>
        <v>6</v>
      </c>
      <c r="L16379">
        <f t="shared" si="2807"/>
        <v>195</v>
      </c>
      <c r="M16379">
        <f t="shared" si="2808"/>
        <v>0.97271098636218412</v>
      </c>
      <c r="N16379">
        <f>_xlfn.XLOOKUP(covid_19_india[[#This Row],[Date]],covid_vaccine_statewise[Updated On],covid_vaccine_statewise[Total Individuals Vaccinated],0)</f>
        <v>55697</v>
      </c>
      <c r="O16379">
        <f t="shared" si="2809"/>
        <v>1.4380510619363926E-2</v>
      </c>
      <c r="P16379">
        <f t="shared" si="2810"/>
        <v>2.8185758161993195E-6</v>
      </c>
      <c r="Q16379">
        <f t="shared" si="2811"/>
        <v>7717</v>
      </c>
      <c r="R16379">
        <f t="shared" si="2812"/>
        <v>156</v>
      </c>
      <c r="S16379">
        <f t="shared" si="2813"/>
        <v>1.4380510619363926</v>
      </c>
      <c r="T16379">
        <f t="shared" si="2814"/>
        <v>0</v>
      </c>
      <c r="U16379">
        <f t="shared" si="2815"/>
        <v>195</v>
      </c>
    </row>
    <row r="16380" spans="1:21" x14ac:dyDescent="0.3">
      <c r="A16380">
        <v>10909</v>
      </c>
      <c r="B16380" s="1">
        <v>44219</v>
      </c>
      <c r="C16380" s="2">
        <v>0.33333333333333331</v>
      </c>
      <c r="D16380" t="s">
        <v>12</v>
      </c>
      <c r="E16380">
        <v>0</v>
      </c>
      <c r="F16380">
        <v>0</v>
      </c>
      <c r="G16380">
        <v>581993</v>
      </c>
      <c r="H16380">
        <v>8605</v>
      </c>
      <c r="I16380">
        <v>598126</v>
      </c>
      <c r="J16380">
        <f t="shared" si="2805"/>
        <v>484</v>
      </c>
      <c r="K16380">
        <f t="shared" si="2806"/>
        <v>8</v>
      </c>
      <c r="L16380">
        <f t="shared" si="2807"/>
        <v>303</v>
      </c>
      <c r="M16380">
        <f t="shared" si="2808"/>
        <v>0.97302742231569939</v>
      </c>
      <c r="N16380">
        <f>_xlfn.XLOOKUP(covid_19_india[[#This Row],[Date]],covid_vaccine_statewise[Updated On],covid_vaccine_statewise[Total Individuals Vaccinated],0)</f>
        <v>70380</v>
      </c>
      <c r="O16380">
        <f t="shared" si="2809"/>
        <v>1.438660081655036E-2</v>
      </c>
      <c r="P16380">
        <f t="shared" si="2810"/>
        <v>3.5616167108481262E-6</v>
      </c>
      <c r="Q16380">
        <f t="shared" si="2811"/>
        <v>7528</v>
      </c>
      <c r="R16380">
        <f t="shared" si="2812"/>
        <v>189</v>
      </c>
      <c r="S16380">
        <f t="shared" si="2813"/>
        <v>1.4386600816550359</v>
      </c>
      <c r="T16380">
        <f t="shared" si="2814"/>
        <v>0</v>
      </c>
      <c r="U16380">
        <f t="shared" si="2815"/>
        <v>303</v>
      </c>
    </row>
    <row r="16381" spans="1:21" x14ac:dyDescent="0.3">
      <c r="A16381">
        <v>10945</v>
      </c>
      <c r="B16381" s="1">
        <v>44220</v>
      </c>
      <c r="C16381" s="2">
        <v>0.33333333333333331</v>
      </c>
      <c r="D16381" t="s">
        <v>12</v>
      </c>
      <c r="E16381">
        <v>0</v>
      </c>
      <c r="F16381">
        <v>0</v>
      </c>
      <c r="G16381">
        <v>582506</v>
      </c>
      <c r="H16381">
        <v>8609</v>
      </c>
      <c r="I16381">
        <v>598445</v>
      </c>
      <c r="J16381">
        <f t="shared" si="2805"/>
        <v>513</v>
      </c>
      <c r="K16381">
        <f t="shared" si="2806"/>
        <v>4</v>
      </c>
      <c r="L16381">
        <f t="shared" si="2807"/>
        <v>319</v>
      </c>
      <c r="M16381">
        <f t="shared" si="2808"/>
        <v>0.9733659734812723</v>
      </c>
      <c r="N16381">
        <f>_xlfn.XLOOKUP(covid_19_india[[#This Row],[Date]],covid_vaccine_statewise[Updated On],covid_vaccine_statewise[Total Individuals Vaccinated],0)</f>
        <v>74221</v>
      </c>
      <c r="O16381">
        <f t="shared" si="2809"/>
        <v>1.4385616054942393E-2</v>
      </c>
      <c r="P16381">
        <f t="shared" si="2810"/>
        <v>3.7559925248061777E-6</v>
      </c>
      <c r="Q16381">
        <f t="shared" si="2811"/>
        <v>7330</v>
      </c>
      <c r="R16381">
        <f t="shared" si="2812"/>
        <v>198</v>
      </c>
      <c r="S16381">
        <f t="shared" si="2813"/>
        <v>1.4385616054942394</v>
      </c>
      <c r="T16381">
        <f t="shared" si="2814"/>
        <v>0</v>
      </c>
      <c r="U16381">
        <f t="shared" si="2815"/>
        <v>319</v>
      </c>
    </row>
    <row r="16382" spans="1:21" x14ac:dyDescent="0.3">
      <c r="A16382">
        <v>10981</v>
      </c>
      <c r="B16382" s="1">
        <v>44221</v>
      </c>
      <c r="C16382" s="2">
        <v>0.33333333333333331</v>
      </c>
      <c r="D16382" t="s">
        <v>12</v>
      </c>
      <c r="E16382">
        <v>0</v>
      </c>
      <c r="F16382">
        <v>0</v>
      </c>
      <c r="G16382">
        <v>583014</v>
      </c>
      <c r="H16382">
        <v>8617</v>
      </c>
      <c r="I16382">
        <v>598713</v>
      </c>
      <c r="J16382">
        <f t="shared" si="2805"/>
        <v>508</v>
      </c>
      <c r="K16382">
        <f t="shared" si="2806"/>
        <v>8</v>
      </c>
      <c r="L16382">
        <f t="shared" si="2807"/>
        <v>268</v>
      </c>
      <c r="M16382">
        <f t="shared" si="2808"/>
        <v>0.97377875543039816</v>
      </c>
      <c r="N16382">
        <f>_xlfn.XLOOKUP(covid_19_india[[#This Row],[Date]],covid_vaccine_statewise[Updated On],covid_vaccine_statewise[Total Individuals Vaccinated],0)</f>
        <v>89879</v>
      </c>
      <c r="O16382">
        <f t="shared" si="2809"/>
        <v>1.4392538662096865E-2</v>
      </c>
      <c r="P16382">
        <f t="shared" si="2810"/>
        <v>4.5483738044091895E-6</v>
      </c>
      <c r="Q16382">
        <f t="shared" si="2811"/>
        <v>7082</v>
      </c>
      <c r="R16382">
        <f t="shared" si="2812"/>
        <v>248</v>
      </c>
      <c r="S16382">
        <f t="shared" si="2813"/>
        <v>1.4392538662096865</v>
      </c>
      <c r="T16382">
        <f t="shared" si="2814"/>
        <v>0</v>
      </c>
      <c r="U16382">
        <f t="shared" si="2815"/>
        <v>268</v>
      </c>
    </row>
    <row r="16383" spans="1:21" x14ac:dyDescent="0.3">
      <c r="A16383">
        <v>11017</v>
      </c>
      <c r="B16383" s="1">
        <v>44222</v>
      </c>
      <c r="C16383" s="2">
        <v>0.33333333333333331</v>
      </c>
      <c r="D16383" t="s">
        <v>12</v>
      </c>
      <c r="E16383">
        <v>0</v>
      </c>
      <c r="F16383">
        <v>0</v>
      </c>
      <c r="G16383">
        <v>583470</v>
      </c>
      <c r="H16383">
        <v>8624</v>
      </c>
      <c r="I16383">
        <v>598907</v>
      </c>
      <c r="J16383">
        <f t="shared" si="2805"/>
        <v>456</v>
      </c>
      <c r="K16383">
        <f t="shared" si="2806"/>
        <v>7</v>
      </c>
      <c r="L16383">
        <f t="shared" si="2807"/>
        <v>194</v>
      </c>
      <c r="M16383">
        <f t="shared" si="2808"/>
        <v>0.97422471268494104</v>
      </c>
      <c r="N16383">
        <f>_xlfn.XLOOKUP(covid_19_india[[#This Row],[Date]],covid_vaccine_statewise[Updated On],covid_vaccine_statewise[Total Individuals Vaccinated],0)</f>
        <v>90616</v>
      </c>
      <c r="O16383">
        <f t="shared" si="2809"/>
        <v>1.4399564540070495E-2</v>
      </c>
      <c r="P16383">
        <f t="shared" si="2810"/>
        <v>4.5856700748822649E-6</v>
      </c>
      <c r="Q16383">
        <f t="shared" si="2811"/>
        <v>6813</v>
      </c>
      <c r="R16383">
        <f t="shared" si="2812"/>
        <v>269</v>
      </c>
      <c r="S16383">
        <f t="shared" si="2813"/>
        <v>1.4399564540070495</v>
      </c>
      <c r="T16383">
        <f t="shared" si="2814"/>
        <v>0</v>
      </c>
      <c r="U16383">
        <f t="shared" si="2815"/>
        <v>194</v>
      </c>
    </row>
    <row r="16384" spans="1:21" x14ac:dyDescent="0.3">
      <c r="A16384">
        <v>11053</v>
      </c>
      <c r="B16384" s="1">
        <v>44223</v>
      </c>
      <c r="C16384" s="2">
        <v>0.33333333333333331</v>
      </c>
      <c r="D16384" t="s">
        <v>12</v>
      </c>
      <c r="E16384">
        <v>0</v>
      </c>
      <c r="F16384">
        <v>0</v>
      </c>
      <c r="G16384">
        <v>584039</v>
      </c>
      <c r="H16384">
        <v>8632</v>
      </c>
      <c r="I16384">
        <v>599208</v>
      </c>
      <c r="J16384">
        <f t="shared" si="2805"/>
        <v>569</v>
      </c>
      <c r="K16384">
        <f t="shared" si="2806"/>
        <v>8</v>
      </c>
      <c r="L16384">
        <f t="shared" si="2807"/>
        <v>301</v>
      </c>
      <c r="M16384">
        <f t="shared" si="2808"/>
        <v>0.9746849174243335</v>
      </c>
      <c r="N16384">
        <f>_xlfn.XLOOKUP(covid_19_india[[#This Row],[Date]],covid_vaccine_statewise[Updated On],covid_vaccine_statewise[Total Individuals Vaccinated],0)</f>
        <v>107999</v>
      </c>
      <c r="O16384">
        <f t="shared" si="2809"/>
        <v>1.4405682167127275E-2</v>
      </c>
      <c r="P16384">
        <f t="shared" si="2810"/>
        <v>5.4653458817119463E-6</v>
      </c>
      <c r="Q16384">
        <f t="shared" si="2811"/>
        <v>6537</v>
      </c>
      <c r="R16384">
        <f t="shared" si="2812"/>
        <v>276</v>
      </c>
      <c r="S16384">
        <f t="shared" si="2813"/>
        <v>1.4405682167127276</v>
      </c>
      <c r="T16384">
        <f t="shared" si="2814"/>
        <v>0</v>
      </c>
      <c r="U16384">
        <f t="shared" si="2815"/>
        <v>301</v>
      </c>
    </row>
    <row r="16385" spans="1:21" x14ac:dyDescent="0.3">
      <c r="A16385">
        <v>11089</v>
      </c>
      <c r="B16385" s="1">
        <v>44224</v>
      </c>
      <c r="C16385" s="2">
        <v>0.33333333333333331</v>
      </c>
      <c r="D16385" t="s">
        <v>12</v>
      </c>
      <c r="E16385">
        <v>0</v>
      </c>
      <c r="F16385">
        <v>0</v>
      </c>
      <c r="G16385">
        <v>584372</v>
      </c>
      <c r="H16385">
        <v>8636</v>
      </c>
      <c r="I16385">
        <v>599376</v>
      </c>
      <c r="J16385">
        <f t="shared" si="2805"/>
        <v>333</v>
      </c>
      <c r="K16385">
        <f t="shared" si="2806"/>
        <v>4</v>
      </c>
      <c r="L16385">
        <f t="shared" si="2807"/>
        <v>168</v>
      </c>
      <c r="M16385">
        <f t="shared" si="2808"/>
        <v>0.974967299324631</v>
      </c>
      <c r="N16385">
        <f>_xlfn.XLOOKUP(covid_19_india[[#This Row],[Date]],covid_vaccine_statewise[Updated On],covid_vaccine_statewise[Total Individuals Vaccinated],0)</f>
        <v>117543</v>
      </c>
      <c r="O16385">
        <f t="shared" si="2809"/>
        <v>1.4408317984036731E-2</v>
      </c>
      <c r="P16385">
        <f t="shared" si="2810"/>
        <v>5.948324993509823E-6</v>
      </c>
      <c r="Q16385">
        <f t="shared" si="2811"/>
        <v>6368</v>
      </c>
      <c r="R16385">
        <f t="shared" si="2812"/>
        <v>169</v>
      </c>
      <c r="S16385">
        <f t="shared" si="2813"/>
        <v>1.4408317984036731</v>
      </c>
      <c r="T16385">
        <f t="shared" si="2814"/>
        <v>0</v>
      </c>
      <c r="U16385">
        <f t="shared" si="2815"/>
        <v>168</v>
      </c>
    </row>
    <row r="16386" spans="1:21" x14ac:dyDescent="0.3">
      <c r="A16386">
        <v>11125</v>
      </c>
      <c r="B16386" s="1">
        <v>44225</v>
      </c>
      <c r="C16386" s="2">
        <v>0.33333333333333331</v>
      </c>
      <c r="D16386" t="s">
        <v>12</v>
      </c>
      <c r="E16386">
        <v>0</v>
      </c>
      <c r="F16386">
        <v>0</v>
      </c>
      <c r="G16386">
        <v>584752</v>
      </c>
      <c r="H16386">
        <v>8642</v>
      </c>
      <c r="I16386">
        <v>599624</v>
      </c>
      <c r="J16386">
        <f t="shared" ref="J16386:J16449" si="2816">IF(AND((G16386-G16385)&gt;0, B16386&gt;B16385), G16386-G16385, IF(AND((G16386-G16385)&lt;0, B16386&gt;B16385), ABS(G16386-G16385), 0))</f>
        <v>380</v>
      </c>
      <c r="K16386">
        <f t="shared" ref="K16386:K16449" si="2817">IF(AND((H16386-H16385)&gt;0, B16386&gt;B16385), H16386-H16385, IF(AND((H16386-H16385)&lt;0, B16386&gt;B16385), ABS(H16386-H16385), 0))</f>
        <v>6</v>
      </c>
      <c r="L16386">
        <f t="shared" ref="L16386:L16449" si="2818">IF((I16386-I16385)&lt;0,I16386,I16386-I16385)</f>
        <v>248</v>
      </c>
      <c r="M16386">
        <f t="shared" ref="M16386:M16449" si="2819">IF(I16386&gt;0,(G16386/I16386),0)</f>
        <v>0.97519779061545231</v>
      </c>
      <c r="N16386">
        <f>_xlfn.XLOOKUP(covid_19_india[[#This Row],[Date]],covid_vaccine_statewise[Updated On],covid_vaccine_statewise[Total Individuals Vaccinated],0)</f>
        <v>124647</v>
      </c>
      <c r="O16386">
        <f t="shared" ref="O16386:O16449" si="2820">IF(I16386&gt;0,(H16386/I16386),0)</f>
        <v>1.4412365082118128E-2</v>
      </c>
      <c r="P16386">
        <f t="shared" ref="P16386:P16449" si="2821" xml:space="preserve"> N16386 / SUM(N:N)</f>
        <v>6.3078266291146119E-6</v>
      </c>
      <c r="Q16386">
        <f t="shared" ref="Q16386:Q16449" si="2822">I16386 - (G16386+H16386)</f>
        <v>6230</v>
      </c>
      <c r="R16386">
        <f t="shared" ref="R16386:R16449" si="2823">IF((B16386&gt;B16385),ABS(Q16386-Q16385),Q16386)</f>
        <v>138</v>
      </c>
      <c r="S16386">
        <f t="shared" ref="S16386:S16449" si="2824">IF(I16386&gt;0, H16386/I16386 * 100, 0)</f>
        <v>1.4412365082118128</v>
      </c>
      <c r="T16386">
        <f t="shared" ref="T16386:T16449" si="2825">IF(YEAR(B16386)&lt;=2020,L16386,0)</f>
        <v>0</v>
      </c>
      <c r="U16386">
        <f t="shared" ref="U16386:U16449" si="2826">IF(YEAR(B16386)&gt;2020,L16386,0)</f>
        <v>248</v>
      </c>
    </row>
    <row r="16387" spans="1:21" x14ac:dyDescent="0.3">
      <c r="A16387">
        <v>11161</v>
      </c>
      <c r="B16387" s="1">
        <v>44226</v>
      </c>
      <c r="C16387" s="2">
        <v>0.33333333333333331</v>
      </c>
      <c r="D16387" t="s">
        <v>12</v>
      </c>
      <c r="E16387">
        <v>0</v>
      </c>
      <c r="F16387">
        <v>0</v>
      </c>
      <c r="G16387">
        <v>585273</v>
      </c>
      <c r="H16387">
        <v>8646</v>
      </c>
      <c r="I16387">
        <v>599837</v>
      </c>
      <c r="J16387">
        <f t="shared" si="2816"/>
        <v>521</v>
      </c>
      <c r="K16387">
        <f t="shared" si="2817"/>
        <v>4</v>
      </c>
      <c r="L16387">
        <f t="shared" si="2818"/>
        <v>213</v>
      </c>
      <c r="M16387">
        <f t="shared" si="2819"/>
        <v>0.97572007061918486</v>
      </c>
      <c r="N16387">
        <f>_xlfn.XLOOKUP(covid_19_india[[#This Row],[Date]],covid_vaccine_statewise[Updated On],covid_vaccine_statewise[Total Individuals Vaccinated],0)</f>
        <v>133571</v>
      </c>
      <c r="O16387">
        <f t="shared" si="2820"/>
        <v>1.4413915780453691E-2</v>
      </c>
      <c r="P16387">
        <f t="shared" si="2821"/>
        <v>6.7594303166339172E-6</v>
      </c>
      <c r="Q16387">
        <f t="shared" si="2822"/>
        <v>5918</v>
      </c>
      <c r="R16387">
        <f t="shared" si="2823"/>
        <v>312</v>
      </c>
      <c r="S16387">
        <f t="shared" si="2824"/>
        <v>1.441391578045369</v>
      </c>
      <c r="T16387">
        <f t="shared" si="2825"/>
        <v>0</v>
      </c>
      <c r="U16387">
        <f t="shared" si="2826"/>
        <v>213</v>
      </c>
    </row>
    <row r="16388" spans="1:21" x14ac:dyDescent="0.3">
      <c r="A16388">
        <v>11197</v>
      </c>
      <c r="B16388" s="1">
        <v>44227</v>
      </c>
      <c r="C16388" s="2">
        <v>0.33333333333333331</v>
      </c>
      <c r="D16388" t="s">
        <v>12</v>
      </c>
      <c r="E16388">
        <v>0</v>
      </c>
      <c r="F16388">
        <v>0</v>
      </c>
      <c r="G16388">
        <v>585747</v>
      </c>
      <c r="H16388">
        <v>8650</v>
      </c>
      <c r="I16388">
        <v>600079</v>
      </c>
      <c r="J16388">
        <f t="shared" si="2816"/>
        <v>474</v>
      </c>
      <c r="K16388">
        <f t="shared" si="2817"/>
        <v>4</v>
      </c>
      <c r="L16388">
        <f t="shared" si="2818"/>
        <v>242</v>
      </c>
      <c r="M16388">
        <f t="shared" si="2819"/>
        <v>0.97611647799706369</v>
      </c>
      <c r="N16388">
        <f>_xlfn.XLOOKUP(covid_19_india[[#This Row],[Date]],covid_vaccine_statewise[Updated On],covid_vaccine_statewise[Total Individuals Vaccinated],0)</f>
        <v>133623</v>
      </c>
      <c r="O16388">
        <f t="shared" si="2820"/>
        <v>1.4414768722118254E-2</v>
      </c>
      <c r="P16388">
        <f t="shared" si="2821"/>
        <v>6.7620618038314751E-6</v>
      </c>
      <c r="Q16388">
        <f t="shared" si="2822"/>
        <v>5682</v>
      </c>
      <c r="R16388">
        <f t="shared" si="2823"/>
        <v>236</v>
      </c>
      <c r="S16388">
        <f t="shared" si="2824"/>
        <v>1.4414768722118254</v>
      </c>
      <c r="T16388">
        <f t="shared" si="2825"/>
        <v>0</v>
      </c>
      <c r="U16388">
        <f t="shared" si="2826"/>
        <v>242</v>
      </c>
    </row>
    <row r="16389" spans="1:21" x14ac:dyDescent="0.3">
      <c r="A16389">
        <v>11233</v>
      </c>
      <c r="B16389" s="1">
        <v>44228</v>
      </c>
      <c r="C16389" s="2">
        <v>0.33333333333333331</v>
      </c>
      <c r="D16389" t="s">
        <v>12</v>
      </c>
      <c r="E16389">
        <v>0</v>
      </c>
      <c r="F16389">
        <v>0</v>
      </c>
      <c r="G16389">
        <v>586116</v>
      </c>
      <c r="H16389">
        <v>8658</v>
      </c>
      <c r="I16389">
        <v>600299</v>
      </c>
      <c r="J16389">
        <f t="shared" si="2816"/>
        <v>369</v>
      </c>
      <c r="K16389">
        <f t="shared" si="2817"/>
        <v>8</v>
      </c>
      <c r="L16389">
        <f t="shared" si="2818"/>
        <v>220</v>
      </c>
      <c r="M16389">
        <f t="shared" si="2819"/>
        <v>0.97637344056878317</v>
      </c>
      <c r="N16389">
        <f>_xlfn.XLOOKUP(covid_19_india[[#This Row],[Date]],covid_vaccine_statewise[Updated On],covid_vaccine_statewise[Total Individuals Vaccinated],0)</f>
        <v>133642</v>
      </c>
      <c r="O16389">
        <f t="shared" si="2820"/>
        <v>1.44228126317052E-2</v>
      </c>
      <c r="P16389">
        <f t="shared" si="2821"/>
        <v>6.7630233087690438E-6</v>
      </c>
      <c r="Q16389">
        <f t="shared" si="2822"/>
        <v>5525</v>
      </c>
      <c r="R16389">
        <f t="shared" si="2823"/>
        <v>157</v>
      </c>
      <c r="S16389">
        <f t="shared" si="2824"/>
        <v>1.44228126317052</v>
      </c>
      <c r="T16389">
        <f t="shared" si="2825"/>
        <v>0</v>
      </c>
      <c r="U16389">
        <f t="shared" si="2826"/>
        <v>220</v>
      </c>
    </row>
    <row r="16390" spans="1:21" x14ac:dyDescent="0.3">
      <c r="A16390">
        <v>11269</v>
      </c>
      <c r="B16390" s="1">
        <v>44229</v>
      </c>
      <c r="C16390" s="2">
        <v>0.33333333333333331</v>
      </c>
      <c r="D16390" t="s">
        <v>12</v>
      </c>
      <c r="E16390">
        <v>0</v>
      </c>
      <c r="F16390">
        <v>0</v>
      </c>
      <c r="G16390">
        <v>586505</v>
      </c>
      <c r="H16390">
        <v>8662</v>
      </c>
      <c r="I16390">
        <v>600470</v>
      </c>
      <c r="J16390">
        <f t="shared" si="2816"/>
        <v>389</v>
      </c>
      <c r="K16390">
        <f t="shared" si="2817"/>
        <v>4</v>
      </c>
      <c r="L16390">
        <f t="shared" si="2818"/>
        <v>171</v>
      </c>
      <c r="M16390">
        <f t="shared" si="2819"/>
        <v>0.97674321781271334</v>
      </c>
      <c r="N16390">
        <f>_xlfn.XLOOKUP(covid_19_india[[#This Row],[Date]],covid_vaccine_statewise[Updated On],covid_vaccine_statewise[Total Individuals Vaccinated],0)</f>
        <v>133646</v>
      </c>
      <c r="O16390">
        <f t="shared" si="2820"/>
        <v>1.4425366796009793E-2</v>
      </c>
      <c r="P16390">
        <f t="shared" si="2821"/>
        <v>6.7632257308611638E-6</v>
      </c>
      <c r="Q16390">
        <f t="shared" si="2822"/>
        <v>5303</v>
      </c>
      <c r="R16390">
        <f t="shared" si="2823"/>
        <v>222</v>
      </c>
      <c r="S16390">
        <f t="shared" si="2824"/>
        <v>1.4425366796009793</v>
      </c>
      <c r="T16390">
        <f t="shared" si="2825"/>
        <v>0</v>
      </c>
      <c r="U16390">
        <f t="shared" si="2826"/>
        <v>171</v>
      </c>
    </row>
    <row r="16391" spans="1:21" x14ac:dyDescent="0.3">
      <c r="A16391">
        <v>11305</v>
      </c>
      <c r="B16391" s="1">
        <v>44230</v>
      </c>
      <c r="C16391" s="2">
        <v>0.33333333333333331</v>
      </c>
      <c r="D16391" t="s">
        <v>12</v>
      </c>
      <c r="E16391">
        <v>0</v>
      </c>
      <c r="F16391">
        <v>0</v>
      </c>
      <c r="G16391">
        <v>586967</v>
      </c>
      <c r="H16391">
        <v>8668</v>
      </c>
      <c r="I16391">
        <v>600642</v>
      </c>
      <c r="J16391">
        <f t="shared" si="2816"/>
        <v>462</v>
      </c>
      <c r="K16391">
        <f t="shared" si="2817"/>
        <v>6</v>
      </c>
      <c r="L16391">
        <f t="shared" si="2818"/>
        <v>172</v>
      </c>
      <c r="M16391">
        <f t="shared" si="2819"/>
        <v>0.97723269435037841</v>
      </c>
      <c r="N16391">
        <f>_xlfn.XLOOKUP(covid_19_india[[#This Row],[Date]],covid_vaccine_statewise[Updated On],covid_vaccine_statewise[Total Individuals Vaccinated],0)</f>
        <v>161302</v>
      </c>
      <c r="O16391">
        <f t="shared" si="2820"/>
        <v>1.4431225255643129E-2</v>
      </c>
      <c r="P16391">
        <f t="shared" si="2821"/>
        <v>8.1627720757775572E-6</v>
      </c>
      <c r="Q16391">
        <f t="shared" si="2822"/>
        <v>5007</v>
      </c>
      <c r="R16391">
        <f t="shared" si="2823"/>
        <v>296</v>
      </c>
      <c r="S16391">
        <f t="shared" si="2824"/>
        <v>1.443122525564313</v>
      </c>
      <c r="T16391">
        <f t="shared" si="2825"/>
        <v>0</v>
      </c>
      <c r="U16391">
        <f t="shared" si="2826"/>
        <v>172</v>
      </c>
    </row>
    <row r="16392" spans="1:21" x14ac:dyDescent="0.3">
      <c r="A16392">
        <v>11341</v>
      </c>
      <c r="B16392" s="1">
        <v>44231</v>
      </c>
      <c r="C16392" s="2">
        <v>0.33333333333333331</v>
      </c>
      <c r="D16392" t="s">
        <v>12</v>
      </c>
      <c r="E16392">
        <v>0</v>
      </c>
      <c r="F16392">
        <v>0</v>
      </c>
      <c r="G16392">
        <v>587398</v>
      </c>
      <c r="H16392">
        <v>8674</v>
      </c>
      <c r="I16392">
        <v>600837</v>
      </c>
      <c r="J16392">
        <f t="shared" si="2816"/>
        <v>431</v>
      </c>
      <c r="K16392">
        <f t="shared" si="2817"/>
        <v>6</v>
      </c>
      <c r="L16392">
        <f t="shared" si="2818"/>
        <v>195</v>
      </c>
      <c r="M16392">
        <f t="shared" si="2819"/>
        <v>0.97763286881467015</v>
      </c>
      <c r="N16392">
        <f>_xlfn.XLOOKUP(covid_19_india[[#This Row],[Date]],covid_vaccine_statewise[Updated On],covid_vaccine_statewise[Total Individuals Vaccinated],0)</f>
        <v>188704</v>
      </c>
      <c r="O16392">
        <f t="shared" si="2820"/>
        <v>1.4436527710510504E-2</v>
      </c>
      <c r="P16392">
        <f t="shared" si="2821"/>
        <v>9.5494646178443433E-6</v>
      </c>
      <c r="Q16392">
        <f t="shared" si="2822"/>
        <v>4765</v>
      </c>
      <c r="R16392">
        <f t="shared" si="2823"/>
        <v>242</v>
      </c>
      <c r="S16392">
        <f t="shared" si="2824"/>
        <v>1.4436527710510505</v>
      </c>
      <c r="T16392">
        <f t="shared" si="2825"/>
        <v>0</v>
      </c>
      <c r="U16392">
        <f t="shared" si="2826"/>
        <v>195</v>
      </c>
    </row>
    <row r="16393" spans="1:21" x14ac:dyDescent="0.3">
      <c r="A16393">
        <v>11377</v>
      </c>
      <c r="B16393" s="1">
        <v>44232</v>
      </c>
      <c r="C16393" s="2">
        <v>0.33333333333333331</v>
      </c>
      <c r="D16393" t="s">
        <v>12</v>
      </c>
      <c r="E16393">
        <v>0</v>
      </c>
      <c r="F16393">
        <v>0</v>
      </c>
      <c r="G16393">
        <v>587661</v>
      </c>
      <c r="H16393">
        <v>8680</v>
      </c>
      <c r="I16393">
        <v>600970</v>
      </c>
      <c r="J16393">
        <f t="shared" si="2816"/>
        <v>263</v>
      </c>
      <c r="K16393">
        <f t="shared" si="2817"/>
        <v>6</v>
      </c>
      <c r="L16393">
        <f t="shared" si="2818"/>
        <v>133</v>
      </c>
      <c r="M16393">
        <f t="shared" si="2819"/>
        <v>0.97785413581376779</v>
      </c>
      <c r="N16393">
        <f>_xlfn.XLOOKUP(covid_19_india[[#This Row],[Date]],covid_vaccine_statewise[Updated On],covid_vaccine_statewise[Total Individuals Vaccinated],0)</f>
        <v>218899</v>
      </c>
      <c r="O16393">
        <f t="shared" si="2820"/>
        <v>1.4443316638101736E-2</v>
      </c>
      <c r="P16393">
        <f t="shared" si="2821"/>
        <v>1.1077498385733788E-5</v>
      </c>
      <c r="Q16393">
        <f t="shared" si="2822"/>
        <v>4629</v>
      </c>
      <c r="R16393">
        <f t="shared" si="2823"/>
        <v>136</v>
      </c>
      <c r="S16393">
        <f t="shared" si="2824"/>
        <v>1.4443316638101735</v>
      </c>
      <c r="T16393">
        <f t="shared" si="2825"/>
        <v>0</v>
      </c>
      <c r="U16393">
        <f t="shared" si="2826"/>
        <v>133</v>
      </c>
    </row>
    <row r="16394" spans="1:21" x14ac:dyDescent="0.3">
      <c r="A16394">
        <v>11413</v>
      </c>
      <c r="B16394" s="1">
        <v>44233</v>
      </c>
      <c r="C16394" s="2">
        <v>0.33333333333333331</v>
      </c>
      <c r="D16394" t="s">
        <v>12</v>
      </c>
      <c r="E16394">
        <v>0</v>
      </c>
      <c r="F16394">
        <v>0</v>
      </c>
      <c r="G16394">
        <v>587984</v>
      </c>
      <c r="H16394">
        <v>8682</v>
      </c>
      <c r="I16394">
        <v>601128</v>
      </c>
      <c r="J16394">
        <f t="shared" si="2816"/>
        <v>323</v>
      </c>
      <c r="K16394">
        <f t="shared" si="2817"/>
        <v>2</v>
      </c>
      <c r="L16394">
        <f t="shared" si="2818"/>
        <v>158</v>
      </c>
      <c r="M16394">
        <f t="shared" si="2819"/>
        <v>0.97813444058503352</v>
      </c>
      <c r="N16394">
        <f>_xlfn.XLOOKUP(covid_19_india[[#This Row],[Date]],covid_vaccine_statewise[Updated On],covid_vaccine_statewise[Total Individuals Vaccinated],0)</f>
        <v>245938</v>
      </c>
      <c r="O16394">
        <f t="shared" si="2820"/>
        <v>1.4442847446800015E-2</v>
      </c>
      <c r="P16394">
        <f t="shared" si="2821"/>
        <v>1.2445821122940701E-5</v>
      </c>
      <c r="Q16394">
        <f t="shared" si="2822"/>
        <v>4462</v>
      </c>
      <c r="R16394">
        <f t="shared" si="2823"/>
        <v>167</v>
      </c>
      <c r="S16394">
        <f t="shared" si="2824"/>
        <v>1.4442847446800016</v>
      </c>
      <c r="T16394">
        <f t="shared" si="2825"/>
        <v>0</v>
      </c>
      <c r="U16394">
        <f t="shared" si="2826"/>
        <v>158</v>
      </c>
    </row>
    <row r="16395" spans="1:21" x14ac:dyDescent="0.3">
      <c r="A16395">
        <v>11449</v>
      </c>
      <c r="B16395" s="1">
        <v>44234</v>
      </c>
      <c r="C16395" s="2">
        <v>0.33333333333333331</v>
      </c>
      <c r="D16395" t="s">
        <v>12</v>
      </c>
      <c r="E16395">
        <v>0</v>
      </c>
      <c r="F16395">
        <v>0</v>
      </c>
      <c r="G16395">
        <v>588148</v>
      </c>
      <c r="H16395">
        <v>8686</v>
      </c>
      <c r="I16395">
        <v>601272</v>
      </c>
      <c r="J16395">
        <f t="shared" si="2816"/>
        <v>164</v>
      </c>
      <c r="K16395">
        <f t="shared" si="2817"/>
        <v>4</v>
      </c>
      <c r="L16395">
        <f t="shared" si="2818"/>
        <v>144</v>
      </c>
      <c r="M16395">
        <f t="shared" si="2819"/>
        <v>0.97817294003379507</v>
      </c>
      <c r="N16395">
        <f>_xlfn.XLOOKUP(covid_19_india[[#This Row],[Date]],covid_vaccine_statewise[Updated On],covid_vaccine_statewise[Total Individuals Vaccinated],0)</f>
        <v>249205</v>
      </c>
      <c r="O16395">
        <f t="shared" si="2820"/>
        <v>1.4446041059620272E-2</v>
      </c>
      <c r="P16395">
        <f t="shared" si="2821"/>
        <v>1.2611149366679559E-5</v>
      </c>
      <c r="Q16395">
        <f t="shared" si="2822"/>
        <v>4438</v>
      </c>
      <c r="R16395">
        <f t="shared" si="2823"/>
        <v>24</v>
      </c>
      <c r="S16395">
        <f t="shared" si="2824"/>
        <v>1.4446041059620272</v>
      </c>
      <c r="T16395">
        <f t="shared" si="2825"/>
        <v>0</v>
      </c>
      <c r="U16395">
        <f t="shared" si="2826"/>
        <v>144</v>
      </c>
    </row>
    <row r="16396" spans="1:21" x14ac:dyDescent="0.3">
      <c r="A16396">
        <v>11485</v>
      </c>
      <c r="B16396" s="1">
        <v>44235</v>
      </c>
      <c r="C16396" s="2">
        <v>0.33333333333333331</v>
      </c>
      <c r="D16396" t="s">
        <v>12</v>
      </c>
      <c r="E16396">
        <v>0</v>
      </c>
      <c r="F16396">
        <v>0</v>
      </c>
      <c r="G16396">
        <v>588818</v>
      </c>
      <c r="H16396">
        <v>8687</v>
      </c>
      <c r="I16396">
        <v>601385</v>
      </c>
      <c r="J16396">
        <f t="shared" si="2816"/>
        <v>670</v>
      </c>
      <c r="K16396">
        <f t="shared" si="2817"/>
        <v>1</v>
      </c>
      <c r="L16396">
        <f t="shared" si="2818"/>
        <v>113</v>
      </c>
      <c r="M16396">
        <f t="shared" si="2819"/>
        <v>0.97910323669529498</v>
      </c>
      <c r="N16396">
        <f>_xlfn.XLOOKUP(covid_19_india[[#This Row],[Date]],covid_vaccine_statewise[Updated On],covid_vaccine_statewise[Total Individuals Vaccinated],0)</f>
        <v>263588</v>
      </c>
      <c r="O16396">
        <f t="shared" si="2820"/>
        <v>1.4444989482610974E-2</v>
      </c>
      <c r="P16396">
        <f t="shared" si="2821"/>
        <v>1.333900860441938E-5</v>
      </c>
      <c r="Q16396">
        <f t="shared" si="2822"/>
        <v>3880</v>
      </c>
      <c r="R16396">
        <f t="shared" si="2823"/>
        <v>558</v>
      </c>
      <c r="S16396">
        <f t="shared" si="2824"/>
        <v>1.4444989482610975</v>
      </c>
      <c r="T16396">
        <f t="shared" si="2825"/>
        <v>0</v>
      </c>
      <c r="U16396">
        <f t="shared" si="2826"/>
        <v>113</v>
      </c>
    </row>
    <row r="16397" spans="1:21" x14ac:dyDescent="0.3">
      <c r="A16397">
        <v>11521</v>
      </c>
      <c r="B16397" s="1">
        <v>44236</v>
      </c>
      <c r="C16397" s="2">
        <v>0.33333333333333331</v>
      </c>
      <c r="D16397" t="s">
        <v>12</v>
      </c>
      <c r="E16397">
        <v>0</v>
      </c>
      <c r="F16397">
        <v>0</v>
      </c>
      <c r="G16397">
        <v>589322</v>
      </c>
      <c r="H16397">
        <v>8691</v>
      </c>
      <c r="I16397">
        <v>601455</v>
      </c>
      <c r="J16397">
        <f t="shared" si="2816"/>
        <v>504</v>
      </c>
      <c r="K16397">
        <f t="shared" si="2817"/>
        <v>4</v>
      </c>
      <c r="L16397">
        <f t="shared" si="2818"/>
        <v>70</v>
      </c>
      <c r="M16397">
        <f t="shared" si="2819"/>
        <v>0.97982725224663525</v>
      </c>
      <c r="N16397">
        <f>_xlfn.XLOOKUP(covid_19_india[[#This Row],[Date]],covid_vaccine_statewise[Updated On],covid_vaccine_statewise[Total Individuals Vaccinated],0)</f>
        <v>275654</v>
      </c>
      <c r="O16397">
        <f t="shared" si="2820"/>
        <v>1.444995884978926E-2</v>
      </c>
      <c r="P16397">
        <f t="shared" si="2821"/>
        <v>1.3949614845298799E-5</v>
      </c>
      <c r="Q16397">
        <f t="shared" si="2822"/>
        <v>3442</v>
      </c>
      <c r="R16397">
        <f t="shared" si="2823"/>
        <v>438</v>
      </c>
      <c r="S16397">
        <f t="shared" si="2824"/>
        <v>1.4449958849789259</v>
      </c>
      <c r="T16397">
        <f t="shared" si="2825"/>
        <v>0</v>
      </c>
      <c r="U16397">
        <f t="shared" si="2826"/>
        <v>70</v>
      </c>
    </row>
    <row r="16398" spans="1:21" x14ac:dyDescent="0.3">
      <c r="A16398">
        <v>11557</v>
      </c>
      <c r="B16398" s="1">
        <v>44237</v>
      </c>
      <c r="C16398" s="2">
        <v>0.33333333333333331</v>
      </c>
      <c r="D16398" t="s">
        <v>12</v>
      </c>
      <c r="E16398">
        <v>0</v>
      </c>
      <c r="F16398">
        <v>0</v>
      </c>
      <c r="G16398">
        <v>589565</v>
      </c>
      <c r="H16398">
        <v>8691</v>
      </c>
      <c r="I16398">
        <v>601562</v>
      </c>
      <c r="J16398">
        <f t="shared" si="2816"/>
        <v>243</v>
      </c>
      <c r="K16398">
        <f t="shared" si="2817"/>
        <v>0</v>
      </c>
      <c r="L16398">
        <f t="shared" si="2818"/>
        <v>107</v>
      </c>
      <c r="M16398">
        <f t="shared" si="2819"/>
        <v>0.98005691848886733</v>
      </c>
      <c r="N16398">
        <f>_xlfn.XLOOKUP(covid_19_india[[#This Row],[Date]],covid_vaccine_statewise[Updated On],covid_vaccine_statewise[Total Individuals Vaccinated],0)</f>
        <v>286401</v>
      </c>
      <c r="O16398">
        <f t="shared" si="2820"/>
        <v>1.4447388631595746E-2</v>
      </c>
      <c r="P16398">
        <f t="shared" si="2821"/>
        <v>1.4493472401301709E-5</v>
      </c>
      <c r="Q16398">
        <f t="shared" si="2822"/>
        <v>3306</v>
      </c>
      <c r="R16398">
        <f t="shared" si="2823"/>
        <v>136</v>
      </c>
      <c r="S16398">
        <f t="shared" si="2824"/>
        <v>1.4447388631595746</v>
      </c>
      <c r="T16398">
        <f t="shared" si="2825"/>
        <v>0</v>
      </c>
      <c r="U16398">
        <f t="shared" si="2826"/>
        <v>107</v>
      </c>
    </row>
    <row r="16399" spans="1:21" x14ac:dyDescent="0.3">
      <c r="A16399">
        <v>11593</v>
      </c>
      <c r="B16399" s="1">
        <v>44238</v>
      </c>
      <c r="C16399" s="2">
        <v>0.33333333333333331</v>
      </c>
      <c r="D16399" t="s">
        <v>12</v>
      </c>
      <c r="E16399">
        <v>0</v>
      </c>
      <c r="F16399">
        <v>0</v>
      </c>
      <c r="G16399">
        <v>589771</v>
      </c>
      <c r="H16399">
        <v>8696</v>
      </c>
      <c r="I16399">
        <v>601723</v>
      </c>
      <c r="J16399">
        <f t="shared" si="2816"/>
        <v>206</v>
      </c>
      <c r="K16399">
        <f t="shared" si="2817"/>
        <v>5</v>
      </c>
      <c r="L16399">
        <f t="shared" si="2818"/>
        <v>161</v>
      </c>
      <c r="M16399">
        <f t="shared" si="2819"/>
        <v>0.98013703980070566</v>
      </c>
      <c r="N16399">
        <f>_xlfn.XLOOKUP(covid_19_india[[#This Row],[Date]],covid_vaccine_statewise[Updated On],covid_vaccine_statewise[Total Individuals Vaccinated],0)</f>
        <v>294574</v>
      </c>
      <c r="O16399">
        <f t="shared" si="2820"/>
        <v>1.4451832487706137E-2</v>
      </c>
      <c r="P16399">
        <f t="shared" si="2821"/>
        <v>1.4907071341025518E-5</v>
      </c>
      <c r="Q16399">
        <f t="shared" si="2822"/>
        <v>3256</v>
      </c>
      <c r="R16399">
        <f t="shared" si="2823"/>
        <v>50</v>
      </c>
      <c r="S16399">
        <f t="shared" si="2824"/>
        <v>1.4451832487706138</v>
      </c>
      <c r="T16399">
        <f t="shared" si="2825"/>
        <v>0</v>
      </c>
      <c r="U16399">
        <f t="shared" si="2826"/>
        <v>161</v>
      </c>
    </row>
    <row r="16400" spans="1:21" x14ac:dyDescent="0.3">
      <c r="A16400">
        <v>11629</v>
      </c>
      <c r="B16400" s="1">
        <v>44239</v>
      </c>
      <c r="C16400" s="2">
        <v>0.33333333333333331</v>
      </c>
      <c r="D16400" t="s">
        <v>12</v>
      </c>
      <c r="E16400">
        <v>0</v>
      </c>
      <c r="F16400">
        <v>0</v>
      </c>
      <c r="G16400">
        <v>589882</v>
      </c>
      <c r="H16400">
        <v>8696</v>
      </c>
      <c r="I16400">
        <v>601898</v>
      </c>
      <c r="J16400">
        <f t="shared" si="2816"/>
        <v>111</v>
      </c>
      <c r="K16400">
        <f t="shared" si="2817"/>
        <v>0</v>
      </c>
      <c r="L16400">
        <f t="shared" si="2818"/>
        <v>175</v>
      </c>
      <c r="M16400">
        <f t="shared" si="2819"/>
        <v>0.98003648458708947</v>
      </c>
      <c r="N16400">
        <f>_xlfn.XLOOKUP(covid_19_india[[#This Row],[Date]],covid_vaccine_statewise[Updated On],covid_vaccine_statewise[Total Individuals Vaccinated],0)</f>
        <v>303031</v>
      </c>
      <c r="O16400">
        <f t="shared" si="2820"/>
        <v>1.4447630661673573E-2</v>
      </c>
      <c r="P16400">
        <f t="shared" si="2821"/>
        <v>1.5335042249289836E-5</v>
      </c>
      <c r="Q16400">
        <f t="shared" si="2822"/>
        <v>3320</v>
      </c>
      <c r="R16400">
        <f t="shared" si="2823"/>
        <v>64</v>
      </c>
      <c r="S16400">
        <f t="shared" si="2824"/>
        <v>1.4447630661673574</v>
      </c>
      <c r="T16400">
        <f t="shared" si="2825"/>
        <v>0</v>
      </c>
      <c r="U16400">
        <f t="shared" si="2826"/>
        <v>175</v>
      </c>
    </row>
    <row r="16401" spans="1:21" x14ac:dyDescent="0.3">
      <c r="A16401">
        <v>11665</v>
      </c>
      <c r="B16401" s="1">
        <v>44240</v>
      </c>
      <c r="C16401" s="2">
        <v>0.33333333333333331</v>
      </c>
      <c r="D16401" t="s">
        <v>12</v>
      </c>
      <c r="E16401">
        <v>0</v>
      </c>
      <c r="F16401">
        <v>0</v>
      </c>
      <c r="G16401">
        <v>590071</v>
      </c>
      <c r="H16401">
        <v>8698</v>
      </c>
      <c r="I16401">
        <v>602001</v>
      </c>
      <c r="J16401">
        <f t="shared" si="2816"/>
        <v>189</v>
      </c>
      <c r="K16401">
        <f t="shared" si="2817"/>
        <v>2</v>
      </c>
      <c r="L16401">
        <f t="shared" si="2818"/>
        <v>103</v>
      </c>
      <c r="M16401">
        <f t="shared" si="2819"/>
        <v>0.98018275717149972</v>
      </c>
      <c r="N16401">
        <f>_xlfn.XLOOKUP(covid_19_india[[#This Row],[Date]],covid_vaccine_statewise[Updated On],covid_vaccine_statewise[Total Individuals Vaccinated],0)</f>
        <v>313507</v>
      </c>
      <c r="O16401">
        <f t="shared" si="2820"/>
        <v>1.444848098258973E-2</v>
      </c>
      <c r="P16401">
        <f t="shared" si="2821"/>
        <v>1.5865185708551626E-5</v>
      </c>
      <c r="Q16401">
        <f t="shared" si="2822"/>
        <v>3232</v>
      </c>
      <c r="R16401">
        <f t="shared" si="2823"/>
        <v>88</v>
      </c>
      <c r="S16401">
        <f t="shared" si="2824"/>
        <v>1.4448480982589729</v>
      </c>
      <c r="T16401">
        <f t="shared" si="2825"/>
        <v>0</v>
      </c>
      <c r="U16401">
        <f t="shared" si="2826"/>
        <v>103</v>
      </c>
    </row>
    <row r="16402" spans="1:21" x14ac:dyDescent="0.3">
      <c r="A16402">
        <v>11701</v>
      </c>
      <c r="B16402" s="1">
        <v>44241</v>
      </c>
      <c r="C16402" s="2">
        <v>0.33333333333333331</v>
      </c>
      <c r="D16402" t="s">
        <v>12</v>
      </c>
      <c r="E16402">
        <v>0</v>
      </c>
      <c r="F16402">
        <v>0</v>
      </c>
      <c r="G16402">
        <v>590292</v>
      </c>
      <c r="H16402">
        <v>8699</v>
      </c>
      <c r="I16402">
        <v>602089</v>
      </c>
      <c r="J16402">
        <f t="shared" si="2816"/>
        <v>221</v>
      </c>
      <c r="K16402">
        <f t="shared" si="2817"/>
        <v>1</v>
      </c>
      <c r="L16402">
        <f t="shared" si="2818"/>
        <v>88</v>
      </c>
      <c r="M16402">
        <f t="shared" si="2819"/>
        <v>0.98040655119093689</v>
      </c>
      <c r="N16402">
        <f>_xlfn.XLOOKUP(covid_19_india[[#This Row],[Date]],covid_vaccine_statewise[Updated On],covid_vaccine_statewise[Total Individuals Vaccinated],0)</f>
        <v>313509</v>
      </c>
      <c r="O16402">
        <f t="shared" si="2820"/>
        <v>1.4448030108505552E-2</v>
      </c>
      <c r="P16402">
        <f t="shared" si="2821"/>
        <v>1.5865286919597688E-5</v>
      </c>
      <c r="Q16402">
        <f t="shared" si="2822"/>
        <v>3098</v>
      </c>
      <c r="R16402">
        <f t="shared" si="2823"/>
        <v>134</v>
      </c>
      <c r="S16402">
        <f t="shared" si="2824"/>
        <v>1.4448030108505552</v>
      </c>
      <c r="T16402">
        <f t="shared" si="2825"/>
        <v>0</v>
      </c>
      <c r="U16402">
        <f t="shared" si="2826"/>
        <v>88</v>
      </c>
    </row>
    <row r="16403" spans="1:21" x14ac:dyDescent="0.3">
      <c r="A16403">
        <v>11737</v>
      </c>
      <c r="B16403" s="1">
        <v>44242</v>
      </c>
      <c r="C16403" s="2">
        <v>0.33333333333333331</v>
      </c>
      <c r="D16403" t="s">
        <v>12</v>
      </c>
      <c r="E16403">
        <v>0</v>
      </c>
      <c r="F16403">
        <v>0</v>
      </c>
      <c r="G16403">
        <v>590448</v>
      </c>
      <c r="H16403">
        <v>8702</v>
      </c>
      <c r="I16403">
        <v>602190</v>
      </c>
      <c r="J16403">
        <f t="shared" si="2816"/>
        <v>156</v>
      </c>
      <c r="K16403">
        <f t="shared" si="2817"/>
        <v>3</v>
      </c>
      <c r="L16403">
        <f t="shared" si="2818"/>
        <v>101</v>
      </c>
      <c r="M16403">
        <f t="shared" si="2819"/>
        <v>0.98050117072684706</v>
      </c>
      <c r="N16403">
        <f>_xlfn.XLOOKUP(covid_19_india[[#This Row],[Date]],covid_vaccine_statewise[Updated On],covid_vaccine_statewise[Total Individuals Vaccinated],0)</f>
        <v>329041</v>
      </c>
      <c r="O16403">
        <f t="shared" si="2820"/>
        <v>1.4450588684634417E-2</v>
      </c>
      <c r="P16403">
        <f t="shared" si="2821"/>
        <v>1.6651291903298926E-5</v>
      </c>
      <c r="Q16403">
        <f t="shared" si="2822"/>
        <v>3040</v>
      </c>
      <c r="R16403">
        <f t="shared" si="2823"/>
        <v>58</v>
      </c>
      <c r="S16403">
        <f t="shared" si="2824"/>
        <v>1.4450588684634418</v>
      </c>
      <c r="T16403">
        <f t="shared" si="2825"/>
        <v>0</v>
      </c>
      <c r="U16403">
        <f t="shared" si="2826"/>
        <v>101</v>
      </c>
    </row>
    <row r="16404" spans="1:21" x14ac:dyDescent="0.3">
      <c r="A16404">
        <v>11773</v>
      </c>
      <c r="B16404" s="1">
        <v>44243</v>
      </c>
      <c r="C16404" s="2">
        <v>0.33333333333333331</v>
      </c>
      <c r="D16404" t="s">
        <v>12</v>
      </c>
      <c r="E16404">
        <v>0</v>
      </c>
      <c r="F16404">
        <v>0</v>
      </c>
      <c r="G16404">
        <v>590570</v>
      </c>
      <c r="H16404">
        <v>8704</v>
      </c>
      <c r="I16404">
        <v>602248</v>
      </c>
      <c r="J16404">
        <f t="shared" si="2816"/>
        <v>122</v>
      </c>
      <c r="K16404">
        <f t="shared" si="2817"/>
        <v>2</v>
      </c>
      <c r="L16404">
        <f t="shared" si="2818"/>
        <v>58</v>
      </c>
      <c r="M16404">
        <f t="shared" si="2819"/>
        <v>0.98060931709196208</v>
      </c>
      <c r="N16404">
        <f>_xlfn.XLOOKUP(covid_19_india[[#This Row],[Date]],covid_vaccine_statewise[Updated On],covid_vaccine_statewise[Total Individuals Vaccinated],0)</f>
        <v>344146</v>
      </c>
      <c r="O16404">
        <f t="shared" si="2820"/>
        <v>1.4452517899602821E-2</v>
      </c>
      <c r="P16404">
        <f t="shared" si="2821"/>
        <v>1.7415688328666372E-5</v>
      </c>
      <c r="Q16404">
        <f t="shared" si="2822"/>
        <v>2974</v>
      </c>
      <c r="R16404">
        <f t="shared" si="2823"/>
        <v>66</v>
      </c>
      <c r="S16404">
        <f t="shared" si="2824"/>
        <v>1.4452517899602821</v>
      </c>
      <c r="T16404">
        <f t="shared" si="2825"/>
        <v>0</v>
      </c>
      <c r="U16404">
        <f t="shared" si="2826"/>
        <v>58</v>
      </c>
    </row>
    <row r="16405" spans="1:21" x14ac:dyDescent="0.3">
      <c r="A16405">
        <v>11809</v>
      </c>
      <c r="B16405" s="1">
        <v>44244</v>
      </c>
      <c r="C16405" s="2">
        <v>0.33333333333333331</v>
      </c>
      <c r="D16405" t="s">
        <v>12</v>
      </c>
      <c r="E16405">
        <v>0</v>
      </c>
      <c r="F16405">
        <v>0</v>
      </c>
      <c r="G16405">
        <v>590787</v>
      </c>
      <c r="H16405">
        <v>8704</v>
      </c>
      <c r="I16405">
        <v>602344</v>
      </c>
      <c r="J16405">
        <f t="shared" si="2816"/>
        <v>217</v>
      </c>
      <c r="K16405">
        <f t="shared" si="2817"/>
        <v>0</v>
      </c>
      <c r="L16405">
        <f t="shared" si="2818"/>
        <v>96</v>
      </c>
      <c r="M16405">
        <f t="shared" si="2819"/>
        <v>0.98081328941601476</v>
      </c>
      <c r="N16405">
        <f>_xlfn.XLOOKUP(covid_19_india[[#This Row],[Date]],covid_vaccine_statewise[Updated On],covid_vaccine_statewise[Total Individuals Vaccinated],0)</f>
        <v>364844</v>
      </c>
      <c r="O16405">
        <f t="shared" si="2820"/>
        <v>1.4450214495371415E-2</v>
      </c>
      <c r="P16405">
        <f t="shared" si="2821"/>
        <v>1.8463121444340349E-5</v>
      </c>
      <c r="Q16405">
        <f t="shared" si="2822"/>
        <v>2853</v>
      </c>
      <c r="R16405">
        <f t="shared" si="2823"/>
        <v>121</v>
      </c>
      <c r="S16405">
        <f t="shared" si="2824"/>
        <v>1.4450214495371416</v>
      </c>
      <c r="T16405">
        <f t="shared" si="2825"/>
        <v>0</v>
      </c>
      <c r="U16405">
        <f t="shared" si="2826"/>
        <v>96</v>
      </c>
    </row>
    <row r="16406" spans="1:21" x14ac:dyDescent="0.3">
      <c r="A16406">
        <v>11845</v>
      </c>
      <c r="B16406" s="1">
        <v>44245</v>
      </c>
      <c r="C16406" s="2">
        <v>0.33333333333333331</v>
      </c>
      <c r="D16406" t="s">
        <v>12</v>
      </c>
      <c r="E16406">
        <v>0</v>
      </c>
      <c r="F16406">
        <v>0</v>
      </c>
      <c r="G16406">
        <v>591013</v>
      </c>
      <c r="H16406">
        <v>8707</v>
      </c>
      <c r="I16406">
        <v>602410</v>
      </c>
      <c r="J16406">
        <f t="shared" si="2816"/>
        <v>226</v>
      </c>
      <c r="K16406">
        <f t="shared" si="2817"/>
        <v>3</v>
      </c>
      <c r="L16406">
        <f t="shared" si="2818"/>
        <v>66</v>
      </c>
      <c r="M16406">
        <f t="shared" si="2819"/>
        <v>0.98108099135140514</v>
      </c>
      <c r="N16406">
        <f>_xlfn.XLOOKUP(covid_19_india[[#This Row],[Date]],covid_vaccine_statewise[Updated On],covid_vaccine_statewise[Total Individuals Vaccinated],0)</f>
        <v>359785</v>
      </c>
      <c r="O16406">
        <f t="shared" si="2820"/>
        <v>1.4453611327833203E-2</v>
      </c>
      <c r="P16406">
        <f t="shared" si="2821"/>
        <v>1.8207108103331815E-5</v>
      </c>
      <c r="Q16406">
        <f t="shared" si="2822"/>
        <v>2690</v>
      </c>
      <c r="R16406">
        <f t="shared" si="2823"/>
        <v>163</v>
      </c>
      <c r="S16406">
        <f t="shared" si="2824"/>
        <v>1.4453611327833202</v>
      </c>
      <c r="T16406">
        <f t="shared" si="2825"/>
        <v>0</v>
      </c>
      <c r="U16406">
        <f t="shared" si="2826"/>
        <v>66</v>
      </c>
    </row>
    <row r="16407" spans="1:21" x14ac:dyDescent="0.3">
      <c r="A16407">
        <v>11881</v>
      </c>
      <c r="B16407" s="1">
        <v>44246</v>
      </c>
      <c r="C16407" s="2">
        <v>0.33333333333333331</v>
      </c>
      <c r="D16407" t="s">
        <v>12</v>
      </c>
      <c r="E16407">
        <v>0</v>
      </c>
      <c r="F16407">
        <v>0</v>
      </c>
      <c r="G16407">
        <v>591194</v>
      </c>
      <c r="H16407">
        <v>8709</v>
      </c>
      <c r="I16407">
        <v>602490</v>
      </c>
      <c r="J16407">
        <f t="shared" si="2816"/>
        <v>181</v>
      </c>
      <c r="K16407">
        <f t="shared" si="2817"/>
        <v>2</v>
      </c>
      <c r="L16407">
        <f t="shared" si="2818"/>
        <v>80</v>
      </c>
      <c r="M16407">
        <f t="shared" si="2819"/>
        <v>0.98125114109777756</v>
      </c>
      <c r="N16407">
        <f>_xlfn.XLOOKUP(covid_19_india[[#This Row],[Date]],covid_vaccine_statewise[Updated On],covid_vaccine_statewise[Total Individuals Vaccinated],0)</f>
        <v>403279</v>
      </c>
      <c r="O16407">
        <f t="shared" si="2820"/>
        <v>1.4455011701439029E-2</v>
      </c>
      <c r="P16407">
        <f t="shared" si="2821"/>
        <v>2.0408144721996612E-5</v>
      </c>
      <c r="Q16407">
        <f t="shared" si="2822"/>
        <v>2587</v>
      </c>
      <c r="R16407">
        <f t="shared" si="2823"/>
        <v>103</v>
      </c>
      <c r="S16407">
        <f t="shared" si="2824"/>
        <v>1.4455011701439029</v>
      </c>
      <c r="T16407">
        <f t="shared" si="2825"/>
        <v>0</v>
      </c>
      <c r="U16407">
        <f t="shared" si="2826"/>
        <v>80</v>
      </c>
    </row>
    <row r="16408" spans="1:21" x14ac:dyDescent="0.3">
      <c r="A16408">
        <v>11917</v>
      </c>
      <c r="B16408" s="1">
        <v>44247</v>
      </c>
      <c r="C16408" s="2">
        <v>0.33333333333333331</v>
      </c>
      <c r="D16408" t="s">
        <v>12</v>
      </c>
      <c r="E16408">
        <v>0</v>
      </c>
      <c r="F16408">
        <v>0</v>
      </c>
      <c r="G16408">
        <v>591359</v>
      </c>
      <c r="H16408">
        <v>8712</v>
      </c>
      <c r="I16408">
        <v>602592</v>
      </c>
      <c r="J16408">
        <f t="shared" si="2816"/>
        <v>165</v>
      </c>
      <c r="K16408">
        <f t="shared" si="2817"/>
        <v>3</v>
      </c>
      <c r="L16408">
        <f t="shared" si="2818"/>
        <v>102</v>
      </c>
      <c r="M16408">
        <f t="shared" si="2819"/>
        <v>0.98135886304497899</v>
      </c>
      <c r="N16408">
        <f>_xlfn.XLOOKUP(covid_19_india[[#This Row],[Date]],covid_vaccine_statewise[Updated On],covid_vaccine_statewise[Total Individuals Vaccinated],0)</f>
        <v>413818</v>
      </c>
      <c r="O16408">
        <f t="shared" si="2820"/>
        <v>1.445754341245818E-2</v>
      </c>
      <c r="P16408">
        <f t="shared" si="2821"/>
        <v>2.0941476329209293E-5</v>
      </c>
      <c r="Q16408">
        <f t="shared" si="2822"/>
        <v>2521</v>
      </c>
      <c r="R16408">
        <f t="shared" si="2823"/>
        <v>66</v>
      </c>
      <c r="S16408">
        <f t="shared" si="2824"/>
        <v>1.445754341245818</v>
      </c>
      <c r="T16408">
        <f t="shared" si="2825"/>
        <v>0</v>
      </c>
      <c r="U16408">
        <f t="shared" si="2826"/>
        <v>102</v>
      </c>
    </row>
    <row r="16409" spans="1:21" x14ac:dyDescent="0.3">
      <c r="A16409">
        <v>11953</v>
      </c>
      <c r="B16409" s="1">
        <v>44248</v>
      </c>
      <c r="C16409" s="2">
        <v>0.33333333333333331</v>
      </c>
      <c r="D16409" t="s">
        <v>12</v>
      </c>
      <c r="E16409">
        <v>0</v>
      </c>
      <c r="F16409">
        <v>0</v>
      </c>
      <c r="G16409">
        <v>591559</v>
      </c>
      <c r="H16409">
        <v>8714</v>
      </c>
      <c r="I16409">
        <v>602705</v>
      </c>
      <c r="J16409">
        <f t="shared" si="2816"/>
        <v>200</v>
      </c>
      <c r="K16409">
        <f t="shared" si="2817"/>
        <v>2</v>
      </c>
      <c r="L16409">
        <f t="shared" si="2818"/>
        <v>113</v>
      </c>
      <c r="M16409">
        <f t="shared" si="2819"/>
        <v>0.98150670726142974</v>
      </c>
      <c r="N16409">
        <f>_xlfn.XLOOKUP(covid_19_india[[#This Row],[Date]],covid_vaccine_statewise[Updated On],covid_vaccine_statewise[Total Individuals Vaccinated],0)</f>
        <v>418634</v>
      </c>
      <c r="O16409">
        <f t="shared" si="2820"/>
        <v>1.4458151168482094E-2</v>
      </c>
      <c r="P16409">
        <f t="shared" si="2821"/>
        <v>2.1185192528121549E-5</v>
      </c>
      <c r="Q16409">
        <f t="shared" si="2822"/>
        <v>2432</v>
      </c>
      <c r="R16409">
        <f t="shared" si="2823"/>
        <v>89</v>
      </c>
      <c r="S16409">
        <f t="shared" si="2824"/>
        <v>1.4458151168482094</v>
      </c>
      <c r="T16409">
        <f t="shared" si="2825"/>
        <v>0</v>
      </c>
      <c r="U16409">
        <f t="shared" si="2826"/>
        <v>113</v>
      </c>
    </row>
    <row r="16410" spans="1:21" x14ac:dyDescent="0.3">
      <c r="A16410">
        <v>11989</v>
      </c>
      <c r="B16410" s="1">
        <v>44249</v>
      </c>
      <c r="C16410" s="2">
        <v>0.33333333333333331</v>
      </c>
      <c r="D16410" t="s">
        <v>12</v>
      </c>
      <c r="E16410">
        <v>0</v>
      </c>
      <c r="F16410">
        <v>0</v>
      </c>
      <c r="G16410">
        <v>591700</v>
      </c>
      <c r="H16410">
        <v>8715</v>
      </c>
      <c r="I16410">
        <v>602785</v>
      </c>
      <c r="J16410">
        <f t="shared" si="2816"/>
        <v>141</v>
      </c>
      <c r="K16410">
        <f t="shared" si="2817"/>
        <v>1</v>
      </c>
      <c r="L16410">
        <f t="shared" si="2818"/>
        <v>80</v>
      </c>
      <c r="M16410">
        <f t="shared" si="2819"/>
        <v>0.98161035858556533</v>
      </c>
      <c r="N16410">
        <f>_xlfn.XLOOKUP(covid_19_india[[#This Row],[Date]],covid_vaccine_statewise[Updated On],covid_vaccine_statewise[Total Individuals Vaccinated],0)</f>
        <v>431789</v>
      </c>
      <c r="O16410">
        <f t="shared" si="2820"/>
        <v>1.4457891287938486E-2</v>
      </c>
      <c r="P16410">
        <f t="shared" si="2821"/>
        <v>2.1850908183580588E-5</v>
      </c>
      <c r="Q16410">
        <f t="shared" si="2822"/>
        <v>2370</v>
      </c>
      <c r="R16410">
        <f t="shared" si="2823"/>
        <v>62</v>
      </c>
      <c r="S16410">
        <f t="shared" si="2824"/>
        <v>1.4457891287938487</v>
      </c>
      <c r="T16410">
        <f t="shared" si="2825"/>
        <v>0</v>
      </c>
      <c r="U16410">
        <f t="shared" si="2826"/>
        <v>80</v>
      </c>
    </row>
    <row r="16411" spans="1:21" x14ac:dyDescent="0.3">
      <c r="A16411">
        <v>12025</v>
      </c>
      <c r="B16411" s="1">
        <v>44250</v>
      </c>
      <c r="C16411" s="2">
        <v>0.33333333333333331</v>
      </c>
      <c r="D16411" t="s">
        <v>12</v>
      </c>
      <c r="E16411">
        <v>0</v>
      </c>
      <c r="F16411">
        <v>0</v>
      </c>
      <c r="G16411">
        <v>591787</v>
      </c>
      <c r="H16411">
        <v>8716</v>
      </c>
      <c r="I16411">
        <v>602869</v>
      </c>
      <c r="J16411">
        <f t="shared" si="2816"/>
        <v>87</v>
      </c>
      <c r="K16411">
        <f t="shared" si="2817"/>
        <v>1</v>
      </c>
      <c r="L16411">
        <f t="shared" si="2818"/>
        <v>84</v>
      </c>
      <c r="M16411">
        <f t="shared" si="2819"/>
        <v>0.98161789708875391</v>
      </c>
      <c r="N16411">
        <f>_xlfn.XLOOKUP(covid_19_india[[#This Row],[Date]],covid_vaccine_statewise[Updated On],covid_vaccine_statewise[Total Individuals Vaccinated],0)</f>
        <v>448490</v>
      </c>
      <c r="O16411">
        <f t="shared" si="2820"/>
        <v>1.4457535550841061E-2</v>
      </c>
      <c r="P16411">
        <f t="shared" si="2821"/>
        <v>2.2696071023703839E-5</v>
      </c>
      <c r="Q16411">
        <f t="shared" si="2822"/>
        <v>2366</v>
      </c>
      <c r="R16411">
        <f t="shared" si="2823"/>
        <v>4</v>
      </c>
      <c r="S16411">
        <f t="shared" si="2824"/>
        <v>1.4457535550841061</v>
      </c>
      <c r="T16411">
        <f t="shared" si="2825"/>
        <v>0</v>
      </c>
      <c r="U16411">
        <f t="shared" si="2826"/>
        <v>84</v>
      </c>
    </row>
    <row r="16412" spans="1:21" x14ac:dyDescent="0.3">
      <c r="A16412">
        <v>12061</v>
      </c>
      <c r="B16412" s="1">
        <v>44251</v>
      </c>
      <c r="C16412" s="2">
        <v>0.33333333333333331</v>
      </c>
      <c r="D16412" t="s">
        <v>12</v>
      </c>
      <c r="E16412">
        <v>0</v>
      </c>
      <c r="F16412">
        <v>0</v>
      </c>
      <c r="G16412">
        <v>591989</v>
      </c>
      <c r="H16412">
        <v>8718</v>
      </c>
      <c r="I16412">
        <v>602975</v>
      </c>
      <c r="J16412">
        <f t="shared" si="2816"/>
        <v>202</v>
      </c>
      <c r="K16412">
        <f t="shared" si="2817"/>
        <v>2</v>
      </c>
      <c r="L16412">
        <f t="shared" si="2818"/>
        <v>106</v>
      </c>
      <c r="M16412">
        <f t="shared" si="2819"/>
        <v>0.98178033915170615</v>
      </c>
      <c r="N16412">
        <f>_xlfn.XLOOKUP(covid_19_india[[#This Row],[Date]],covid_vaccine_statewise[Updated On],covid_vaccine_statewise[Total Individuals Vaccinated],0)</f>
        <v>476866</v>
      </c>
      <c r="O16412">
        <f t="shared" si="2820"/>
        <v>1.4458310875243584E-2</v>
      </c>
      <c r="P16412">
        <f t="shared" si="2821"/>
        <v>2.41320533452018E-5</v>
      </c>
      <c r="Q16412">
        <f t="shared" si="2822"/>
        <v>2268</v>
      </c>
      <c r="R16412">
        <f t="shared" si="2823"/>
        <v>98</v>
      </c>
      <c r="S16412">
        <f t="shared" si="2824"/>
        <v>1.4458310875243585</v>
      </c>
      <c r="T16412">
        <f t="shared" si="2825"/>
        <v>0</v>
      </c>
      <c r="U16412">
        <f t="shared" si="2826"/>
        <v>106</v>
      </c>
    </row>
    <row r="16413" spans="1:21" x14ac:dyDescent="0.3">
      <c r="A16413">
        <v>12097</v>
      </c>
      <c r="B16413" s="1">
        <v>44252</v>
      </c>
      <c r="C16413" s="2">
        <v>0.33333333333333331</v>
      </c>
      <c r="D16413" t="s">
        <v>12</v>
      </c>
      <c r="E16413">
        <v>0</v>
      </c>
      <c r="F16413">
        <v>0</v>
      </c>
      <c r="G16413">
        <v>592192</v>
      </c>
      <c r="H16413">
        <v>8721</v>
      </c>
      <c r="I16413">
        <v>603103</v>
      </c>
      <c r="J16413">
        <f t="shared" si="2816"/>
        <v>203</v>
      </c>
      <c r="K16413">
        <f t="shared" si="2817"/>
        <v>3</v>
      </c>
      <c r="L16413">
        <f t="shared" si="2818"/>
        <v>128</v>
      </c>
      <c r="M16413">
        <f t="shared" si="2819"/>
        <v>0.98190856288229378</v>
      </c>
      <c r="N16413">
        <f>_xlfn.XLOOKUP(covid_19_india[[#This Row],[Date]],covid_vaccine_statewise[Updated On],covid_vaccine_statewise[Total Individuals Vaccinated],0)</f>
        <v>510185</v>
      </c>
      <c r="O16413">
        <f t="shared" si="2820"/>
        <v>1.4460216579920842E-2</v>
      </c>
      <c r="P16413">
        <f t="shared" si="2821"/>
        <v>2.5818178767036821E-5</v>
      </c>
      <c r="Q16413">
        <f t="shared" si="2822"/>
        <v>2190</v>
      </c>
      <c r="R16413">
        <f t="shared" si="2823"/>
        <v>78</v>
      </c>
      <c r="S16413">
        <f t="shared" si="2824"/>
        <v>1.4460216579920842</v>
      </c>
      <c r="T16413">
        <f t="shared" si="2825"/>
        <v>0</v>
      </c>
      <c r="U16413">
        <f t="shared" si="2826"/>
        <v>128</v>
      </c>
    </row>
    <row r="16414" spans="1:21" x14ac:dyDescent="0.3">
      <c r="A16414">
        <v>12133</v>
      </c>
      <c r="B16414" s="1">
        <v>44253</v>
      </c>
      <c r="C16414" s="2">
        <v>0.33333333333333331</v>
      </c>
      <c r="D16414" t="s">
        <v>12</v>
      </c>
      <c r="E16414">
        <v>0</v>
      </c>
      <c r="F16414">
        <v>0</v>
      </c>
      <c r="G16414">
        <v>592327</v>
      </c>
      <c r="H16414">
        <v>8723</v>
      </c>
      <c r="I16414">
        <v>603232</v>
      </c>
      <c r="J16414">
        <f t="shared" si="2816"/>
        <v>135</v>
      </c>
      <c r="K16414">
        <f t="shared" si="2817"/>
        <v>2</v>
      </c>
      <c r="L16414">
        <f t="shared" si="2818"/>
        <v>129</v>
      </c>
      <c r="M16414">
        <f t="shared" si="2819"/>
        <v>0.98192237812317651</v>
      </c>
      <c r="N16414">
        <f>_xlfn.XLOOKUP(covid_19_india[[#This Row],[Date]],covid_vaccine_statewise[Updated On],covid_vaccine_statewise[Total Individuals Vaccinated],0)</f>
        <v>535955</v>
      </c>
      <c r="O16414">
        <f t="shared" si="2820"/>
        <v>1.4460439764468728E-2</v>
      </c>
      <c r="P16414">
        <f t="shared" si="2821"/>
        <v>2.7122283095518723E-5</v>
      </c>
      <c r="Q16414">
        <f t="shared" si="2822"/>
        <v>2182</v>
      </c>
      <c r="R16414">
        <f t="shared" si="2823"/>
        <v>8</v>
      </c>
      <c r="S16414">
        <f t="shared" si="2824"/>
        <v>1.4460439764468729</v>
      </c>
      <c r="T16414">
        <f t="shared" si="2825"/>
        <v>0</v>
      </c>
      <c r="U16414">
        <f t="shared" si="2826"/>
        <v>129</v>
      </c>
    </row>
    <row r="16415" spans="1:21" x14ac:dyDescent="0.3">
      <c r="A16415">
        <v>12169</v>
      </c>
      <c r="B16415" s="1">
        <v>44254</v>
      </c>
      <c r="C16415" s="2">
        <v>0.33333333333333331</v>
      </c>
      <c r="D16415" t="s">
        <v>12</v>
      </c>
      <c r="E16415">
        <v>0</v>
      </c>
      <c r="F16415">
        <v>0</v>
      </c>
      <c r="G16415">
        <v>592441</v>
      </c>
      <c r="H16415">
        <v>8725</v>
      </c>
      <c r="I16415">
        <v>603350</v>
      </c>
      <c r="J16415">
        <f t="shared" si="2816"/>
        <v>114</v>
      </c>
      <c r="K16415">
        <f t="shared" si="2817"/>
        <v>2</v>
      </c>
      <c r="L16415">
        <f t="shared" si="2818"/>
        <v>118</v>
      </c>
      <c r="M16415">
        <f t="shared" si="2819"/>
        <v>0.98191928399767958</v>
      </c>
      <c r="N16415">
        <f>_xlfn.XLOOKUP(covid_19_india[[#This Row],[Date]],covid_vaccine_statewise[Updated On],covid_vaccine_statewise[Total Individuals Vaccinated],0)</f>
        <v>535955</v>
      </c>
      <c r="O16415">
        <f t="shared" si="2820"/>
        <v>1.4460926493743267E-2</v>
      </c>
      <c r="P16415">
        <f t="shared" si="2821"/>
        <v>2.7122283095518723E-5</v>
      </c>
      <c r="Q16415">
        <f t="shared" si="2822"/>
        <v>2184</v>
      </c>
      <c r="R16415">
        <f t="shared" si="2823"/>
        <v>2</v>
      </c>
      <c r="S16415">
        <f t="shared" si="2824"/>
        <v>1.4460926493743267</v>
      </c>
      <c r="T16415">
        <f t="shared" si="2825"/>
        <v>0</v>
      </c>
      <c r="U16415">
        <f t="shared" si="2826"/>
        <v>118</v>
      </c>
    </row>
    <row r="16416" spans="1:21" x14ac:dyDescent="0.3">
      <c r="A16416">
        <v>12205</v>
      </c>
      <c r="B16416" s="1">
        <v>44255</v>
      </c>
      <c r="C16416" s="2">
        <v>0.33333333333333331</v>
      </c>
      <c r="D16416" t="s">
        <v>12</v>
      </c>
      <c r="E16416">
        <v>0</v>
      </c>
      <c r="F16416">
        <v>0</v>
      </c>
      <c r="G16416">
        <v>592556</v>
      </c>
      <c r="H16416">
        <v>8725</v>
      </c>
      <c r="I16416">
        <v>603427</v>
      </c>
      <c r="J16416">
        <f t="shared" si="2816"/>
        <v>115</v>
      </c>
      <c r="K16416">
        <f t="shared" si="2817"/>
        <v>0</v>
      </c>
      <c r="L16416">
        <f t="shared" si="2818"/>
        <v>77</v>
      </c>
      <c r="M16416">
        <f t="shared" si="2819"/>
        <v>0.98198456482722851</v>
      </c>
      <c r="N16416">
        <f>_xlfn.XLOOKUP(covid_19_india[[#This Row],[Date]],covid_vaccine_statewise[Updated On],covid_vaccine_statewise[Total Individuals Vaccinated],0)</f>
        <v>535955</v>
      </c>
      <c r="O16416">
        <f t="shared" si="2820"/>
        <v>1.445908121446339E-2</v>
      </c>
      <c r="P16416">
        <f t="shared" si="2821"/>
        <v>2.7122283095518723E-5</v>
      </c>
      <c r="Q16416">
        <f t="shared" si="2822"/>
        <v>2146</v>
      </c>
      <c r="R16416">
        <f t="shared" si="2823"/>
        <v>38</v>
      </c>
      <c r="S16416">
        <f t="shared" si="2824"/>
        <v>1.445908121446339</v>
      </c>
      <c r="T16416">
        <f t="shared" si="2825"/>
        <v>0</v>
      </c>
      <c r="U16416">
        <f t="shared" si="2826"/>
        <v>77</v>
      </c>
    </row>
    <row r="16417" spans="1:21" x14ac:dyDescent="0.3">
      <c r="A16417">
        <v>12241</v>
      </c>
      <c r="B16417" s="1">
        <v>44256</v>
      </c>
      <c r="C16417" s="2">
        <v>0.33333333333333331</v>
      </c>
      <c r="D16417" t="s">
        <v>12</v>
      </c>
      <c r="E16417">
        <v>0</v>
      </c>
      <c r="F16417">
        <v>0</v>
      </c>
      <c r="G16417">
        <v>592699</v>
      </c>
      <c r="H16417">
        <v>8725</v>
      </c>
      <c r="I16417">
        <v>603527</v>
      </c>
      <c r="J16417">
        <f t="shared" si="2816"/>
        <v>143</v>
      </c>
      <c r="K16417">
        <f t="shared" si="2817"/>
        <v>0</v>
      </c>
      <c r="L16417">
        <f t="shared" si="2818"/>
        <v>100</v>
      </c>
      <c r="M16417">
        <f t="shared" si="2819"/>
        <v>0.98205879770084847</v>
      </c>
      <c r="N16417">
        <f>_xlfn.XLOOKUP(covid_19_india[[#This Row],[Date]],covid_vaccine_statewise[Updated On],covid_vaccine_statewise[Total Individuals Vaccinated],0)</f>
        <v>535955</v>
      </c>
      <c r="O16417">
        <f t="shared" si="2820"/>
        <v>1.4456685450692347E-2</v>
      </c>
      <c r="P16417">
        <f t="shared" si="2821"/>
        <v>2.7122283095518723E-5</v>
      </c>
      <c r="Q16417">
        <f t="shared" si="2822"/>
        <v>2103</v>
      </c>
      <c r="R16417">
        <f t="shared" si="2823"/>
        <v>43</v>
      </c>
      <c r="S16417">
        <f t="shared" si="2824"/>
        <v>1.4456685450692346</v>
      </c>
      <c r="T16417">
        <f t="shared" si="2825"/>
        <v>0</v>
      </c>
      <c r="U16417">
        <f t="shared" si="2826"/>
        <v>100</v>
      </c>
    </row>
    <row r="16418" spans="1:21" x14ac:dyDescent="0.3">
      <c r="A16418">
        <v>12277</v>
      </c>
      <c r="B16418" s="1">
        <v>44257</v>
      </c>
      <c r="C16418" s="2">
        <v>0.33333333333333331</v>
      </c>
      <c r="D16418" t="s">
        <v>12</v>
      </c>
      <c r="E16418">
        <v>0</v>
      </c>
      <c r="F16418">
        <v>0</v>
      </c>
      <c r="G16418">
        <v>592803</v>
      </c>
      <c r="H16418">
        <v>8727</v>
      </c>
      <c r="I16418">
        <v>603608</v>
      </c>
      <c r="J16418">
        <f t="shared" si="2816"/>
        <v>104</v>
      </c>
      <c r="K16418">
        <f t="shared" si="2817"/>
        <v>2</v>
      </c>
      <c r="L16418">
        <f t="shared" si="2818"/>
        <v>81</v>
      </c>
      <c r="M16418">
        <f t="shared" si="2819"/>
        <v>0.9820993094856264</v>
      </c>
      <c r="N16418">
        <f>_xlfn.XLOOKUP(covid_19_india[[#This Row],[Date]],covid_vaccine_statewise[Updated On],covid_vaccine_statewise[Total Individuals Vaccinated],0)</f>
        <v>559569</v>
      </c>
      <c r="O16418">
        <f t="shared" si="2820"/>
        <v>1.4458058872645823E-2</v>
      </c>
      <c r="P16418">
        <f t="shared" si="2821"/>
        <v>2.8317281916348044E-5</v>
      </c>
      <c r="Q16418">
        <f t="shared" si="2822"/>
        <v>2078</v>
      </c>
      <c r="R16418">
        <f t="shared" si="2823"/>
        <v>25</v>
      </c>
      <c r="S16418">
        <f t="shared" si="2824"/>
        <v>1.4458058872645823</v>
      </c>
      <c r="T16418">
        <f t="shared" si="2825"/>
        <v>0</v>
      </c>
      <c r="U16418">
        <f t="shared" si="2826"/>
        <v>81</v>
      </c>
    </row>
    <row r="16419" spans="1:21" x14ac:dyDescent="0.3">
      <c r="A16419">
        <v>12313</v>
      </c>
      <c r="B16419" s="1">
        <v>44258</v>
      </c>
      <c r="C16419" s="2">
        <v>0.33333333333333331</v>
      </c>
      <c r="D16419" t="s">
        <v>12</v>
      </c>
      <c r="E16419">
        <v>0</v>
      </c>
      <c r="F16419">
        <v>0</v>
      </c>
      <c r="G16419">
        <v>592901</v>
      </c>
      <c r="H16419">
        <v>8728</v>
      </c>
      <c r="I16419">
        <v>603711</v>
      </c>
      <c r="J16419">
        <f t="shared" si="2816"/>
        <v>98</v>
      </c>
      <c r="K16419">
        <f t="shared" si="2817"/>
        <v>1</v>
      </c>
      <c r="L16419">
        <f t="shared" si="2818"/>
        <v>103</v>
      </c>
      <c r="M16419">
        <f t="shared" si="2819"/>
        <v>0.98209408143962917</v>
      </c>
      <c r="N16419">
        <f>_xlfn.XLOOKUP(covid_19_india[[#This Row],[Date]],covid_vaccine_statewise[Updated On],covid_vaccine_statewise[Total Individuals Vaccinated],0)</f>
        <v>577662</v>
      </c>
      <c r="O16419">
        <f t="shared" si="2820"/>
        <v>1.4457248584173554E-2</v>
      </c>
      <c r="P16419">
        <f t="shared" si="2821"/>
        <v>2.923288764452899E-5</v>
      </c>
      <c r="Q16419">
        <f t="shared" si="2822"/>
        <v>2082</v>
      </c>
      <c r="R16419">
        <f t="shared" si="2823"/>
        <v>4</v>
      </c>
      <c r="S16419">
        <f t="shared" si="2824"/>
        <v>1.4457248584173554</v>
      </c>
      <c r="T16419">
        <f t="shared" si="2825"/>
        <v>0</v>
      </c>
      <c r="U16419">
        <f t="shared" si="2826"/>
        <v>103</v>
      </c>
    </row>
    <row r="16420" spans="1:21" x14ac:dyDescent="0.3">
      <c r="A16420">
        <v>12349</v>
      </c>
      <c r="B16420" s="1">
        <v>44259</v>
      </c>
      <c r="C16420" s="2">
        <v>0.33333333333333331</v>
      </c>
      <c r="D16420" t="s">
        <v>12</v>
      </c>
      <c r="E16420">
        <v>0</v>
      </c>
      <c r="F16420">
        <v>0</v>
      </c>
      <c r="G16420">
        <v>593035</v>
      </c>
      <c r="H16420">
        <v>8728</v>
      </c>
      <c r="I16420">
        <v>603788</v>
      </c>
      <c r="J16420">
        <f t="shared" si="2816"/>
        <v>134</v>
      </c>
      <c r="K16420">
        <f t="shared" si="2817"/>
        <v>0</v>
      </c>
      <c r="L16420">
        <f t="shared" si="2818"/>
        <v>77</v>
      </c>
      <c r="M16420">
        <f t="shared" si="2819"/>
        <v>0.98219076894539148</v>
      </c>
      <c r="N16420">
        <f>_xlfn.XLOOKUP(covid_19_india[[#This Row],[Date]],covid_vaccine_statewise[Updated On],covid_vaccine_statewise[Total Individuals Vaccinated],0)</f>
        <v>596324</v>
      </c>
      <c r="O16420">
        <f t="shared" si="2820"/>
        <v>1.4455404877208557E-2</v>
      </c>
      <c r="P16420">
        <f t="shared" si="2821"/>
        <v>3.0177287915313982E-5</v>
      </c>
      <c r="Q16420">
        <f t="shared" si="2822"/>
        <v>2025</v>
      </c>
      <c r="R16420">
        <f t="shared" si="2823"/>
        <v>57</v>
      </c>
      <c r="S16420">
        <f t="shared" si="2824"/>
        <v>1.4455404877208557</v>
      </c>
      <c r="T16420">
        <f t="shared" si="2825"/>
        <v>0</v>
      </c>
      <c r="U16420">
        <f t="shared" si="2826"/>
        <v>77</v>
      </c>
    </row>
    <row r="16421" spans="1:21" x14ac:dyDescent="0.3">
      <c r="A16421">
        <v>12385</v>
      </c>
      <c r="B16421" s="1">
        <v>44260</v>
      </c>
      <c r="C16421" s="2">
        <v>0.33333333333333331</v>
      </c>
      <c r="D16421" t="s">
        <v>12</v>
      </c>
      <c r="E16421">
        <v>0</v>
      </c>
      <c r="F16421">
        <v>0</v>
      </c>
      <c r="G16421">
        <v>593149</v>
      </c>
      <c r="H16421">
        <v>8729</v>
      </c>
      <c r="I16421">
        <v>603907</v>
      </c>
      <c r="J16421">
        <f t="shared" si="2816"/>
        <v>114</v>
      </c>
      <c r="K16421">
        <f t="shared" si="2817"/>
        <v>1</v>
      </c>
      <c r="L16421">
        <f t="shared" si="2818"/>
        <v>119</v>
      </c>
      <c r="M16421">
        <f t="shared" si="2819"/>
        <v>0.98218599883756941</v>
      </c>
      <c r="N16421">
        <f>_xlfn.XLOOKUP(covid_19_india[[#This Row],[Date]],covid_vaccine_statewise[Updated On],covid_vaccine_statewise[Total Individuals Vaccinated],0)</f>
        <v>620332</v>
      </c>
      <c r="O16421">
        <f t="shared" si="2820"/>
        <v>1.4454212320771244E-2</v>
      </c>
      <c r="P16421">
        <f t="shared" si="2821"/>
        <v>3.1392225312217106E-5</v>
      </c>
      <c r="Q16421">
        <f t="shared" si="2822"/>
        <v>2029</v>
      </c>
      <c r="R16421">
        <f t="shared" si="2823"/>
        <v>4</v>
      </c>
      <c r="S16421">
        <f t="shared" si="2824"/>
        <v>1.4454212320771245</v>
      </c>
      <c r="T16421">
        <f t="shared" si="2825"/>
        <v>0</v>
      </c>
      <c r="U16421">
        <f t="shared" si="2826"/>
        <v>119</v>
      </c>
    </row>
    <row r="16422" spans="1:21" x14ac:dyDescent="0.3">
      <c r="A16422">
        <v>12421</v>
      </c>
      <c r="B16422" s="1">
        <v>44261</v>
      </c>
      <c r="C16422" s="2">
        <v>0.33333333333333331</v>
      </c>
      <c r="D16422" t="s">
        <v>12</v>
      </c>
      <c r="E16422">
        <v>0</v>
      </c>
      <c r="F16422">
        <v>0</v>
      </c>
      <c r="G16422">
        <v>593288</v>
      </c>
      <c r="H16422">
        <v>8729</v>
      </c>
      <c r="I16422">
        <v>604034</v>
      </c>
      <c r="J16422">
        <f t="shared" si="2816"/>
        <v>139</v>
      </c>
      <c r="K16422">
        <f t="shared" si="2817"/>
        <v>0</v>
      </c>
      <c r="L16422">
        <f t="shared" si="2818"/>
        <v>127</v>
      </c>
      <c r="M16422">
        <f t="shared" si="2819"/>
        <v>0.98220961071727753</v>
      </c>
      <c r="N16422">
        <f>_xlfn.XLOOKUP(covid_19_india[[#This Row],[Date]],covid_vaccine_statewise[Updated On],covid_vaccine_statewise[Total Individuals Vaccinated],0)</f>
        <v>653058</v>
      </c>
      <c r="O16422">
        <f t="shared" si="2820"/>
        <v>1.4451173278325392E-2</v>
      </c>
      <c r="P16422">
        <f t="shared" si="2821"/>
        <v>3.3048341658895361E-5</v>
      </c>
      <c r="Q16422">
        <f t="shared" si="2822"/>
        <v>2017</v>
      </c>
      <c r="R16422">
        <f t="shared" si="2823"/>
        <v>12</v>
      </c>
      <c r="S16422">
        <f t="shared" si="2824"/>
        <v>1.4451173278325391</v>
      </c>
      <c r="T16422">
        <f t="shared" si="2825"/>
        <v>0</v>
      </c>
      <c r="U16422">
        <f t="shared" si="2826"/>
        <v>127</v>
      </c>
    </row>
    <row r="16423" spans="1:21" x14ac:dyDescent="0.3">
      <c r="A16423">
        <v>12457</v>
      </c>
      <c r="B16423" s="1">
        <v>44262</v>
      </c>
      <c r="C16423" s="2">
        <v>0.33333333333333331</v>
      </c>
      <c r="D16423" t="s">
        <v>12</v>
      </c>
      <c r="E16423">
        <v>0</v>
      </c>
      <c r="F16423">
        <v>0</v>
      </c>
      <c r="G16423">
        <v>593704</v>
      </c>
      <c r="H16423">
        <v>8729</v>
      </c>
      <c r="I16423">
        <v>604164</v>
      </c>
      <c r="J16423">
        <f t="shared" si="2816"/>
        <v>416</v>
      </c>
      <c r="K16423">
        <f t="shared" si="2817"/>
        <v>0</v>
      </c>
      <c r="L16423">
        <f t="shared" si="2818"/>
        <v>130</v>
      </c>
      <c r="M16423">
        <f t="shared" si="2819"/>
        <v>0.98268682013493025</v>
      </c>
      <c r="N16423">
        <f>_xlfn.XLOOKUP(covid_19_india[[#This Row],[Date]],covid_vaccine_statewise[Updated On],covid_vaccine_statewise[Total Individuals Vaccinated],0)</f>
        <v>653146</v>
      </c>
      <c r="O16423">
        <f t="shared" si="2820"/>
        <v>1.4448063770764229E-2</v>
      </c>
      <c r="P16423">
        <f t="shared" si="2821"/>
        <v>3.3052794944921997E-5</v>
      </c>
      <c r="Q16423">
        <f t="shared" si="2822"/>
        <v>1731</v>
      </c>
      <c r="R16423">
        <f t="shared" si="2823"/>
        <v>286</v>
      </c>
      <c r="S16423">
        <f t="shared" si="2824"/>
        <v>1.444806377076423</v>
      </c>
      <c r="T16423">
        <f t="shared" si="2825"/>
        <v>0</v>
      </c>
      <c r="U16423">
        <f t="shared" si="2826"/>
        <v>130</v>
      </c>
    </row>
    <row r="16424" spans="1:21" x14ac:dyDescent="0.3">
      <c r="A16424">
        <v>12493</v>
      </c>
      <c r="B16424" s="1">
        <v>44263</v>
      </c>
      <c r="C16424" s="2">
        <v>0.33333333333333331</v>
      </c>
      <c r="D16424" t="s">
        <v>12</v>
      </c>
      <c r="E16424">
        <v>0</v>
      </c>
      <c r="F16424">
        <v>0</v>
      </c>
      <c r="G16424">
        <v>593895</v>
      </c>
      <c r="H16424">
        <v>8737</v>
      </c>
      <c r="I16424">
        <v>604279</v>
      </c>
      <c r="J16424">
        <f t="shared" si="2816"/>
        <v>191</v>
      </c>
      <c r="K16424">
        <f t="shared" si="2817"/>
        <v>8</v>
      </c>
      <c r="L16424">
        <f t="shared" si="2818"/>
        <v>115</v>
      </c>
      <c r="M16424">
        <f t="shared" si="2819"/>
        <v>0.98281588471550396</v>
      </c>
      <c r="N16424">
        <f>_xlfn.XLOOKUP(covid_19_india[[#This Row],[Date]],covid_vaccine_statewise[Updated On],covid_vaccine_statewise[Total Individuals Vaccinated],0)</f>
        <v>688936</v>
      </c>
      <c r="O16424">
        <f t="shared" si="2820"/>
        <v>1.4458553085578019E-2</v>
      </c>
      <c r="P16424">
        <f t="shared" si="2821"/>
        <v>3.4863966614164038E-5</v>
      </c>
      <c r="Q16424">
        <f t="shared" si="2822"/>
        <v>1647</v>
      </c>
      <c r="R16424">
        <f t="shared" si="2823"/>
        <v>84</v>
      </c>
      <c r="S16424">
        <f t="shared" si="2824"/>
        <v>1.4458553085578019</v>
      </c>
      <c r="T16424">
        <f t="shared" si="2825"/>
        <v>0</v>
      </c>
      <c r="U16424">
        <f t="shared" si="2826"/>
        <v>115</v>
      </c>
    </row>
    <row r="16425" spans="1:21" x14ac:dyDescent="0.3">
      <c r="A16425">
        <v>12529</v>
      </c>
      <c r="B16425" s="1">
        <v>44264</v>
      </c>
      <c r="C16425" s="2">
        <v>0.33333333333333331</v>
      </c>
      <c r="D16425" t="s">
        <v>12</v>
      </c>
      <c r="E16425">
        <v>0</v>
      </c>
      <c r="F16425">
        <v>0</v>
      </c>
      <c r="G16425">
        <v>594008</v>
      </c>
      <c r="H16425">
        <v>8738</v>
      </c>
      <c r="I16425">
        <v>604380</v>
      </c>
      <c r="J16425">
        <f t="shared" si="2816"/>
        <v>113</v>
      </c>
      <c r="K16425">
        <f t="shared" si="2817"/>
        <v>1</v>
      </c>
      <c r="L16425">
        <f t="shared" si="2818"/>
        <v>101</v>
      </c>
      <c r="M16425">
        <f t="shared" si="2819"/>
        <v>0.98283861146960516</v>
      </c>
      <c r="N16425">
        <f>_xlfn.XLOOKUP(covid_19_india[[#This Row],[Date]],covid_vaccine_statewise[Updated On],covid_vaccine_statewise[Total Individuals Vaccinated],0)</f>
        <v>740389</v>
      </c>
      <c r="O16425">
        <f t="shared" si="2820"/>
        <v>1.4457791455706675E-2</v>
      </c>
      <c r="P16425">
        <f t="shared" si="2821"/>
        <v>3.7467772590624233E-5</v>
      </c>
      <c r="Q16425">
        <f t="shared" si="2822"/>
        <v>1634</v>
      </c>
      <c r="R16425">
        <f t="shared" si="2823"/>
        <v>13</v>
      </c>
      <c r="S16425">
        <f t="shared" si="2824"/>
        <v>1.4457791455706674</v>
      </c>
      <c r="T16425">
        <f t="shared" si="2825"/>
        <v>0</v>
      </c>
      <c r="U16425">
        <f t="shared" si="2826"/>
        <v>101</v>
      </c>
    </row>
    <row r="16426" spans="1:21" x14ac:dyDescent="0.3">
      <c r="A16426">
        <v>12565</v>
      </c>
      <c r="B16426" s="1">
        <v>44265</v>
      </c>
      <c r="C16426" s="2">
        <v>0.33333333333333331</v>
      </c>
      <c r="D16426" t="s">
        <v>12</v>
      </c>
      <c r="E16426">
        <v>0</v>
      </c>
      <c r="F16426">
        <v>0</v>
      </c>
      <c r="G16426">
        <v>594109</v>
      </c>
      <c r="H16426">
        <v>8740</v>
      </c>
      <c r="I16426">
        <v>604527</v>
      </c>
      <c r="J16426">
        <f t="shared" si="2816"/>
        <v>101</v>
      </c>
      <c r="K16426">
        <f t="shared" si="2817"/>
        <v>2</v>
      </c>
      <c r="L16426">
        <f t="shared" si="2818"/>
        <v>147</v>
      </c>
      <c r="M16426">
        <f t="shared" si="2819"/>
        <v>0.98276669197570998</v>
      </c>
      <c r="N16426">
        <f>_xlfn.XLOOKUP(covid_19_india[[#This Row],[Date]],covid_vaccine_statewise[Updated On],covid_vaccine_statewise[Total Individuals Vaccinated],0)</f>
        <v>781210</v>
      </c>
      <c r="O16426">
        <f t="shared" si="2820"/>
        <v>1.4457584193923513E-2</v>
      </c>
      <c r="P16426">
        <f t="shared" si="2821"/>
        <v>3.9533540646229963E-5</v>
      </c>
      <c r="Q16426">
        <f t="shared" si="2822"/>
        <v>1678</v>
      </c>
      <c r="R16426">
        <f t="shared" si="2823"/>
        <v>44</v>
      </c>
      <c r="S16426">
        <f t="shared" si="2824"/>
        <v>1.4457584193923514</v>
      </c>
      <c r="T16426">
        <f t="shared" si="2825"/>
        <v>0</v>
      </c>
      <c r="U16426">
        <f t="shared" si="2826"/>
        <v>147</v>
      </c>
    </row>
    <row r="16427" spans="1:21" x14ac:dyDescent="0.3">
      <c r="A16427">
        <v>12601</v>
      </c>
      <c r="B16427" s="1">
        <v>44266</v>
      </c>
      <c r="C16427" s="2">
        <v>0.33333333333333331</v>
      </c>
      <c r="D16427" t="s">
        <v>12</v>
      </c>
      <c r="E16427">
        <v>0</v>
      </c>
      <c r="F16427">
        <v>0</v>
      </c>
      <c r="G16427">
        <v>594109</v>
      </c>
      <c r="H16427">
        <v>8740</v>
      </c>
      <c r="I16427">
        <v>604527</v>
      </c>
      <c r="J16427">
        <f t="shared" si="2816"/>
        <v>0</v>
      </c>
      <c r="K16427">
        <f t="shared" si="2817"/>
        <v>0</v>
      </c>
      <c r="L16427">
        <f t="shared" si="2818"/>
        <v>0</v>
      </c>
      <c r="M16427">
        <f t="shared" si="2819"/>
        <v>0.98276669197570998</v>
      </c>
      <c r="N16427">
        <f>_xlfn.XLOOKUP(covid_19_india[[#This Row],[Date]],covid_vaccine_statewise[Updated On],covid_vaccine_statewise[Total Individuals Vaccinated],0)</f>
        <v>789453</v>
      </c>
      <c r="O16427">
        <f t="shared" si="2820"/>
        <v>1.4457584193923513E-2</v>
      </c>
      <c r="P16427">
        <f t="shared" si="2821"/>
        <v>3.9950681972565871E-5</v>
      </c>
      <c r="Q16427">
        <f t="shared" si="2822"/>
        <v>1678</v>
      </c>
      <c r="R16427">
        <f t="shared" si="2823"/>
        <v>0</v>
      </c>
      <c r="S16427">
        <f t="shared" si="2824"/>
        <v>1.4457584193923514</v>
      </c>
      <c r="T16427">
        <f t="shared" si="2825"/>
        <v>0</v>
      </c>
      <c r="U16427">
        <f t="shared" si="2826"/>
        <v>0</v>
      </c>
    </row>
    <row r="16428" spans="1:21" x14ac:dyDescent="0.3">
      <c r="A16428">
        <v>12637</v>
      </c>
      <c r="B16428" s="1">
        <v>44267</v>
      </c>
      <c r="C16428" s="2">
        <v>0.33333333333333331</v>
      </c>
      <c r="D16428" t="s">
        <v>12</v>
      </c>
      <c r="E16428">
        <v>0</v>
      </c>
      <c r="F16428">
        <v>0</v>
      </c>
      <c r="G16428">
        <v>594219</v>
      </c>
      <c r="H16428">
        <v>8740</v>
      </c>
      <c r="I16428">
        <v>604648</v>
      </c>
      <c r="J16428">
        <f t="shared" si="2816"/>
        <v>110</v>
      </c>
      <c r="K16428">
        <f t="shared" si="2817"/>
        <v>0</v>
      </c>
      <c r="L16428">
        <f t="shared" si="2818"/>
        <v>121</v>
      </c>
      <c r="M16428">
        <f t="shared" si="2819"/>
        <v>0.98275194824096002</v>
      </c>
      <c r="N16428">
        <f>_xlfn.XLOOKUP(covid_19_india[[#This Row],[Date]],covid_vaccine_statewise[Updated On],covid_vaccine_statewise[Total Individuals Vaccinated],0)</f>
        <v>837831</v>
      </c>
      <c r="O16428">
        <f t="shared" si="2820"/>
        <v>1.4454690993768275E-2</v>
      </c>
      <c r="P16428">
        <f t="shared" si="2821"/>
        <v>4.2398875965708961E-5</v>
      </c>
      <c r="Q16428">
        <f t="shared" si="2822"/>
        <v>1689</v>
      </c>
      <c r="R16428">
        <f t="shared" si="2823"/>
        <v>11</v>
      </c>
      <c r="S16428">
        <f t="shared" si="2824"/>
        <v>1.4454690993768275</v>
      </c>
      <c r="T16428">
        <f t="shared" si="2825"/>
        <v>0</v>
      </c>
      <c r="U16428">
        <f t="shared" si="2826"/>
        <v>121</v>
      </c>
    </row>
    <row r="16429" spans="1:21" x14ac:dyDescent="0.3">
      <c r="A16429">
        <v>12673</v>
      </c>
      <c r="B16429" s="1">
        <v>44268</v>
      </c>
      <c r="C16429" s="2">
        <v>0.33333333333333331</v>
      </c>
      <c r="D16429" t="s">
        <v>12</v>
      </c>
      <c r="E16429">
        <v>0</v>
      </c>
      <c r="F16429">
        <v>0</v>
      </c>
      <c r="G16429">
        <v>594396</v>
      </c>
      <c r="H16429">
        <v>8743</v>
      </c>
      <c r="I16429">
        <v>604958</v>
      </c>
      <c r="J16429">
        <f t="shared" si="2816"/>
        <v>177</v>
      </c>
      <c r="K16429">
        <f t="shared" si="2817"/>
        <v>3</v>
      </c>
      <c r="L16429">
        <f t="shared" si="2818"/>
        <v>310</v>
      </c>
      <c r="M16429">
        <f t="shared" si="2819"/>
        <v>0.98254093672618592</v>
      </c>
      <c r="N16429">
        <f>_xlfn.XLOOKUP(covid_19_india[[#This Row],[Date]],covid_vaccine_statewise[Updated On],covid_vaccine_statewise[Total Individuals Vaccinated],0)</f>
        <v>881112</v>
      </c>
      <c r="O16429">
        <f t="shared" si="2820"/>
        <v>1.4452242965627365E-2</v>
      </c>
      <c r="P16429">
        <f t="shared" si="2821"/>
        <v>4.4589133607968374E-5</v>
      </c>
      <c r="Q16429">
        <f t="shared" si="2822"/>
        <v>1819</v>
      </c>
      <c r="R16429">
        <f t="shared" si="2823"/>
        <v>130</v>
      </c>
      <c r="S16429">
        <f t="shared" si="2824"/>
        <v>1.4452242965627364</v>
      </c>
      <c r="T16429">
        <f t="shared" si="2825"/>
        <v>0</v>
      </c>
      <c r="U16429">
        <f t="shared" si="2826"/>
        <v>310</v>
      </c>
    </row>
    <row r="16430" spans="1:21" x14ac:dyDescent="0.3">
      <c r="A16430">
        <v>12709</v>
      </c>
      <c r="B16430" s="1">
        <v>44269</v>
      </c>
      <c r="C16430" s="2">
        <v>0.33333333333333331</v>
      </c>
      <c r="D16430" t="s">
        <v>12</v>
      </c>
      <c r="E16430">
        <v>0</v>
      </c>
      <c r="F16430">
        <v>0</v>
      </c>
      <c r="G16430">
        <v>594550</v>
      </c>
      <c r="H16430">
        <v>8745</v>
      </c>
      <c r="I16430">
        <v>605112</v>
      </c>
      <c r="J16430">
        <f t="shared" si="2816"/>
        <v>154</v>
      </c>
      <c r="K16430">
        <f t="shared" si="2817"/>
        <v>2</v>
      </c>
      <c r="L16430">
        <f t="shared" si="2818"/>
        <v>154</v>
      </c>
      <c r="M16430">
        <f t="shared" si="2819"/>
        <v>0.98254538002882108</v>
      </c>
      <c r="N16430">
        <f>_xlfn.XLOOKUP(covid_19_india[[#This Row],[Date]],covid_vaccine_statewise[Updated On],covid_vaccine_statewise[Total Individuals Vaccinated],0)</f>
        <v>881921</v>
      </c>
      <c r="O16430">
        <f t="shared" si="2820"/>
        <v>1.4451870067028914E-2</v>
      </c>
      <c r="P16430">
        <f t="shared" si="2821"/>
        <v>4.4630073476099606E-5</v>
      </c>
      <c r="Q16430">
        <f t="shared" si="2822"/>
        <v>1817</v>
      </c>
      <c r="R16430">
        <f t="shared" si="2823"/>
        <v>2</v>
      </c>
      <c r="S16430">
        <f t="shared" si="2824"/>
        <v>1.4451870067028914</v>
      </c>
      <c r="T16430">
        <f t="shared" si="2825"/>
        <v>0</v>
      </c>
      <c r="U16430">
        <f t="shared" si="2826"/>
        <v>154</v>
      </c>
    </row>
    <row r="16431" spans="1:21" x14ac:dyDescent="0.3">
      <c r="A16431">
        <v>12745</v>
      </c>
      <c r="B16431" s="1">
        <v>44270</v>
      </c>
      <c r="C16431" s="2">
        <v>0.33333333333333331</v>
      </c>
      <c r="D16431" t="s">
        <v>12</v>
      </c>
      <c r="E16431">
        <v>0</v>
      </c>
      <c r="F16431">
        <v>0</v>
      </c>
      <c r="G16431">
        <v>594693</v>
      </c>
      <c r="H16431">
        <v>8746</v>
      </c>
      <c r="I16431">
        <v>605290</v>
      </c>
      <c r="J16431">
        <f t="shared" si="2816"/>
        <v>143</v>
      </c>
      <c r="K16431">
        <f t="shared" si="2817"/>
        <v>1</v>
      </c>
      <c r="L16431">
        <f t="shared" si="2818"/>
        <v>178</v>
      </c>
      <c r="M16431">
        <f t="shared" si="2819"/>
        <v>0.98249268945464152</v>
      </c>
      <c r="N16431">
        <f>_xlfn.XLOOKUP(covid_19_india[[#This Row],[Date]],covid_vaccine_statewise[Updated On],covid_vaccine_statewise[Total Individuals Vaccinated],0)</f>
        <v>955901</v>
      </c>
      <c r="O16431">
        <f t="shared" si="2820"/>
        <v>1.4449272249665449E-2</v>
      </c>
      <c r="P16431">
        <f t="shared" si="2821"/>
        <v>4.8373870069855565E-5</v>
      </c>
      <c r="Q16431">
        <f t="shared" si="2822"/>
        <v>1851</v>
      </c>
      <c r="R16431">
        <f t="shared" si="2823"/>
        <v>34</v>
      </c>
      <c r="S16431">
        <f t="shared" si="2824"/>
        <v>1.4449272249665448</v>
      </c>
      <c r="T16431">
        <f t="shared" si="2825"/>
        <v>0</v>
      </c>
      <c r="U16431">
        <f t="shared" si="2826"/>
        <v>178</v>
      </c>
    </row>
    <row r="16432" spans="1:21" x14ac:dyDescent="0.3">
      <c r="A16432">
        <v>12781</v>
      </c>
      <c r="B16432" s="1">
        <v>44271</v>
      </c>
      <c r="C16432" s="2">
        <v>0.33333333333333331</v>
      </c>
      <c r="D16432" t="s">
        <v>12</v>
      </c>
      <c r="E16432">
        <v>0</v>
      </c>
      <c r="F16432">
        <v>0</v>
      </c>
      <c r="G16432">
        <v>594855</v>
      </c>
      <c r="H16432">
        <v>8748</v>
      </c>
      <c r="I16432">
        <v>605441</v>
      </c>
      <c r="J16432">
        <f t="shared" si="2816"/>
        <v>162</v>
      </c>
      <c r="K16432">
        <f t="shared" si="2817"/>
        <v>2</v>
      </c>
      <c r="L16432">
        <f t="shared" si="2818"/>
        <v>151</v>
      </c>
      <c r="M16432">
        <f t="shared" si="2819"/>
        <v>0.98251522443970596</v>
      </c>
      <c r="N16432">
        <f>_xlfn.XLOOKUP(covid_19_india[[#This Row],[Date]],covid_vaccine_statewise[Updated On],covid_vaccine_statewise[Total Individuals Vaccinated],0)</f>
        <v>976078</v>
      </c>
      <c r="O16432">
        <f t="shared" si="2820"/>
        <v>1.4448971906428538E-2</v>
      </c>
      <c r="P16432">
        <f t="shared" si="2821"/>
        <v>4.9394937708030942E-5</v>
      </c>
      <c r="Q16432">
        <f t="shared" si="2822"/>
        <v>1838</v>
      </c>
      <c r="R16432">
        <f t="shared" si="2823"/>
        <v>13</v>
      </c>
      <c r="S16432">
        <f t="shared" si="2824"/>
        <v>1.4448971906428538</v>
      </c>
      <c r="T16432">
        <f t="shared" si="2825"/>
        <v>0</v>
      </c>
      <c r="U16432">
        <f t="shared" si="2826"/>
        <v>151</v>
      </c>
    </row>
    <row r="16433" spans="1:21" x14ac:dyDescent="0.3">
      <c r="A16433">
        <v>12817</v>
      </c>
      <c r="B16433" s="1">
        <v>44272</v>
      </c>
      <c r="C16433" s="2">
        <v>0.33333333333333331</v>
      </c>
      <c r="D16433" t="s">
        <v>12</v>
      </c>
      <c r="E16433">
        <v>0</v>
      </c>
      <c r="F16433">
        <v>0</v>
      </c>
      <c r="G16433">
        <v>594993</v>
      </c>
      <c r="H16433">
        <v>8750</v>
      </c>
      <c r="I16433">
        <v>605655</v>
      </c>
      <c r="J16433">
        <f t="shared" si="2816"/>
        <v>138</v>
      </c>
      <c r="K16433">
        <f t="shared" si="2817"/>
        <v>2</v>
      </c>
      <c r="L16433">
        <f t="shared" si="2818"/>
        <v>214</v>
      </c>
      <c r="M16433">
        <f t="shared" si="2819"/>
        <v>0.98239591846843499</v>
      </c>
      <c r="N16433">
        <f>_xlfn.XLOOKUP(covid_19_india[[#This Row],[Date]],covid_vaccine_statewise[Updated On],covid_vaccine_statewise[Total Individuals Vaccinated],0)</f>
        <v>1112607</v>
      </c>
      <c r="O16433">
        <f t="shared" si="2820"/>
        <v>1.4447168767697782E-2</v>
      </c>
      <c r="P16433">
        <f t="shared" si="2821"/>
        <v>5.6304059161787457E-5</v>
      </c>
      <c r="Q16433">
        <f t="shared" si="2822"/>
        <v>1912</v>
      </c>
      <c r="R16433">
        <f t="shared" si="2823"/>
        <v>74</v>
      </c>
      <c r="S16433">
        <f t="shared" si="2824"/>
        <v>1.4447168767697782</v>
      </c>
      <c r="T16433">
        <f t="shared" si="2825"/>
        <v>0</v>
      </c>
      <c r="U16433">
        <f t="shared" si="2826"/>
        <v>214</v>
      </c>
    </row>
    <row r="16434" spans="1:21" x14ac:dyDescent="0.3">
      <c r="A16434">
        <v>12853</v>
      </c>
      <c r="B16434" s="1">
        <v>44273</v>
      </c>
      <c r="C16434" s="2">
        <v>0.33333333333333331</v>
      </c>
      <c r="D16434" t="s">
        <v>12</v>
      </c>
      <c r="E16434">
        <v>0</v>
      </c>
      <c r="F16434">
        <v>0</v>
      </c>
      <c r="G16434">
        <v>595150</v>
      </c>
      <c r="H16434">
        <v>8751</v>
      </c>
      <c r="I16434">
        <v>605915</v>
      </c>
      <c r="J16434">
        <f t="shared" si="2816"/>
        <v>157</v>
      </c>
      <c r="K16434">
        <f t="shared" si="2817"/>
        <v>1</v>
      </c>
      <c r="L16434">
        <f t="shared" si="2818"/>
        <v>260</v>
      </c>
      <c r="M16434">
        <f t="shared" si="2819"/>
        <v>0.98223348159395296</v>
      </c>
      <c r="N16434">
        <f>_xlfn.XLOOKUP(covid_19_india[[#This Row],[Date]],covid_vaccine_statewise[Updated On],covid_vaccine_statewise[Total Individuals Vaccinated],0)</f>
        <v>1194255</v>
      </c>
      <c r="O16434">
        <f t="shared" si="2820"/>
        <v>1.444261983941642E-2</v>
      </c>
      <c r="P16434">
        <f t="shared" si="2821"/>
        <v>6.04358989061371E-5</v>
      </c>
      <c r="Q16434">
        <f t="shared" si="2822"/>
        <v>2014</v>
      </c>
      <c r="R16434">
        <f t="shared" si="2823"/>
        <v>102</v>
      </c>
      <c r="S16434">
        <f t="shared" si="2824"/>
        <v>1.444261983941642</v>
      </c>
      <c r="T16434">
        <f t="shared" si="2825"/>
        <v>0</v>
      </c>
      <c r="U16434">
        <f t="shared" si="2826"/>
        <v>260</v>
      </c>
    </row>
    <row r="16435" spans="1:21" x14ac:dyDescent="0.3">
      <c r="A16435">
        <v>12889</v>
      </c>
      <c r="B16435" s="1">
        <v>44274</v>
      </c>
      <c r="C16435" s="2">
        <v>0.33333333333333331</v>
      </c>
      <c r="D16435" t="s">
        <v>12</v>
      </c>
      <c r="E16435">
        <v>0</v>
      </c>
      <c r="F16435">
        <v>0</v>
      </c>
      <c r="G16435">
        <v>595259</v>
      </c>
      <c r="H16435">
        <v>8753</v>
      </c>
      <c r="I16435">
        <v>606229</v>
      </c>
      <c r="J16435">
        <f t="shared" si="2816"/>
        <v>109</v>
      </c>
      <c r="K16435">
        <f t="shared" si="2817"/>
        <v>2</v>
      </c>
      <c r="L16435">
        <f t="shared" si="2818"/>
        <v>314</v>
      </c>
      <c r="M16435">
        <f t="shared" si="2819"/>
        <v>0.98190452782694326</v>
      </c>
      <c r="N16435">
        <f>_xlfn.XLOOKUP(covid_19_india[[#This Row],[Date]],covid_vaccine_statewise[Updated On],covid_vaccine_statewise[Total Individuals Vaccinated],0)</f>
        <v>1280956</v>
      </c>
      <c r="O16435">
        <f t="shared" si="2820"/>
        <v>1.4438438279923924E-2</v>
      </c>
      <c r="P16435">
        <f t="shared" si="2821"/>
        <v>6.48234483583571E-5</v>
      </c>
      <c r="Q16435">
        <f t="shared" si="2822"/>
        <v>2217</v>
      </c>
      <c r="R16435">
        <f t="shared" si="2823"/>
        <v>203</v>
      </c>
      <c r="S16435">
        <f t="shared" si="2824"/>
        <v>1.4438438279923924</v>
      </c>
      <c r="T16435">
        <f t="shared" si="2825"/>
        <v>0</v>
      </c>
      <c r="U16435">
        <f t="shared" si="2826"/>
        <v>314</v>
      </c>
    </row>
    <row r="16436" spans="1:21" x14ac:dyDescent="0.3">
      <c r="A16436">
        <v>12925</v>
      </c>
      <c r="B16436" s="1">
        <v>44275</v>
      </c>
      <c r="C16436" s="2">
        <v>0.33333333333333331</v>
      </c>
      <c r="D16436" t="s">
        <v>12</v>
      </c>
      <c r="E16436">
        <v>0</v>
      </c>
      <c r="F16436">
        <v>0</v>
      </c>
      <c r="G16436">
        <v>595382</v>
      </c>
      <c r="H16436">
        <v>8757</v>
      </c>
      <c r="I16436">
        <v>606609</v>
      </c>
      <c r="J16436">
        <f t="shared" si="2816"/>
        <v>123</v>
      </c>
      <c r="K16436">
        <f t="shared" si="2817"/>
        <v>4</v>
      </c>
      <c r="L16436">
        <f t="shared" si="2818"/>
        <v>380</v>
      </c>
      <c r="M16436">
        <f t="shared" si="2819"/>
        <v>0.9814921967857384</v>
      </c>
      <c r="N16436">
        <f>_xlfn.XLOOKUP(covid_19_india[[#This Row],[Date]],covid_vaccine_statewise[Updated On],covid_vaccine_statewise[Total Individuals Vaccinated],0)</f>
        <v>1381802</v>
      </c>
      <c r="O16436">
        <f t="shared" si="2820"/>
        <v>1.4435987596623196E-2</v>
      </c>
      <c r="P16436">
        <f t="shared" si="2821"/>
        <v>6.9926812933835788E-5</v>
      </c>
      <c r="Q16436">
        <f t="shared" si="2822"/>
        <v>2470</v>
      </c>
      <c r="R16436">
        <f t="shared" si="2823"/>
        <v>253</v>
      </c>
      <c r="S16436">
        <f t="shared" si="2824"/>
        <v>1.4435987596623197</v>
      </c>
      <c r="T16436">
        <f t="shared" si="2825"/>
        <v>0</v>
      </c>
      <c r="U16436">
        <f t="shared" si="2826"/>
        <v>380</v>
      </c>
    </row>
    <row r="16437" spans="1:21" x14ac:dyDescent="0.3">
      <c r="A16437">
        <v>12961</v>
      </c>
      <c r="B16437" s="1">
        <v>44276</v>
      </c>
      <c r="C16437" s="2">
        <v>0.33333333333333331</v>
      </c>
      <c r="D16437" t="s">
        <v>12</v>
      </c>
      <c r="E16437">
        <v>0</v>
      </c>
      <c r="F16437">
        <v>0</v>
      </c>
      <c r="G16437">
        <v>595518</v>
      </c>
      <c r="H16437">
        <v>8758</v>
      </c>
      <c r="I16437">
        <v>607050</v>
      </c>
      <c r="J16437">
        <f t="shared" si="2816"/>
        <v>136</v>
      </c>
      <c r="K16437">
        <f t="shared" si="2817"/>
        <v>1</v>
      </c>
      <c r="L16437">
        <f t="shared" si="2818"/>
        <v>441</v>
      </c>
      <c r="M16437">
        <f t="shared" si="2819"/>
        <v>0.98100321225599207</v>
      </c>
      <c r="N16437">
        <f>_xlfn.XLOOKUP(covid_19_india[[#This Row],[Date]],covid_vaccine_statewise[Updated On],covid_vaccine_statewise[Total Individuals Vaccinated],0)</f>
        <v>1389085</v>
      </c>
      <c r="O16437">
        <f t="shared" si="2820"/>
        <v>1.4427147681410098E-2</v>
      </c>
      <c r="P16437">
        <f t="shared" si="2821"/>
        <v>7.0295372958062942E-5</v>
      </c>
      <c r="Q16437">
        <f t="shared" si="2822"/>
        <v>2774</v>
      </c>
      <c r="R16437">
        <f t="shared" si="2823"/>
        <v>304</v>
      </c>
      <c r="S16437">
        <f t="shared" si="2824"/>
        <v>1.4427147681410097</v>
      </c>
      <c r="T16437">
        <f t="shared" si="2825"/>
        <v>0</v>
      </c>
      <c r="U16437">
        <f t="shared" si="2826"/>
        <v>441</v>
      </c>
    </row>
    <row r="16438" spans="1:21" x14ac:dyDescent="0.3">
      <c r="A16438">
        <v>12997</v>
      </c>
      <c r="B16438" s="1">
        <v>44277</v>
      </c>
      <c r="C16438" s="2">
        <v>0.33333333333333331</v>
      </c>
      <c r="D16438" t="s">
        <v>12</v>
      </c>
      <c r="E16438">
        <v>0</v>
      </c>
      <c r="F16438">
        <v>0</v>
      </c>
      <c r="G16438">
        <v>595743</v>
      </c>
      <c r="H16438">
        <v>8759</v>
      </c>
      <c r="I16438">
        <v>607538</v>
      </c>
      <c r="J16438">
        <f t="shared" si="2816"/>
        <v>225</v>
      </c>
      <c r="K16438">
        <f t="shared" si="2817"/>
        <v>1</v>
      </c>
      <c r="L16438">
        <f t="shared" si="2818"/>
        <v>488</v>
      </c>
      <c r="M16438">
        <f t="shared" si="2819"/>
        <v>0.98058557654006828</v>
      </c>
      <c r="N16438">
        <f>_xlfn.XLOOKUP(covid_19_india[[#This Row],[Date]],covid_vaccine_statewise[Updated On],covid_vaccine_statewise[Total Individuals Vaccinated],0)</f>
        <v>1494286</v>
      </c>
      <c r="O16438">
        <f t="shared" si="2820"/>
        <v>1.441720517893531E-2</v>
      </c>
      <c r="P16438">
        <f t="shared" si="2821"/>
        <v>7.5619124586337078E-5</v>
      </c>
      <c r="Q16438">
        <f t="shared" si="2822"/>
        <v>3036</v>
      </c>
      <c r="R16438">
        <f t="shared" si="2823"/>
        <v>262</v>
      </c>
      <c r="S16438">
        <f t="shared" si="2824"/>
        <v>1.4417205178935311</v>
      </c>
      <c r="T16438">
        <f t="shared" si="2825"/>
        <v>0</v>
      </c>
      <c r="U16438">
        <f t="shared" si="2826"/>
        <v>488</v>
      </c>
    </row>
    <row r="16439" spans="1:21" x14ac:dyDescent="0.3">
      <c r="A16439">
        <v>13033</v>
      </c>
      <c r="B16439" s="1">
        <v>44278</v>
      </c>
      <c r="C16439" s="2">
        <v>0.33333333333333331</v>
      </c>
      <c r="D16439" t="s">
        <v>12</v>
      </c>
      <c r="E16439">
        <v>0</v>
      </c>
      <c r="F16439">
        <v>0</v>
      </c>
      <c r="G16439">
        <v>595920</v>
      </c>
      <c r="H16439">
        <v>8760</v>
      </c>
      <c r="I16439">
        <v>608076</v>
      </c>
      <c r="J16439">
        <f t="shared" si="2816"/>
        <v>177</v>
      </c>
      <c r="K16439">
        <f t="shared" si="2817"/>
        <v>1</v>
      </c>
      <c r="L16439">
        <f t="shared" si="2818"/>
        <v>538</v>
      </c>
      <c r="M16439">
        <f t="shared" si="2819"/>
        <v>0.98000907781264179</v>
      </c>
      <c r="N16439">
        <f>_xlfn.XLOOKUP(covid_19_india[[#This Row],[Date]],covid_vaccine_statewise[Updated On],covid_vaccine_statewise[Total Individuals Vaccinated],0)</f>
        <v>1617797</v>
      </c>
      <c r="O16439">
        <f t="shared" si="2820"/>
        <v>1.4406093975095218E-2</v>
      </c>
      <c r="P16439">
        <f t="shared" si="2821"/>
        <v>8.1869463341289664E-5</v>
      </c>
      <c r="Q16439">
        <f t="shared" si="2822"/>
        <v>3396</v>
      </c>
      <c r="R16439">
        <f t="shared" si="2823"/>
        <v>360</v>
      </c>
      <c r="S16439">
        <f t="shared" si="2824"/>
        <v>1.4406093975095218</v>
      </c>
      <c r="T16439">
        <f t="shared" si="2825"/>
        <v>0</v>
      </c>
      <c r="U16439">
        <f t="shared" si="2826"/>
        <v>538</v>
      </c>
    </row>
    <row r="16440" spans="1:21" x14ac:dyDescent="0.3">
      <c r="A16440">
        <v>13069</v>
      </c>
      <c r="B16440" s="1">
        <v>44279</v>
      </c>
      <c r="C16440" s="2">
        <v>0.33333333333333331</v>
      </c>
      <c r="D16440" t="s">
        <v>12</v>
      </c>
      <c r="E16440">
        <v>0</v>
      </c>
      <c r="F16440">
        <v>0</v>
      </c>
      <c r="G16440">
        <v>596101</v>
      </c>
      <c r="H16440">
        <v>8764</v>
      </c>
      <c r="I16440">
        <v>608709</v>
      </c>
      <c r="J16440">
        <f t="shared" si="2816"/>
        <v>181</v>
      </c>
      <c r="K16440">
        <f t="shared" si="2817"/>
        <v>4</v>
      </c>
      <c r="L16440">
        <f t="shared" si="2818"/>
        <v>633</v>
      </c>
      <c r="M16440">
        <f t="shared" si="2819"/>
        <v>0.97928731134252989</v>
      </c>
      <c r="N16440">
        <f>_xlfn.XLOOKUP(covid_19_india[[#This Row],[Date]],covid_vaccine_statewise[Updated On],covid_vaccine_statewise[Total Individuals Vaccinated],0)</f>
        <v>1729748</v>
      </c>
      <c r="O16440">
        <f t="shared" si="2820"/>
        <v>1.4397684279351874E-2</v>
      </c>
      <c r="P16440">
        <f t="shared" si="2821"/>
        <v>8.7534802250015977E-5</v>
      </c>
      <c r="Q16440">
        <f t="shared" si="2822"/>
        <v>3844</v>
      </c>
      <c r="R16440">
        <f t="shared" si="2823"/>
        <v>448</v>
      </c>
      <c r="S16440">
        <f t="shared" si="2824"/>
        <v>1.4397684279351874</v>
      </c>
      <c r="T16440">
        <f t="shared" si="2825"/>
        <v>0</v>
      </c>
      <c r="U16440">
        <f t="shared" si="2826"/>
        <v>633</v>
      </c>
    </row>
    <row r="16441" spans="1:21" x14ac:dyDescent="0.3">
      <c r="A16441">
        <v>13105</v>
      </c>
      <c r="B16441" s="1">
        <v>44280</v>
      </c>
      <c r="C16441" s="2">
        <v>0.33333333333333331</v>
      </c>
      <c r="D16441" t="s">
        <v>12</v>
      </c>
      <c r="E16441">
        <v>0</v>
      </c>
      <c r="F16441">
        <v>0</v>
      </c>
      <c r="G16441">
        <v>596286</v>
      </c>
      <c r="H16441">
        <v>8769</v>
      </c>
      <c r="I16441">
        <v>609443</v>
      </c>
      <c r="J16441">
        <f t="shared" si="2816"/>
        <v>185</v>
      </c>
      <c r="K16441">
        <f t="shared" si="2817"/>
        <v>5</v>
      </c>
      <c r="L16441">
        <f t="shared" si="2818"/>
        <v>734</v>
      </c>
      <c r="M16441">
        <f t="shared" si="2819"/>
        <v>0.97841143470349157</v>
      </c>
      <c r="N16441">
        <f>_xlfn.XLOOKUP(covid_19_india[[#This Row],[Date]],covid_vaccine_statewise[Updated On],covid_vaccine_statewise[Total Individuals Vaccinated],0)</f>
        <v>1864559</v>
      </c>
      <c r="O16441">
        <f t="shared" si="2820"/>
        <v>1.4388548231746037E-2</v>
      </c>
      <c r="P16441">
        <f t="shared" si="2821"/>
        <v>9.4356983415207045E-5</v>
      </c>
      <c r="Q16441">
        <f t="shared" si="2822"/>
        <v>4388</v>
      </c>
      <c r="R16441">
        <f t="shared" si="2823"/>
        <v>544</v>
      </c>
      <c r="S16441">
        <f t="shared" si="2824"/>
        <v>1.4388548231746037</v>
      </c>
      <c r="T16441">
        <f t="shared" si="2825"/>
        <v>0</v>
      </c>
      <c r="U16441">
        <f t="shared" si="2826"/>
        <v>734</v>
      </c>
    </row>
    <row r="16442" spans="1:21" x14ac:dyDescent="0.3">
      <c r="A16442">
        <v>13141</v>
      </c>
      <c r="B16442" s="1">
        <v>44281</v>
      </c>
      <c r="C16442" s="2">
        <v>0.33333333333333331</v>
      </c>
      <c r="D16442" t="s">
        <v>12</v>
      </c>
      <c r="E16442">
        <v>0</v>
      </c>
      <c r="F16442">
        <v>0</v>
      </c>
      <c r="G16442">
        <v>596451</v>
      </c>
      <c r="H16442">
        <v>8773</v>
      </c>
      <c r="I16442">
        <v>610273</v>
      </c>
      <c r="J16442">
        <f t="shared" si="2816"/>
        <v>165</v>
      </c>
      <c r="K16442">
        <f t="shared" si="2817"/>
        <v>4</v>
      </c>
      <c r="L16442">
        <f t="shared" si="2818"/>
        <v>830</v>
      </c>
      <c r="M16442">
        <f t="shared" si="2819"/>
        <v>0.97735111990863111</v>
      </c>
      <c r="N16442">
        <f>_xlfn.XLOOKUP(covid_19_india[[#This Row],[Date]],covid_vaccine_statewise[Updated On],covid_vaccine_statewise[Total Individuals Vaccinated],0)</f>
        <v>1960827</v>
      </c>
      <c r="O16442">
        <f t="shared" si="2820"/>
        <v>1.4375533572679768E-2</v>
      </c>
      <c r="P16442">
        <f t="shared" si="2821"/>
        <v>9.922867590625461E-5</v>
      </c>
      <c r="Q16442">
        <f t="shared" si="2822"/>
        <v>5049</v>
      </c>
      <c r="R16442">
        <f t="shared" si="2823"/>
        <v>661</v>
      </c>
      <c r="S16442">
        <f t="shared" si="2824"/>
        <v>1.4375533572679768</v>
      </c>
      <c r="T16442">
        <f t="shared" si="2825"/>
        <v>0</v>
      </c>
      <c r="U16442">
        <f t="shared" si="2826"/>
        <v>830</v>
      </c>
    </row>
    <row r="16443" spans="1:21" x14ac:dyDescent="0.3">
      <c r="A16443">
        <v>13177</v>
      </c>
      <c r="B16443" s="1">
        <v>44282</v>
      </c>
      <c r="C16443" s="2">
        <v>0.33333333333333331</v>
      </c>
      <c r="D16443" t="s">
        <v>12</v>
      </c>
      <c r="E16443">
        <v>0</v>
      </c>
      <c r="F16443">
        <v>0</v>
      </c>
      <c r="G16443">
        <v>596698</v>
      </c>
      <c r="H16443">
        <v>8779</v>
      </c>
      <c r="I16443">
        <v>611301</v>
      </c>
      <c r="J16443">
        <f t="shared" si="2816"/>
        <v>247</v>
      </c>
      <c r="K16443">
        <f t="shared" si="2817"/>
        <v>6</v>
      </c>
      <c r="L16443">
        <f t="shared" si="2818"/>
        <v>1028</v>
      </c>
      <c r="M16443">
        <f t="shared" si="2819"/>
        <v>0.97611160459413615</v>
      </c>
      <c r="N16443">
        <f>_xlfn.XLOOKUP(covid_19_india[[#This Row],[Date]],covid_vaccine_statewise[Updated On],covid_vaccine_statewise[Total Individuals Vaccinated],0)</f>
        <v>2078246</v>
      </c>
      <c r="O16443">
        <f t="shared" si="2820"/>
        <v>1.4361173955220095E-2</v>
      </c>
      <c r="P16443">
        <f t="shared" si="2821"/>
        <v>1.0517072581490872E-4</v>
      </c>
      <c r="Q16443">
        <f t="shared" si="2822"/>
        <v>5824</v>
      </c>
      <c r="R16443">
        <f t="shared" si="2823"/>
        <v>775</v>
      </c>
      <c r="S16443">
        <f t="shared" si="2824"/>
        <v>1.4361173955220095</v>
      </c>
      <c r="T16443">
        <f t="shared" si="2825"/>
        <v>0</v>
      </c>
      <c r="U16443">
        <f t="shared" si="2826"/>
        <v>1028</v>
      </c>
    </row>
    <row r="16444" spans="1:21" x14ac:dyDescent="0.3">
      <c r="A16444">
        <v>13213</v>
      </c>
      <c r="B16444" s="1">
        <v>44283</v>
      </c>
      <c r="C16444" s="2">
        <v>0.33333333333333331</v>
      </c>
      <c r="D16444" t="s">
        <v>12</v>
      </c>
      <c r="E16444">
        <v>0</v>
      </c>
      <c r="F16444">
        <v>0</v>
      </c>
      <c r="G16444">
        <v>596953</v>
      </c>
      <c r="H16444">
        <v>8783</v>
      </c>
      <c r="I16444">
        <v>612403</v>
      </c>
      <c r="J16444">
        <f t="shared" si="2816"/>
        <v>255</v>
      </c>
      <c r="K16444">
        <f t="shared" si="2817"/>
        <v>4</v>
      </c>
      <c r="L16444">
        <f t="shared" si="2818"/>
        <v>1102</v>
      </c>
      <c r="M16444">
        <f t="shared" si="2819"/>
        <v>0.97477151483581892</v>
      </c>
      <c r="N16444">
        <f>_xlfn.XLOOKUP(covid_19_india[[#This Row],[Date]],covid_vaccine_statewise[Updated On],covid_vaccine_statewise[Total Individuals Vaccinated],0)</f>
        <v>2086565</v>
      </c>
      <c r="O16444">
        <f t="shared" si="2820"/>
        <v>1.4341863119547096E-2</v>
      </c>
      <c r="P16444">
        <f t="shared" si="2821"/>
        <v>1.055917131609949E-4</v>
      </c>
      <c r="Q16444">
        <f t="shared" si="2822"/>
        <v>6667</v>
      </c>
      <c r="R16444">
        <f t="shared" si="2823"/>
        <v>843</v>
      </c>
      <c r="S16444">
        <f t="shared" si="2824"/>
        <v>1.4341863119547096</v>
      </c>
      <c r="T16444">
        <f t="shared" si="2825"/>
        <v>0</v>
      </c>
      <c r="U16444">
        <f t="shared" si="2826"/>
        <v>1102</v>
      </c>
    </row>
    <row r="16445" spans="1:21" x14ac:dyDescent="0.3">
      <c r="A16445">
        <v>13249</v>
      </c>
      <c r="B16445" s="1">
        <v>44284</v>
      </c>
      <c r="C16445" s="2">
        <v>0.33333333333333331</v>
      </c>
      <c r="D16445" t="s">
        <v>12</v>
      </c>
      <c r="E16445">
        <v>0</v>
      </c>
      <c r="F16445">
        <v>0</v>
      </c>
      <c r="G16445">
        <v>597320</v>
      </c>
      <c r="H16445">
        <v>8786</v>
      </c>
      <c r="I16445">
        <v>613798</v>
      </c>
      <c r="J16445">
        <f t="shared" si="2816"/>
        <v>367</v>
      </c>
      <c r="K16445">
        <f t="shared" si="2817"/>
        <v>3</v>
      </c>
      <c r="L16445">
        <f t="shared" si="2818"/>
        <v>1395</v>
      </c>
      <c r="M16445">
        <f t="shared" si="2819"/>
        <v>0.97315403438916381</v>
      </c>
      <c r="N16445">
        <f>_xlfn.XLOOKUP(covid_19_india[[#This Row],[Date]],covid_vaccine_statewise[Updated On],covid_vaccine_statewise[Total Individuals Vaccinated],0)</f>
        <v>2149525</v>
      </c>
      <c r="O16445">
        <f t="shared" si="2820"/>
        <v>1.4314155471343992E-2</v>
      </c>
      <c r="P16445">
        <f t="shared" si="2821"/>
        <v>1.0877783689096077E-4</v>
      </c>
      <c r="Q16445">
        <f t="shared" si="2822"/>
        <v>7692</v>
      </c>
      <c r="R16445">
        <f t="shared" si="2823"/>
        <v>1025</v>
      </c>
      <c r="S16445">
        <f t="shared" si="2824"/>
        <v>1.4314155471343992</v>
      </c>
      <c r="T16445">
        <f t="shared" si="2825"/>
        <v>0</v>
      </c>
      <c r="U16445">
        <f t="shared" si="2826"/>
        <v>1395</v>
      </c>
    </row>
    <row r="16446" spans="1:21" x14ac:dyDescent="0.3">
      <c r="A16446">
        <v>13285</v>
      </c>
      <c r="B16446" s="1">
        <v>44285</v>
      </c>
      <c r="C16446" s="2">
        <v>0.33333333333333331</v>
      </c>
      <c r="D16446" t="s">
        <v>12</v>
      </c>
      <c r="E16446">
        <v>0</v>
      </c>
      <c r="F16446">
        <v>0</v>
      </c>
      <c r="G16446">
        <v>597619</v>
      </c>
      <c r="H16446">
        <v>8790</v>
      </c>
      <c r="I16446">
        <v>615078</v>
      </c>
      <c r="J16446">
        <f t="shared" si="2816"/>
        <v>299</v>
      </c>
      <c r="K16446">
        <f t="shared" si="2817"/>
        <v>4</v>
      </c>
      <c r="L16446">
        <f t="shared" si="2818"/>
        <v>1280</v>
      </c>
      <c r="M16446">
        <f t="shared" si="2819"/>
        <v>0.97161498216486364</v>
      </c>
      <c r="N16446">
        <f>_xlfn.XLOOKUP(covid_19_india[[#This Row],[Date]],covid_vaccine_statewise[Updated On],covid_vaccine_statewise[Total Individuals Vaccinated],0)</f>
        <v>2234331</v>
      </c>
      <c r="O16446">
        <f t="shared" si="2820"/>
        <v>1.429087042618985E-2</v>
      </c>
      <c r="P16446">
        <f t="shared" si="2821"/>
        <v>1.13069488877039E-4</v>
      </c>
      <c r="Q16446">
        <f t="shared" si="2822"/>
        <v>8669</v>
      </c>
      <c r="R16446">
        <f t="shared" si="2823"/>
        <v>977</v>
      </c>
      <c r="S16446">
        <f t="shared" si="2824"/>
        <v>1.429087042618985</v>
      </c>
      <c r="T16446">
        <f t="shared" si="2825"/>
        <v>0</v>
      </c>
      <c r="U16446">
        <f t="shared" si="2826"/>
        <v>1280</v>
      </c>
    </row>
    <row r="16447" spans="1:21" x14ac:dyDescent="0.3">
      <c r="A16447">
        <v>13321</v>
      </c>
      <c r="B16447" s="1">
        <v>44286</v>
      </c>
      <c r="C16447" s="2">
        <v>0.33333333333333331</v>
      </c>
      <c r="D16447" t="s">
        <v>12</v>
      </c>
      <c r="E16447">
        <v>0</v>
      </c>
      <c r="F16447">
        <v>0</v>
      </c>
      <c r="G16447">
        <v>598001</v>
      </c>
      <c r="H16447">
        <v>8800</v>
      </c>
      <c r="I16447">
        <v>615996</v>
      </c>
      <c r="J16447">
        <f t="shared" si="2816"/>
        <v>382</v>
      </c>
      <c r="K16447">
        <f t="shared" si="2817"/>
        <v>10</v>
      </c>
      <c r="L16447">
        <f t="shared" si="2818"/>
        <v>918</v>
      </c>
      <c r="M16447">
        <f t="shared" si="2819"/>
        <v>0.9707871479684933</v>
      </c>
      <c r="N16447">
        <f>_xlfn.XLOOKUP(covid_19_india[[#This Row],[Date]],covid_vaccine_statewise[Updated On],covid_vaccine_statewise[Total Individuals Vaccinated],0)</f>
        <v>2328018</v>
      </c>
      <c r="O16447">
        <f t="shared" si="2820"/>
        <v>1.4285807050695135E-2</v>
      </c>
      <c r="P16447">
        <f t="shared" si="2821"/>
        <v>1.1781056851314625E-4</v>
      </c>
      <c r="Q16447">
        <f t="shared" si="2822"/>
        <v>9195</v>
      </c>
      <c r="R16447">
        <f t="shared" si="2823"/>
        <v>526</v>
      </c>
      <c r="S16447">
        <f t="shared" si="2824"/>
        <v>1.4285807050695134</v>
      </c>
      <c r="T16447">
        <f t="shared" si="2825"/>
        <v>0</v>
      </c>
      <c r="U16447">
        <f t="shared" si="2826"/>
        <v>918</v>
      </c>
    </row>
    <row r="16448" spans="1:21" x14ac:dyDescent="0.3">
      <c r="A16448">
        <v>13357</v>
      </c>
      <c r="B16448" s="1">
        <v>44287</v>
      </c>
      <c r="C16448" s="2">
        <v>0.33333333333333331</v>
      </c>
      <c r="D16448" t="s">
        <v>12</v>
      </c>
      <c r="E16448">
        <v>0</v>
      </c>
      <c r="F16448">
        <v>0</v>
      </c>
      <c r="G16448">
        <v>598535</v>
      </c>
      <c r="H16448">
        <v>8811</v>
      </c>
      <c r="I16448">
        <v>617194</v>
      </c>
      <c r="J16448">
        <f t="shared" si="2816"/>
        <v>534</v>
      </c>
      <c r="K16448">
        <f t="shared" si="2817"/>
        <v>11</v>
      </c>
      <c r="L16448">
        <f t="shared" si="2818"/>
        <v>1198</v>
      </c>
      <c r="M16448">
        <f t="shared" si="2819"/>
        <v>0.96976801459508677</v>
      </c>
      <c r="N16448">
        <f>_xlfn.XLOOKUP(covid_19_india[[#This Row],[Date]],covid_vaccine_statewise[Updated On],covid_vaccine_statewise[Total Individuals Vaccinated],0)</f>
        <v>2421043</v>
      </c>
      <c r="O16448">
        <f t="shared" si="2820"/>
        <v>1.4275900284189413E-2</v>
      </c>
      <c r="P16448">
        <f t="shared" si="2821"/>
        <v>1.2251814729300769E-4</v>
      </c>
      <c r="Q16448">
        <f t="shared" si="2822"/>
        <v>9848</v>
      </c>
      <c r="R16448">
        <f t="shared" si="2823"/>
        <v>653</v>
      </c>
      <c r="S16448">
        <f t="shared" si="2824"/>
        <v>1.4275900284189413</v>
      </c>
      <c r="T16448">
        <f t="shared" si="2825"/>
        <v>0</v>
      </c>
      <c r="U16448">
        <f t="shared" si="2826"/>
        <v>1198</v>
      </c>
    </row>
    <row r="16449" spans="1:21" x14ac:dyDescent="0.3">
      <c r="A16449">
        <v>13393</v>
      </c>
      <c r="B16449" s="1">
        <v>44288</v>
      </c>
      <c r="C16449" s="2">
        <v>0.33333333333333331</v>
      </c>
      <c r="D16449" t="s">
        <v>12</v>
      </c>
      <c r="E16449">
        <v>0</v>
      </c>
      <c r="F16449">
        <v>0</v>
      </c>
      <c r="G16449">
        <v>599045</v>
      </c>
      <c r="H16449">
        <v>8820</v>
      </c>
      <c r="I16449">
        <v>619783</v>
      </c>
      <c r="J16449">
        <f t="shared" si="2816"/>
        <v>510</v>
      </c>
      <c r="K16449">
        <f t="shared" si="2817"/>
        <v>9</v>
      </c>
      <c r="L16449">
        <f t="shared" si="2818"/>
        <v>2589</v>
      </c>
      <c r="M16449">
        <f t="shared" si="2819"/>
        <v>0.96653990186887995</v>
      </c>
      <c r="N16449">
        <f>_xlfn.XLOOKUP(covid_19_india[[#This Row],[Date]],covid_vaccine_statewise[Updated On],covid_vaccine_statewise[Total Individuals Vaccinated],0)</f>
        <v>2487480</v>
      </c>
      <c r="O16449">
        <f t="shared" si="2820"/>
        <v>1.4230787227142404E-2</v>
      </c>
      <c r="P16449">
        <f t="shared" si="2821"/>
        <v>1.2588022642654869E-4</v>
      </c>
      <c r="Q16449">
        <f t="shared" si="2822"/>
        <v>11918</v>
      </c>
      <c r="R16449">
        <f t="shared" si="2823"/>
        <v>2070</v>
      </c>
      <c r="S16449">
        <f t="shared" si="2824"/>
        <v>1.4230787227142403</v>
      </c>
      <c r="T16449">
        <f t="shared" si="2825"/>
        <v>0</v>
      </c>
      <c r="U16449">
        <f t="shared" si="2826"/>
        <v>2589</v>
      </c>
    </row>
    <row r="16450" spans="1:21" x14ac:dyDescent="0.3">
      <c r="A16450">
        <v>13429</v>
      </c>
      <c r="B16450" s="1">
        <v>44289</v>
      </c>
      <c r="C16450" s="2">
        <v>0.33333333333333331</v>
      </c>
      <c r="D16450" t="s">
        <v>12</v>
      </c>
      <c r="E16450">
        <v>0</v>
      </c>
      <c r="F16450">
        <v>0</v>
      </c>
      <c r="G16450">
        <v>599827</v>
      </c>
      <c r="H16450">
        <v>8836</v>
      </c>
      <c r="I16450">
        <v>622736</v>
      </c>
      <c r="J16450">
        <f t="shared" ref="J16450:J16513" si="2827">IF(AND((G16450-G16449)&gt;0, B16450&gt;B16449), G16450-G16449, IF(AND((G16450-G16449)&lt;0, B16450&gt;B16449), ABS(G16450-G16449), 0))</f>
        <v>782</v>
      </c>
      <c r="K16450">
        <f t="shared" ref="K16450:K16513" si="2828">IF(AND((H16450-H16449)&gt;0, B16450&gt;B16449), H16450-H16449, IF(AND((H16450-H16449)&lt;0, B16450&gt;B16449), ABS(H16450-H16449), 0))</f>
        <v>16</v>
      </c>
      <c r="L16450">
        <f t="shared" ref="L16450:L16513" si="2829">IF((I16450-I16449)&lt;0,I16450,I16450-I16449)</f>
        <v>2953</v>
      </c>
      <c r="M16450">
        <f t="shared" ref="M16450:M16513" si="2830">IF(I16450&gt;0,(G16450/I16450),0)</f>
        <v>0.96321234038179904</v>
      </c>
      <c r="N16450">
        <f>_xlfn.XLOOKUP(covid_19_india[[#This Row],[Date]],covid_vaccine_statewise[Updated On],covid_vaccine_statewise[Total Individuals Vaccinated],0)</f>
        <v>2566814</v>
      </c>
      <c r="O16450">
        <f t="shared" ref="O16450:O16513" si="2831">IF(I16450&gt;0,(H16450/I16450),0)</f>
        <v>1.418899822717813E-2</v>
      </c>
      <c r="P16450">
        <f t="shared" ref="P16450:P16513" si="2832" xml:space="preserve"> N16450 / SUM(N:N)</f>
        <v>1.2989496499060703E-4</v>
      </c>
      <c r="Q16450">
        <f t="shared" ref="Q16450:Q16513" si="2833">I16450 - (G16450+H16450)</f>
        <v>14073</v>
      </c>
      <c r="R16450">
        <f t="shared" ref="R16450:R16513" si="2834">IF((B16450&gt;B16449),ABS(Q16450-Q16449),Q16450)</f>
        <v>2155</v>
      </c>
      <c r="S16450">
        <f t="shared" ref="S16450:S16513" si="2835">IF(I16450&gt;0, H16450/I16450 * 100, 0)</f>
        <v>1.4188998227178129</v>
      </c>
      <c r="T16450">
        <f t="shared" ref="T16450:T16513" si="2836">IF(YEAR(B16450)&lt;=2020,L16450,0)</f>
        <v>0</v>
      </c>
      <c r="U16450">
        <f t="shared" ref="U16450:U16513" si="2837">IF(YEAR(B16450)&gt;2020,L16450,0)</f>
        <v>2953</v>
      </c>
    </row>
    <row r="16451" spans="1:21" x14ac:dyDescent="0.3">
      <c r="A16451">
        <v>13465</v>
      </c>
      <c r="B16451" s="1">
        <v>44290</v>
      </c>
      <c r="C16451" s="2">
        <v>0.33333333333333331</v>
      </c>
      <c r="D16451" t="s">
        <v>12</v>
      </c>
      <c r="E16451">
        <v>0</v>
      </c>
      <c r="F16451">
        <v>0</v>
      </c>
      <c r="G16451">
        <v>600577</v>
      </c>
      <c r="H16451">
        <v>8850</v>
      </c>
      <c r="I16451">
        <v>625923</v>
      </c>
      <c r="J16451">
        <f t="shared" si="2827"/>
        <v>750</v>
      </c>
      <c r="K16451">
        <f t="shared" si="2828"/>
        <v>14</v>
      </c>
      <c r="L16451">
        <f t="shared" si="2829"/>
        <v>3187</v>
      </c>
      <c r="M16451">
        <f t="shared" si="2830"/>
        <v>0.95950620124200581</v>
      </c>
      <c r="N16451">
        <f>_xlfn.XLOOKUP(covid_19_india[[#This Row],[Date]],covid_vaccine_statewise[Updated On],covid_vaccine_statewise[Total Individuals Vaccinated],0)</f>
        <v>2621707</v>
      </c>
      <c r="O16451">
        <f t="shared" si="2831"/>
        <v>1.4139119348546067E-2</v>
      </c>
      <c r="P16451">
        <f t="shared" si="2832"/>
        <v>1.3267285396629025E-4</v>
      </c>
      <c r="Q16451">
        <f t="shared" si="2833"/>
        <v>16496</v>
      </c>
      <c r="R16451">
        <f t="shared" si="2834"/>
        <v>2423</v>
      </c>
      <c r="S16451">
        <f t="shared" si="2835"/>
        <v>1.4139119348546068</v>
      </c>
      <c r="T16451">
        <f t="shared" si="2836"/>
        <v>0</v>
      </c>
      <c r="U16451">
        <f t="shared" si="2837"/>
        <v>3187</v>
      </c>
    </row>
    <row r="16452" spans="1:21" x14ac:dyDescent="0.3">
      <c r="A16452">
        <v>13501</v>
      </c>
      <c r="B16452" s="1">
        <v>44291</v>
      </c>
      <c r="C16452" s="2">
        <v>0.33333333333333331</v>
      </c>
      <c r="D16452" t="s">
        <v>12</v>
      </c>
      <c r="E16452">
        <v>0</v>
      </c>
      <c r="F16452">
        <v>0</v>
      </c>
      <c r="G16452">
        <v>601440</v>
      </c>
      <c r="H16452">
        <v>8881</v>
      </c>
      <c r="I16452">
        <v>630059</v>
      </c>
      <c r="J16452">
        <f t="shared" si="2827"/>
        <v>863</v>
      </c>
      <c r="K16452">
        <f t="shared" si="2828"/>
        <v>31</v>
      </c>
      <c r="L16452">
        <f t="shared" si="2829"/>
        <v>4136</v>
      </c>
      <c r="M16452">
        <f t="shared" si="2830"/>
        <v>0.95457726974775381</v>
      </c>
      <c r="N16452">
        <f>_xlfn.XLOOKUP(covid_19_india[[#This Row],[Date]],covid_vaccine_statewise[Updated On],covid_vaccine_statewise[Total Individuals Vaccinated],0)</f>
        <v>2706804</v>
      </c>
      <c r="O16452">
        <f t="shared" si="2831"/>
        <v>1.4095505341563251E-2</v>
      </c>
      <c r="P16452">
        <f t="shared" si="2832"/>
        <v>1.369792321595702E-4</v>
      </c>
      <c r="Q16452">
        <f t="shared" si="2833"/>
        <v>19738</v>
      </c>
      <c r="R16452">
        <f t="shared" si="2834"/>
        <v>3242</v>
      </c>
      <c r="S16452">
        <f t="shared" si="2835"/>
        <v>1.409550534156325</v>
      </c>
      <c r="T16452">
        <f t="shared" si="2836"/>
        <v>0</v>
      </c>
      <c r="U16452">
        <f t="shared" si="2837"/>
        <v>4136</v>
      </c>
    </row>
    <row r="16453" spans="1:21" x14ac:dyDescent="0.3">
      <c r="A16453">
        <v>13537</v>
      </c>
      <c r="B16453" s="1">
        <v>44292</v>
      </c>
      <c r="C16453" s="2">
        <v>0.33333333333333331</v>
      </c>
      <c r="D16453" t="s">
        <v>12</v>
      </c>
      <c r="E16453">
        <v>0</v>
      </c>
      <c r="F16453">
        <v>0</v>
      </c>
      <c r="G16453">
        <v>602319</v>
      </c>
      <c r="H16453">
        <v>8894</v>
      </c>
      <c r="I16453">
        <v>634033</v>
      </c>
      <c r="J16453">
        <f t="shared" si="2827"/>
        <v>879</v>
      </c>
      <c r="K16453">
        <f t="shared" si="2828"/>
        <v>13</v>
      </c>
      <c r="L16453">
        <f t="shared" si="2829"/>
        <v>3974</v>
      </c>
      <c r="M16453">
        <f t="shared" si="2830"/>
        <v>0.94998052151859602</v>
      </c>
      <c r="N16453">
        <f>_xlfn.XLOOKUP(covid_19_india[[#This Row],[Date]],covid_vaccine_statewise[Updated On],covid_vaccine_statewise[Total Individuals Vaccinated],0)</f>
        <v>2764322</v>
      </c>
      <c r="O16453">
        <f t="shared" si="2831"/>
        <v>1.4027661020798603E-2</v>
      </c>
      <c r="P16453">
        <f t="shared" si="2832"/>
        <v>1.3988996063320707E-4</v>
      </c>
      <c r="Q16453">
        <f t="shared" si="2833"/>
        <v>22820</v>
      </c>
      <c r="R16453">
        <f t="shared" si="2834"/>
        <v>3082</v>
      </c>
      <c r="S16453">
        <f t="shared" si="2835"/>
        <v>1.4027661020798603</v>
      </c>
      <c r="T16453">
        <f t="shared" si="2836"/>
        <v>0</v>
      </c>
      <c r="U16453">
        <f t="shared" si="2837"/>
        <v>3974</v>
      </c>
    </row>
    <row r="16454" spans="1:21" x14ac:dyDescent="0.3">
      <c r="A16454">
        <v>13573</v>
      </c>
      <c r="B16454" s="1">
        <v>44293</v>
      </c>
      <c r="C16454" s="2">
        <v>0.33333333333333331</v>
      </c>
      <c r="D16454" t="s">
        <v>12</v>
      </c>
      <c r="E16454">
        <v>0</v>
      </c>
      <c r="F16454">
        <v>0</v>
      </c>
      <c r="G16454">
        <v>603495</v>
      </c>
      <c r="H16454">
        <v>8924</v>
      </c>
      <c r="I16454">
        <v>639928</v>
      </c>
      <c r="J16454">
        <f t="shared" si="2827"/>
        <v>1176</v>
      </c>
      <c r="K16454">
        <f t="shared" si="2828"/>
        <v>30</v>
      </c>
      <c r="L16454">
        <f t="shared" si="2829"/>
        <v>5895</v>
      </c>
      <c r="M16454">
        <f t="shared" si="2830"/>
        <v>0.94306703254116087</v>
      </c>
      <c r="N16454">
        <f>_xlfn.XLOOKUP(covid_19_india[[#This Row],[Date]],covid_vaccine_statewise[Updated On],covid_vaccine_statewise[Total Individuals Vaccinated],0)</f>
        <v>2890332</v>
      </c>
      <c r="O16454">
        <f t="shared" si="2831"/>
        <v>1.3945318848370442E-2</v>
      </c>
      <c r="P16454">
        <f t="shared" si="2832"/>
        <v>1.4626676259021153E-4</v>
      </c>
      <c r="Q16454">
        <f t="shared" si="2833"/>
        <v>27509</v>
      </c>
      <c r="R16454">
        <f t="shared" si="2834"/>
        <v>4689</v>
      </c>
      <c r="S16454">
        <f t="shared" si="2835"/>
        <v>1.3945318848370443</v>
      </c>
      <c r="T16454">
        <f t="shared" si="2836"/>
        <v>0</v>
      </c>
      <c r="U16454">
        <f t="shared" si="2837"/>
        <v>5895</v>
      </c>
    </row>
    <row r="16455" spans="1:21" x14ac:dyDescent="0.3">
      <c r="A16455">
        <v>13609</v>
      </c>
      <c r="B16455" s="1">
        <v>44294</v>
      </c>
      <c r="C16455" s="2">
        <v>0.33333333333333331</v>
      </c>
      <c r="D16455" t="s">
        <v>12</v>
      </c>
      <c r="E16455">
        <v>0</v>
      </c>
      <c r="F16455">
        <v>0</v>
      </c>
      <c r="G16455">
        <v>604979</v>
      </c>
      <c r="H16455">
        <v>8964</v>
      </c>
      <c r="I16455">
        <v>645930</v>
      </c>
      <c r="J16455">
        <f t="shared" si="2827"/>
        <v>1484</v>
      </c>
      <c r="K16455">
        <f t="shared" si="2828"/>
        <v>40</v>
      </c>
      <c r="L16455">
        <f t="shared" si="2829"/>
        <v>6002</v>
      </c>
      <c r="M16455">
        <f t="shared" si="2830"/>
        <v>0.93660148932546872</v>
      </c>
      <c r="N16455">
        <f>_xlfn.XLOOKUP(covid_19_india[[#This Row],[Date]],covid_vaccine_statewise[Updated On],covid_vaccine_statewise[Total Individuals Vaccinated],0)</f>
        <v>3020007</v>
      </c>
      <c r="O16455">
        <f t="shared" si="2831"/>
        <v>1.3877664762435559E-2</v>
      </c>
      <c r="P16455">
        <f t="shared" si="2832"/>
        <v>1.5282903378912075E-4</v>
      </c>
      <c r="Q16455">
        <f t="shared" si="2833"/>
        <v>31987</v>
      </c>
      <c r="R16455">
        <f t="shared" si="2834"/>
        <v>4478</v>
      </c>
      <c r="S16455">
        <f t="shared" si="2835"/>
        <v>1.387766476243556</v>
      </c>
      <c r="T16455">
        <f t="shared" si="2836"/>
        <v>0</v>
      </c>
      <c r="U16455">
        <f t="shared" si="2837"/>
        <v>6002</v>
      </c>
    </row>
    <row r="16456" spans="1:21" x14ac:dyDescent="0.3">
      <c r="A16456">
        <v>13645</v>
      </c>
      <c r="B16456" s="1">
        <v>44295</v>
      </c>
      <c r="C16456" s="2">
        <v>0.33333333333333331</v>
      </c>
      <c r="D16456" t="s">
        <v>12</v>
      </c>
      <c r="E16456">
        <v>0</v>
      </c>
      <c r="F16456">
        <v>0</v>
      </c>
      <c r="G16456">
        <v>606063</v>
      </c>
      <c r="H16456">
        <v>9003</v>
      </c>
      <c r="I16456">
        <v>654404</v>
      </c>
      <c r="J16456">
        <f t="shared" si="2827"/>
        <v>1084</v>
      </c>
      <c r="K16456">
        <f t="shared" si="2828"/>
        <v>39</v>
      </c>
      <c r="L16456">
        <f t="shared" si="2829"/>
        <v>8474</v>
      </c>
      <c r="M16456">
        <f t="shared" si="2830"/>
        <v>0.92612973025837253</v>
      </c>
      <c r="N16456">
        <f>_xlfn.XLOOKUP(covid_19_india[[#This Row],[Date]],covid_vaccine_statewise[Updated On],covid_vaccine_statewise[Total Individuals Vaccinated],0)</f>
        <v>3081066</v>
      </c>
      <c r="O16456">
        <f t="shared" si="2831"/>
        <v>1.3757556494153458E-2</v>
      </c>
      <c r="P16456">
        <f t="shared" si="2832"/>
        <v>1.5591895641980667E-4</v>
      </c>
      <c r="Q16456">
        <f t="shared" si="2833"/>
        <v>39338</v>
      </c>
      <c r="R16456">
        <f t="shared" si="2834"/>
        <v>7351</v>
      </c>
      <c r="S16456">
        <f t="shared" si="2835"/>
        <v>1.3757556494153458</v>
      </c>
      <c r="T16456">
        <f t="shared" si="2836"/>
        <v>0</v>
      </c>
      <c r="U16456">
        <f t="shared" si="2837"/>
        <v>8474</v>
      </c>
    </row>
    <row r="16457" spans="1:21" x14ac:dyDescent="0.3">
      <c r="A16457">
        <v>13681</v>
      </c>
      <c r="B16457" s="1">
        <v>44296</v>
      </c>
      <c r="C16457" s="2">
        <v>0.33333333333333331</v>
      </c>
      <c r="D16457" t="s">
        <v>12</v>
      </c>
      <c r="E16457">
        <v>0</v>
      </c>
      <c r="F16457">
        <v>0</v>
      </c>
      <c r="G16457">
        <v>606646</v>
      </c>
      <c r="H16457">
        <v>9039</v>
      </c>
      <c r="I16457">
        <v>663991</v>
      </c>
      <c r="J16457">
        <f t="shared" si="2827"/>
        <v>583</v>
      </c>
      <c r="K16457">
        <f t="shared" si="2828"/>
        <v>36</v>
      </c>
      <c r="L16457">
        <f t="shared" si="2829"/>
        <v>9587</v>
      </c>
      <c r="M16457">
        <f t="shared" si="2830"/>
        <v>0.91363587759472642</v>
      </c>
      <c r="N16457">
        <f>_xlfn.XLOOKUP(covid_19_india[[#This Row],[Date]],covid_vaccine_statewise[Updated On],covid_vaccine_statewise[Total Individuals Vaccinated],0)</f>
        <v>3281351</v>
      </c>
      <c r="O16457">
        <f t="shared" si="2831"/>
        <v>1.3613136322630878E-2</v>
      </c>
      <c r="P16457">
        <f t="shared" si="2832"/>
        <v>1.660544835998609E-4</v>
      </c>
      <c r="Q16457">
        <f t="shared" si="2833"/>
        <v>48306</v>
      </c>
      <c r="R16457">
        <f t="shared" si="2834"/>
        <v>8968</v>
      </c>
      <c r="S16457">
        <f t="shared" si="2835"/>
        <v>1.3613136322630879</v>
      </c>
      <c r="T16457">
        <f t="shared" si="2836"/>
        <v>0</v>
      </c>
      <c r="U16457">
        <f t="shared" si="2837"/>
        <v>9587</v>
      </c>
    </row>
    <row r="16458" spans="1:21" x14ac:dyDescent="0.3">
      <c r="A16458">
        <v>13717</v>
      </c>
      <c r="B16458" s="1">
        <v>44297</v>
      </c>
      <c r="C16458" s="2">
        <v>0.33333333333333331</v>
      </c>
      <c r="D16458" t="s">
        <v>12</v>
      </c>
      <c r="E16458">
        <v>0</v>
      </c>
      <c r="F16458">
        <v>0</v>
      </c>
      <c r="G16458">
        <v>608853</v>
      </c>
      <c r="H16458">
        <v>9085</v>
      </c>
      <c r="I16458">
        <v>676739</v>
      </c>
      <c r="J16458">
        <f t="shared" si="2827"/>
        <v>2207</v>
      </c>
      <c r="K16458">
        <f t="shared" si="2828"/>
        <v>46</v>
      </c>
      <c r="L16458">
        <f t="shared" si="2829"/>
        <v>12748</v>
      </c>
      <c r="M16458">
        <f t="shared" si="2830"/>
        <v>0.89968658522709644</v>
      </c>
      <c r="N16458">
        <f>_xlfn.XLOOKUP(covid_19_india[[#This Row],[Date]],covid_vaccine_statewise[Updated On],covid_vaccine_statewise[Total Individuals Vaccinated],0)</f>
        <v>3362926</v>
      </c>
      <c r="O16458">
        <f t="shared" si="2831"/>
        <v>1.3424673323097974E-2</v>
      </c>
      <c r="P16458">
        <f t="shared" si="2832"/>
        <v>1.7018262914102937E-4</v>
      </c>
      <c r="Q16458">
        <f t="shared" si="2833"/>
        <v>58801</v>
      </c>
      <c r="R16458">
        <f t="shared" si="2834"/>
        <v>10495</v>
      </c>
      <c r="S16458">
        <f t="shared" si="2835"/>
        <v>1.3424673323097973</v>
      </c>
      <c r="T16458">
        <f t="shared" si="2836"/>
        <v>0</v>
      </c>
      <c r="U16458">
        <f t="shared" si="2837"/>
        <v>12748</v>
      </c>
    </row>
    <row r="16459" spans="1:21" x14ac:dyDescent="0.3">
      <c r="A16459">
        <v>13753</v>
      </c>
      <c r="B16459" s="1">
        <v>44298</v>
      </c>
      <c r="C16459" s="2">
        <v>0.33333333333333331</v>
      </c>
      <c r="D16459" t="s">
        <v>12</v>
      </c>
      <c r="E16459">
        <v>0</v>
      </c>
      <c r="F16459">
        <v>0</v>
      </c>
      <c r="G16459">
        <v>611622</v>
      </c>
      <c r="H16459">
        <v>9152</v>
      </c>
      <c r="I16459">
        <v>692015</v>
      </c>
      <c r="J16459">
        <f t="shared" si="2827"/>
        <v>2769</v>
      </c>
      <c r="K16459">
        <f t="shared" si="2828"/>
        <v>67</v>
      </c>
      <c r="L16459">
        <f t="shared" si="2829"/>
        <v>15276</v>
      </c>
      <c r="M16459">
        <f t="shared" si="2830"/>
        <v>0.88382766269517277</v>
      </c>
      <c r="N16459">
        <f>_xlfn.XLOOKUP(covid_19_india[[#This Row],[Date]],covid_vaccine_statewise[Updated On],covid_vaccine_statewise[Total Individuals Vaccinated],0)</f>
        <v>3380423</v>
      </c>
      <c r="O16459">
        <f t="shared" si="2831"/>
        <v>1.3225146853753171E-2</v>
      </c>
      <c r="P16459">
        <f t="shared" si="2832"/>
        <v>1.7106807397748445E-4</v>
      </c>
      <c r="Q16459">
        <f t="shared" si="2833"/>
        <v>71241</v>
      </c>
      <c r="R16459">
        <f t="shared" si="2834"/>
        <v>12440</v>
      </c>
      <c r="S16459">
        <f t="shared" si="2835"/>
        <v>1.3225146853753171</v>
      </c>
      <c r="T16459">
        <f t="shared" si="2836"/>
        <v>0</v>
      </c>
      <c r="U16459">
        <f t="shared" si="2837"/>
        <v>15276</v>
      </c>
    </row>
    <row r="16460" spans="1:21" x14ac:dyDescent="0.3">
      <c r="A16460">
        <v>13789</v>
      </c>
      <c r="B16460" s="1">
        <v>44299</v>
      </c>
      <c r="C16460" s="2">
        <v>0.33333333333333331</v>
      </c>
      <c r="D16460" t="s">
        <v>12</v>
      </c>
      <c r="E16460">
        <v>0</v>
      </c>
      <c r="F16460">
        <v>0</v>
      </c>
      <c r="G16460">
        <v>614819</v>
      </c>
      <c r="H16460">
        <v>9224</v>
      </c>
      <c r="I16460">
        <v>705619</v>
      </c>
      <c r="J16460">
        <f t="shared" si="2827"/>
        <v>3197</v>
      </c>
      <c r="K16460">
        <f t="shared" si="2828"/>
        <v>72</v>
      </c>
      <c r="L16460">
        <f t="shared" si="2829"/>
        <v>13604</v>
      </c>
      <c r="M16460">
        <f t="shared" si="2830"/>
        <v>0.87131865780258189</v>
      </c>
      <c r="N16460">
        <f>_xlfn.XLOOKUP(covid_19_india[[#This Row],[Date]],covid_vaccine_statewise[Updated On],covid_vaccine_statewise[Total Individuals Vaccinated],0)</f>
        <v>3383754</v>
      </c>
      <c r="O16460">
        <f t="shared" si="2831"/>
        <v>1.3072210357147413E-2</v>
      </c>
      <c r="P16460">
        <f t="shared" si="2832"/>
        <v>1.7123664097469724E-4</v>
      </c>
      <c r="Q16460">
        <f t="shared" si="2833"/>
        <v>81576</v>
      </c>
      <c r="R16460">
        <f t="shared" si="2834"/>
        <v>10335</v>
      </c>
      <c r="S16460">
        <f t="shared" si="2835"/>
        <v>1.3072210357147414</v>
      </c>
      <c r="T16460">
        <f t="shared" si="2836"/>
        <v>0</v>
      </c>
      <c r="U16460">
        <f t="shared" si="2837"/>
        <v>13604</v>
      </c>
    </row>
    <row r="16461" spans="1:21" x14ac:dyDescent="0.3">
      <c r="A16461">
        <v>13825</v>
      </c>
      <c r="B16461" s="1">
        <v>44300</v>
      </c>
      <c r="C16461" s="2">
        <v>0.33333333333333331</v>
      </c>
      <c r="D16461" t="s">
        <v>12</v>
      </c>
      <c r="E16461">
        <v>0</v>
      </c>
      <c r="F16461">
        <v>0</v>
      </c>
      <c r="G16461">
        <v>618293</v>
      </c>
      <c r="H16461">
        <v>9309</v>
      </c>
      <c r="I16461">
        <v>723582</v>
      </c>
      <c r="J16461">
        <f t="shared" si="2827"/>
        <v>3474</v>
      </c>
      <c r="K16461">
        <f t="shared" si="2828"/>
        <v>85</v>
      </c>
      <c r="L16461">
        <f t="shared" si="2829"/>
        <v>17963</v>
      </c>
      <c r="M16461">
        <f t="shared" si="2830"/>
        <v>0.8544891940374415</v>
      </c>
      <c r="N16461">
        <f>_xlfn.XLOOKUP(covid_19_india[[#This Row],[Date]],covid_vaccine_statewise[Updated On],covid_vaccine_statewise[Total Individuals Vaccinated],0)</f>
        <v>3973533</v>
      </c>
      <c r="O16461">
        <f t="shared" si="2831"/>
        <v>1.2865162483312188E-2</v>
      </c>
      <c r="P16461">
        <f t="shared" si="2832"/>
        <v>2.0108271574178016E-4</v>
      </c>
      <c r="Q16461">
        <f t="shared" si="2833"/>
        <v>95980</v>
      </c>
      <c r="R16461">
        <f t="shared" si="2834"/>
        <v>14404</v>
      </c>
      <c r="S16461">
        <f t="shared" si="2835"/>
        <v>1.2865162483312189</v>
      </c>
      <c r="T16461">
        <f t="shared" si="2836"/>
        <v>0</v>
      </c>
      <c r="U16461">
        <f t="shared" si="2837"/>
        <v>17963</v>
      </c>
    </row>
    <row r="16462" spans="1:21" x14ac:dyDescent="0.3">
      <c r="A16462">
        <v>13861</v>
      </c>
      <c r="B16462" s="1">
        <v>44301</v>
      </c>
      <c r="C16462" s="2">
        <v>0.33333333333333331</v>
      </c>
      <c r="D16462" t="s">
        <v>12</v>
      </c>
      <c r="E16462">
        <v>0</v>
      </c>
      <c r="F16462">
        <v>0</v>
      </c>
      <c r="G16462">
        <v>622810</v>
      </c>
      <c r="H16462">
        <v>9376</v>
      </c>
      <c r="I16462">
        <v>744021</v>
      </c>
      <c r="J16462">
        <f t="shared" si="2827"/>
        <v>4517</v>
      </c>
      <c r="K16462">
        <f t="shared" si="2828"/>
        <v>67</v>
      </c>
      <c r="L16462">
        <f t="shared" si="2829"/>
        <v>20439</v>
      </c>
      <c r="M16462">
        <f t="shared" si="2830"/>
        <v>0.83708658760975829</v>
      </c>
      <c r="N16462">
        <f>_xlfn.XLOOKUP(covid_19_india[[#This Row],[Date]],covid_vaccine_statewise[Updated On],covid_vaccine_statewise[Total Individuals Vaccinated],0)</f>
        <v>4003901</v>
      </c>
      <c r="O16462">
        <f t="shared" si="2831"/>
        <v>1.260179484181226E-2</v>
      </c>
      <c r="P16462">
        <f t="shared" si="2832"/>
        <v>2.026195042651538E-4</v>
      </c>
      <c r="Q16462">
        <f t="shared" si="2833"/>
        <v>111835</v>
      </c>
      <c r="R16462">
        <f t="shared" si="2834"/>
        <v>15855</v>
      </c>
      <c r="S16462">
        <f t="shared" si="2835"/>
        <v>1.2601794841812259</v>
      </c>
      <c r="T16462">
        <f t="shared" si="2836"/>
        <v>0</v>
      </c>
      <c r="U16462">
        <f t="shared" si="2837"/>
        <v>20439</v>
      </c>
    </row>
    <row r="16463" spans="1:21" x14ac:dyDescent="0.3">
      <c r="A16463">
        <v>13897</v>
      </c>
      <c r="B16463" s="1">
        <v>44302</v>
      </c>
      <c r="C16463" s="2">
        <v>0.33333333333333331</v>
      </c>
      <c r="D16463" t="s">
        <v>12</v>
      </c>
      <c r="E16463">
        <v>0</v>
      </c>
      <c r="F16463">
        <v>0</v>
      </c>
      <c r="G16463">
        <v>627032</v>
      </c>
      <c r="H16463">
        <v>9480</v>
      </c>
      <c r="I16463">
        <v>766360</v>
      </c>
      <c r="J16463">
        <f t="shared" si="2827"/>
        <v>4222</v>
      </c>
      <c r="K16463">
        <f t="shared" si="2828"/>
        <v>104</v>
      </c>
      <c r="L16463">
        <f t="shared" si="2829"/>
        <v>22339</v>
      </c>
      <c r="M16463">
        <f t="shared" si="2830"/>
        <v>0.81819510412860796</v>
      </c>
      <c r="N16463">
        <f>_xlfn.XLOOKUP(covid_19_india[[#This Row],[Date]],covid_vaccine_statewise[Updated On],covid_vaccine_statewise[Total Individuals Vaccinated],0)</f>
        <v>4007469</v>
      </c>
      <c r="O16463">
        <f t="shared" si="2831"/>
        <v>1.2370165457487342E-2</v>
      </c>
      <c r="P16463">
        <f t="shared" si="2832"/>
        <v>2.0280006477132467E-4</v>
      </c>
      <c r="Q16463">
        <f t="shared" si="2833"/>
        <v>129848</v>
      </c>
      <c r="R16463">
        <f t="shared" si="2834"/>
        <v>18013</v>
      </c>
      <c r="S16463">
        <f t="shared" si="2835"/>
        <v>1.2370165457487343</v>
      </c>
      <c r="T16463">
        <f t="shared" si="2836"/>
        <v>0</v>
      </c>
      <c r="U16463">
        <f t="shared" si="2837"/>
        <v>22339</v>
      </c>
    </row>
    <row r="16464" spans="1:21" x14ac:dyDescent="0.3">
      <c r="A16464">
        <v>13933</v>
      </c>
      <c r="B16464" s="1">
        <v>44303</v>
      </c>
      <c r="C16464" s="2">
        <v>0.33333333333333331</v>
      </c>
      <c r="D16464" t="s">
        <v>12</v>
      </c>
      <c r="E16464">
        <v>0</v>
      </c>
      <c r="F16464">
        <v>0</v>
      </c>
      <c r="G16464">
        <v>633461</v>
      </c>
      <c r="H16464">
        <v>9583</v>
      </c>
      <c r="I16464">
        <v>793720</v>
      </c>
      <c r="J16464">
        <f t="shared" si="2827"/>
        <v>6429</v>
      </c>
      <c r="K16464">
        <f t="shared" si="2828"/>
        <v>103</v>
      </c>
      <c r="L16464">
        <f t="shared" si="2829"/>
        <v>27360</v>
      </c>
      <c r="M16464">
        <f t="shared" si="2830"/>
        <v>0.79809126644156625</v>
      </c>
      <c r="N16464">
        <f>_xlfn.XLOOKUP(covid_19_india[[#This Row],[Date]],covid_vaccine_statewise[Updated On],covid_vaccine_statewise[Total Individuals Vaccinated],0)</f>
        <v>4009940</v>
      </c>
      <c r="O16464">
        <f t="shared" si="2831"/>
        <v>1.2073527188429169E-2</v>
      </c>
      <c r="P16464">
        <f t="shared" si="2832"/>
        <v>2.0292511101873168E-4</v>
      </c>
      <c r="Q16464">
        <f t="shared" si="2833"/>
        <v>150676</v>
      </c>
      <c r="R16464">
        <f t="shared" si="2834"/>
        <v>20828</v>
      </c>
      <c r="S16464">
        <f t="shared" si="2835"/>
        <v>1.2073527188429169</v>
      </c>
      <c r="T16464">
        <f t="shared" si="2836"/>
        <v>0</v>
      </c>
      <c r="U16464">
        <f t="shared" si="2837"/>
        <v>27360</v>
      </c>
    </row>
    <row r="16465" spans="1:21" x14ac:dyDescent="0.3">
      <c r="A16465">
        <v>13969</v>
      </c>
      <c r="B16465" s="1">
        <v>44304</v>
      </c>
      <c r="C16465" s="2">
        <v>0.33333333333333331</v>
      </c>
      <c r="D16465" t="s">
        <v>12</v>
      </c>
      <c r="E16465">
        <v>0</v>
      </c>
      <c r="F16465">
        <v>0</v>
      </c>
      <c r="G16465">
        <v>641292</v>
      </c>
      <c r="H16465">
        <v>9703</v>
      </c>
      <c r="I16465">
        <v>821054</v>
      </c>
      <c r="J16465">
        <f t="shared" si="2827"/>
        <v>7831</v>
      </c>
      <c r="K16465">
        <f t="shared" si="2828"/>
        <v>120</v>
      </c>
      <c r="L16465">
        <f t="shared" si="2829"/>
        <v>27334</v>
      </c>
      <c r="M16465">
        <f t="shared" si="2830"/>
        <v>0.78105946746499011</v>
      </c>
      <c r="N16465">
        <f>_xlfn.XLOOKUP(covid_19_india[[#This Row],[Date]],covid_vaccine_statewise[Updated On],covid_vaccine_statewise[Total Individuals Vaccinated],0)</f>
        <v>4013140</v>
      </c>
      <c r="O16465">
        <f t="shared" si="2831"/>
        <v>1.1817736714028554E-2</v>
      </c>
      <c r="P16465">
        <f t="shared" si="2832"/>
        <v>2.0308704869242755E-4</v>
      </c>
      <c r="Q16465">
        <f t="shared" si="2833"/>
        <v>170059</v>
      </c>
      <c r="R16465">
        <f t="shared" si="2834"/>
        <v>19383</v>
      </c>
      <c r="S16465">
        <f t="shared" si="2835"/>
        <v>1.1817736714028553</v>
      </c>
      <c r="T16465">
        <f t="shared" si="2836"/>
        <v>0</v>
      </c>
      <c r="U16465">
        <f t="shared" si="2837"/>
        <v>27334</v>
      </c>
    </row>
    <row r="16466" spans="1:21" x14ac:dyDescent="0.3">
      <c r="A16466">
        <v>14005</v>
      </c>
      <c r="B16466" s="1">
        <v>44305</v>
      </c>
      <c r="C16466" s="2">
        <v>0.33333333333333331</v>
      </c>
      <c r="D16466" t="s">
        <v>12</v>
      </c>
      <c r="E16466">
        <v>0</v>
      </c>
      <c r="F16466">
        <v>0</v>
      </c>
      <c r="G16466">
        <v>650333</v>
      </c>
      <c r="H16466">
        <v>9830</v>
      </c>
      <c r="I16466">
        <v>851620</v>
      </c>
      <c r="J16466">
        <f t="shared" si="2827"/>
        <v>9041</v>
      </c>
      <c r="K16466">
        <f t="shared" si="2828"/>
        <v>127</v>
      </c>
      <c r="L16466">
        <f t="shared" si="2829"/>
        <v>30566</v>
      </c>
      <c r="M16466">
        <f t="shared" si="2830"/>
        <v>0.76364223479955851</v>
      </c>
      <c r="N16466">
        <f>_xlfn.XLOOKUP(covid_19_india[[#This Row],[Date]],covid_vaccine_statewise[Updated On],covid_vaccine_statewise[Total Individuals Vaccinated],0)</f>
        <v>4140526</v>
      </c>
      <c r="O16466">
        <f t="shared" si="2831"/>
        <v>1.1542706841079355E-2</v>
      </c>
      <c r="P16466">
        <f t="shared" si="2832"/>
        <v>2.095334838491212E-4</v>
      </c>
      <c r="Q16466">
        <f t="shared" si="2833"/>
        <v>191457</v>
      </c>
      <c r="R16466">
        <f t="shared" si="2834"/>
        <v>21398</v>
      </c>
      <c r="S16466">
        <f t="shared" si="2835"/>
        <v>1.1542706841079355</v>
      </c>
      <c r="T16466">
        <f t="shared" si="2836"/>
        <v>0</v>
      </c>
      <c r="U16466">
        <f t="shared" si="2837"/>
        <v>30566</v>
      </c>
    </row>
    <row r="16467" spans="1:21" x14ac:dyDescent="0.3">
      <c r="A16467">
        <v>14041</v>
      </c>
      <c r="B16467" s="1">
        <v>44306</v>
      </c>
      <c r="C16467" s="2">
        <v>0.33333333333333331</v>
      </c>
      <c r="D16467" t="s">
        <v>12</v>
      </c>
      <c r="E16467">
        <v>0</v>
      </c>
      <c r="F16467">
        <v>0</v>
      </c>
      <c r="G16467">
        <v>661311</v>
      </c>
      <c r="H16467">
        <v>9997</v>
      </c>
      <c r="I16467">
        <v>879831</v>
      </c>
      <c r="J16467">
        <f t="shared" si="2827"/>
        <v>10978</v>
      </c>
      <c r="K16467">
        <f t="shared" si="2828"/>
        <v>167</v>
      </c>
      <c r="L16467">
        <f t="shared" si="2829"/>
        <v>28211</v>
      </c>
      <c r="M16467">
        <f t="shared" si="2830"/>
        <v>0.75163412064362356</v>
      </c>
      <c r="N16467">
        <f>_xlfn.XLOOKUP(covid_19_india[[#This Row],[Date]],covid_vaccine_statewise[Updated On],covid_vaccine_statewise[Total Individuals Vaccinated],0)</f>
        <v>4234572</v>
      </c>
      <c r="O16467">
        <f t="shared" si="2831"/>
        <v>1.1362409371799812E-2</v>
      </c>
      <c r="P16467">
        <f t="shared" si="2832"/>
        <v>2.1429273086799618E-4</v>
      </c>
      <c r="Q16467">
        <f t="shared" si="2833"/>
        <v>208523</v>
      </c>
      <c r="R16467">
        <f t="shared" si="2834"/>
        <v>17066</v>
      </c>
      <c r="S16467">
        <f t="shared" si="2835"/>
        <v>1.1362409371799811</v>
      </c>
      <c r="T16467">
        <f t="shared" si="2836"/>
        <v>0</v>
      </c>
      <c r="U16467">
        <f t="shared" si="2837"/>
        <v>28211</v>
      </c>
    </row>
    <row r="16468" spans="1:21" x14ac:dyDescent="0.3">
      <c r="A16468">
        <v>14077</v>
      </c>
      <c r="B16468" s="1">
        <v>44307</v>
      </c>
      <c r="C16468" s="2">
        <v>0.33333333333333331</v>
      </c>
      <c r="D16468" t="s">
        <v>12</v>
      </c>
      <c r="E16468">
        <v>0</v>
      </c>
      <c r="F16468">
        <v>0</v>
      </c>
      <c r="G16468">
        <v>675702</v>
      </c>
      <c r="H16468">
        <v>10159</v>
      </c>
      <c r="I16468">
        <v>909405</v>
      </c>
      <c r="J16468">
        <f t="shared" si="2827"/>
        <v>14391</v>
      </c>
      <c r="K16468">
        <f t="shared" si="2828"/>
        <v>162</v>
      </c>
      <c r="L16468">
        <f t="shared" si="2829"/>
        <v>29574</v>
      </c>
      <c r="M16468">
        <f t="shared" si="2830"/>
        <v>0.74301548814884455</v>
      </c>
      <c r="N16468">
        <f>_xlfn.XLOOKUP(covid_19_india[[#This Row],[Date]],covid_vaccine_statewise[Updated On],covid_vaccine_statewise[Total Individuals Vaccinated],0)</f>
        <v>4257182</v>
      </c>
      <c r="O16468">
        <f t="shared" si="2831"/>
        <v>1.1171040405539887E-2</v>
      </c>
      <c r="P16468">
        <f t="shared" si="2832"/>
        <v>2.1543692174370345E-4</v>
      </c>
      <c r="Q16468">
        <f t="shared" si="2833"/>
        <v>223544</v>
      </c>
      <c r="R16468">
        <f t="shared" si="2834"/>
        <v>15021</v>
      </c>
      <c r="S16468">
        <f t="shared" si="2835"/>
        <v>1.1171040405539887</v>
      </c>
      <c r="T16468">
        <f t="shared" si="2836"/>
        <v>0</v>
      </c>
      <c r="U16468">
        <f t="shared" si="2837"/>
        <v>29574</v>
      </c>
    </row>
    <row r="16469" spans="1:21" x14ac:dyDescent="0.3">
      <c r="A16469">
        <v>14113</v>
      </c>
      <c r="B16469" s="1">
        <v>44308</v>
      </c>
      <c r="C16469" s="2">
        <v>0.33333333333333331</v>
      </c>
      <c r="D16469" t="s">
        <v>12</v>
      </c>
      <c r="E16469">
        <v>0</v>
      </c>
      <c r="F16469">
        <v>0</v>
      </c>
      <c r="G16469">
        <v>689900</v>
      </c>
      <c r="H16469">
        <v>10346</v>
      </c>
      <c r="I16469">
        <v>942511</v>
      </c>
      <c r="J16469">
        <f t="shared" si="2827"/>
        <v>14198</v>
      </c>
      <c r="K16469">
        <f t="shared" si="2828"/>
        <v>187</v>
      </c>
      <c r="L16469">
        <f t="shared" si="2829"/>
        <v>33106</v>
      </c>
      <c r="M16469">
        <f t="shared" si="2830"/>
        <v>0.73198084690788756</v>
      </c>
      <c r="N16469">
        <f>_xlfn.XLOOKUP(covid_19_india[[#This Row],[Date]],covid_vaccine_statewise[Updated On],covid_vaccine_statewise[Total Individuals Vaccinated],0)</f>
        <v>4337021</v>
      </c>
      <c r="O16469">
        <f t="shared" si="2831"/>
        <v>1.0977060214681844E-2</v>
      </c>
      <c r="P16469">
        <f t="shared" si="2832"/>
        <v>2.1947721609689191E-4</v>
      </c>
      <c r="Q16469">
        <f t="shared" si="2833"/>
        <v>242265</v>
      </c>
      <c r="R16469">
        <f t="shared" si="2834"/>
        <v>18721</v>
      </c>
      <c r="S16469">
        <f t="shared" si="2835"/>
        <v>1.0977060214681844</v>
      </c>
      <c r="T16469">
        <f t="shared" si="2836"/>
        <v>0</v>
      </c>
      <c r="U16469">
        <f t="shared" si="2837"/>
        <v>33106</v>
      </c>
    </row>
    <row r="16470" spans="1:21" x14ac:dyDescent="0.3">
      <c r="A16470">
        <v>14149</v>
      </c>
      <c r="B16470" s="1">
        <v>44309</v>
      </c>
      <c r="C16470" s="2">
        <v>0.33333333333333331</v>
      </c>
      <c r="D16470" t="s">
        <v>12</v>
      </c>
      <c r="E16470">
        <v>0</v>
      </c>
      <c r="F16470">
        <v>0</v>
      </c>
      <c r="G16470">
        <v>706414</v>
      </c>
      <c r="H16470">
        <v>10541</v>
      </c>
      <c r="I16470">
        <v>976765</v>
      </c>
      <c r="J16470">
        <f t="shared" si="2827"/>
        <v>16514</v>
      </c>
      <c r="K16470">
        <f t="shared" si="2828"/>
        <v>195</v>
      </c>
      <c r="L16470">
        <f t="shared" si="2829"/>
        <v>34254</v>
      </c>
      <c r="M16470">
        <f t="shared" si="2830"/>
        <v>0.72321796952183992</v>
      </c>
      <c r="N16470">
        <f>_xlfn.XLOOKUP(covid_19_india[[#This Row],[Date]],covid_vaccine_statewise[Updated On],covid_vaccine_statewise[Total Individuals Vaccinated],0)</f>
        <v>4464620</v>
      </c>
      <c r="O16470">
        <f t="shared" si="2831"/>
        <v>1.0791746223503094E-2</v>
      </c>
      <c r="P16470">
        <f t="shared" si="2832"/>
        <v>2.2593443022999094E-4</v>
      </c>
      <c r="Q16470">
        <f t="shared" si="2833"/>
        <v>259810</v>
      </c>
      <c r="R16470">
        <f t="shared" si="2834"/>
        <v>17545</v>
      </c>
      <c r="S16470">
        <f t="shared" si="2835"/>
        <v>1.0791746223503094</v>
      </c>
      <c r="T16470">
        <f t="shared" si="2836"/>
        <v>0</v>
      </c>
      <c r="U16470">
        <f t="shared" si="2837"/>
        <v>34254</v>
      </c>
    </row>
    <row r="16471" spans="1:21" x14ac:dyDescent="0.3">
      <c r="A16471">
        <v>14185</v>
      </c>
      <c r="B16471" s="1">
        <v>44310</v>
      </c>
      <c r="C16471" s="2">
        <v>0.33333333333333331</v>
      </c>
      <c r="D16471" t="s">
        <v>12</v>
      </c>
      <c r="E16471">
        <v>0</v>
      </c>
      <c r="F16471">
        <v>0</v>
      </c>
      <c r="G16471">
        <v>728980</v>
      </c>
      <c r="H16471">
        <v>10737</v>
      </c>
      <c r="I16471">
        <v>1013370</v>
      </c>
      <c r="J16471">
        <f t="shared" si="2827"/>
        <v>22566</v>
      </c>
      <c r="K16471">
        <f t="shared" si="2828"/>
        <v>196</v>
      </c>
      <c r="L16471">
        <f t="shared" si="2829"/>
        <v>36605</v>
      </c>
      <c r="M16471">
        <f t="shared" si="2830"/>
        <v>0.71936212834404023</v>
      </c>
      <c r="N16471">
        <f>_xlfn.XLOOKUP(covid_19_india[[#This Row],[Date]],covid_vaccine_statewise[Updated On],covid_vaccine_statewise[Total Individuals Vaccinated],0)</f>
        <v>4543318</v>
      </c>
      <c r="O16471">
        <f t="shared" si="2831"/>
        <v>1.0595340300186506E-2</v>
      </c>
      <c r="P16471">
        <f t="shared" si="2832"/>
        <v>2.2991698368140222E-4</v>
      </c>
      <c r="Q16471">
        <f t="shared" si="2833"/>
        <v>273653</v>
      </c>
      <c r="R16471">
        <f t="shared" si="2834"/>
        <v>13843</v>
      </c>
      <c r="S16471">
        <f t="shared" si="2835"/>
        <v>1.0595340300186507</v>
      </c>
      <c r="T16471">
        <f t="shared" si="2836"/>
        <v>0</v>
      </c>
      <c r="U16471">
        <f t="shared" si="2837"/>
        <v>36605</v>
      </c>
    </row>
    <row r="16472" spans="1:21" x14ac:dyDescent="0.3">
      <c r="A16472">
        <v>14221</v>
      </c>
      <c r="B16472" s="1">
        <v>44311</v>
      </c>
      <c r="C16472" s="2">
        <v>0.33333333333333331</v>
      </c>
      <c r="D16472" t="s">
        <v>12</v>
      </c>
      <c r="E16472">
        <v>0</v>
      </c>
      <c r="F16472">
        <v>0</v>
      </c>
      <c r="G16472">
        <v>752211</v>
      </c>
      <c r="H16472">
        <v>10959</v>
      </c>
      <c r="I16472">
        <v>1051314</v>
      </c>
      <c r="J16472">
        <f t="shared" si="2827"/>
        <v>23231</v>
      </c>
      <c r="K16472">
        <f t="shared" si="2828"/>
        <v>222</v>
      </c>
      <c r="L16472">
        <f t="shared" si="2829"/>
        <v>37944</v>
      </c>
      <c r="M16472">
        <f t="shared" si="2830"/>
        <v>0.71549603638874781</v>
      </c>
      <c r="N16472">
        <f>_xlfn.XLOOKUP(covid_19_india[[#This Row],[Date]],covid_vaccine_statewise[Updated On],covid_vaccine_statewise[Total Individuals Vaccinated],0)</f>
        <v>4547972</v>
      </c>
      <c r="O16472">
        <f t="shared" si="2831"/>
        <v>1.0424097843270421E-2</v>
      </c>
      <c r="P16472">
        <f t="shared" si="2832"/>
        <v>2.3015250178558361E-4</v>
      </c>
      <c r="Q16472">
        <f t="shared" si="2833"/>
        <v>288144</v>
      </c>
      <c r="R16472">
        <f t="shared" si="2834"/>
        <v>14491</v>
      </c>
      <c r="S16472">
        <f t="shared" si="2835"/>
        <v>1.0424097843270421</v>
      </c>
      <c r="T16472">
        <f t="shared" si="2836"/>
        <v>0</v>
      </c>
      <c r="U16472">
        <f t="shared" si="2837"/>
        <v>37944</v>
      </c>
    </row>
    <row r="16473" spans="1:21" x14ac:dyDescent="0.3">
      <c r="A16473">
        <v>14257</v>
      </c>
      <c r="B16473" s="1">
        <v>44312</v>
      </c>
      <c r="C16473" s="2">
        <v>0.33333333333333331</v>
      </c>
      <c r="D16473" t="s">
        <v>12</v>
      </c>
      <c r="E16473">
        <v>0</v>
      </c>
      <c r="F16473">
        <v>0</v>
      </c>
      <c r="G16473">
        <v>777844</v>
      </c>
      <c r="H16473">
        <v>11165</v>
      </c>
      <c r="I16473">
        <v>1086625</v>
      </c>
      <c r="J16473">
        <f t="shared" si="2827"/>
        <v>25633</v>
      </c>
      <c r="K16473">
        <f t="shared" si="2828"/>
        <v>206</v>
      </c>
      <c r="L16473">
        <f t="shared" si="2829"/>
        <v>35311</v>
      </c>
      <c r="M16473">
        <f t="shared" si="2830"/>
        <v>0.71583480961693313</v>
      </c>
      <c r="N16473">
        <f>_xlfn.XLOOKUP(covid_19_india[[#This Row],[Date]],covid_vaccine_statewise[Updated On],covid_vaccine_statewise[Total Individuals Vaccinated],0)</f>
        <v>4761686</v>
      </c>
      <c r="O16473">
        <f t="shared" si="2831"/>
        <v>1.0274933854825722E-2</v>
      </c>
      <c r="P16473">
        <f t="shared" si="2832"/>
        <v>2.409676105344071E-4</v>
      </c>
      <c r="Q16473">
        <f t="shared" si="2833"/>
        <v>297616</v>
      </c>
      <c r="R16473">
        <f t="shared" si="2834"/>
        <v>9472</v>
      </c>
      <c r="S16473">
        <f t="shared" si="2835"/>
        <v>1.0274933854825723</v>
      </c>
      <c r="T16473">
        <f t="shared" si="2836"/>
        <v>0</v>
      </c>
      <c r="U16473">
        <f t="shared" si="2837"/>
        <v>35311</v>
      </c>
    </row>
    <row r="16474" spans="1:21" x14ac:dyDescent="0.3">
      <c r="A16474">
        <v>14293</v>
      </c>
      <c r="B16474" s="1">
        <v>44313</v>
      </c>
      <c r="C16474" s="2">
        <v>0.33333333333333331</v>
      </c>
      <c r="D16474" t="s">
        <v>12</v>
      </c>
      <c r="E16474">
        <v>0</v>
      </c>
      <c r="F16474">
        <v>0</v>
      </c>
      <c r="G16474">
        <v>804563</v>
      </c>
      <c r="H16474">
        <v>11414</v>
      </c>
      <c r="I16474">
        <v>1120176</v>
      </c>
      <c r="J16474">
        <f t="shared" si="2827"/>
        <v>26719</v>
      </c>
      <c r="K16474">
        <f t="shared" si="2828"/>
        <v>249</v>
      </c>
      <c r="L16474">
        <f t="shared" si="2829"/>
        <v>33551</v>
      </c>
      <c r="M16474">
        <f t="shared" si="2830"/>
        <v>0.71824695405007788</v>
      </c>
      <c r="N16474">
        <f>_xlfn.XLOOKUP(covid_19_india[[#This Row],[Date]],covid_vaccine_statewise[Updated On],covid_vaccine_statewise[Total Individuals Vaccinated],0)</f>
        <v>4904030</v>
      </c>
      <c r="O16474">
        <f t="shared" si="2831"/>
        <v>1.0189470226107326E-2</v>
      </c>
      <c r="P16474">
        <f t="shared" si="2832"/>
        <v>2.4817100310458277E-4</v>
      </c>
      <c r="Q16474">
        <f t="shared" si="2833"/>
        <v>304199</v>
      </c>
      <c r="R16474">
        <f t="shared" si="2834"/>
        <v>6583</v>
      </c>
      <c r="S16474">
        <f t="shared" si="2835"/>
        <v>1.0189470226107327</v>
      </c>
      <c r="T16474">
        <f t="shared" si="2836"/>
        <v>0</v>
      </c>
      <c r="U16474">
        <f t="shared" si="2837"/>
        <v>33551</v>
      </c>
    </row>
    <row r="16475" spans="1:21" x14ac:dyDescent="0.3">
      <c r="A16475">
        <v>14329</v>
      </c>
      <c r="B16475" s="1">
        <v>44314</v>
      </c>
      <c r="C16475" s="2">
        <v>0.33333333333333331</v>
      </c>
      <c r="D16475" t="s">
        <v>12</v>
      </c>
      <c r="E16475">
        <v>0</v>
      </c>
      <c r="F16475">
        <v>0</v>
      </c>
      <c r="G16475">
        <v>834961</v>
      </c>
      <c r="H16475">
        <v>11678</v>
      </c>
      <c r="I16475">
        <v>1153097</v>
      </c>
      <c r="J16475">
        <f t="shared" si="2827"/>
        <v>30398</v>
      </c>
      <c r="K16475">
        <f t="shared" si="2828"/>
        <v>264</v>
      </c>
      <c r="L16475">
        <f t="shared" si="2829"/>
        <v>32921</v>
      </c>
      <c r="M16475">
        <f t="shared" si="2830"/>
        <v>0.72410300260949423</v>
      </c>
      <c r="N16475">
        <f>_xlfn.XLOOKUP(covid_19_india[[#This Row],[Date]],covid_vaccine_statewise[Updated On],covid_vaccine_statewise[Total Individuals Vaccinated],0)</f>
        <v>4955046</v>
      </c>
      <c r="O16475">
        <f t="shared" si="2831"/>
        <v>1.0127508787205239E-2</v>
      </c>
      <c r="P16475">
        <f t="shared" si="2832"/>
        <v>2.5075269446747889E-4</v>
      </c>
      <c r="Q16475">
        <f t="shared" si="2833"/>
        <v>306458</v>
      </c>
      <c r="R16475">
        <f t="shared" si="2834"/>
        <v>2259</v>
      </c>
      <c r="S16475">
        <f t="shared" si="2835"/>
        <v>1.0127508787205239</v>
      </c>
      <c r="T16475">
        <f t="shared" si="2836"/>
        <v>0</v>
      </c>
      <c r="U16475">
        <f t="shared" si="2837"/>
        <v>32921</v>
      </c>
    </row>
    <row r="16476" spans="1:21" x14ac:dyDescent="0.3">
      <c r="A16476">
        <v>14365</v>
      </c>
      <c r="B16476" s="1">
        <v>44315</v>
      </c>
      <c r="C16476" s="2">
        <v>0.33333333333333331</v>
      </c>
      <c r="D16476" t="s">
        <v>12</v>
      </c>
      <c r="E16476">
        <v>0</v>
      </c>
      <c r="F16476">
        <v>0</v>
      </c>
      <c r="G16476">
        <v>870864</v>
      </c>
      <c r="H16476">
        <v>11943</v>
      </c>
      <c r="I16476">
        <v>1182848</v>
      </c>
      <c r="J16476">
        <f t="shared" si="2827"/>
        <v>35903</v>
      </c>
      <c r="K16476">
        <f t="shared" si="2828"/>
        <v>265</v>
      </c>
      <c r="L16476">
        <f t="shared" si="2829"/>
        <v>29751</v>
      </c>
      <c r="M16476">
        <f t="shared" si="2830"/>
        <v>0.73624337192944489</v>
      </c>
      <c r="N16476">
        <f>_xlfn.XLOOKUP(covid_19_india[[#This Row],[Date]],covid_vaccine_statewise[Updated On],covid_vaccine_statewise[Total Individuals Vaccinated],0)</f>
        <v>4988411</v>
      </c>
      <c r="O16476">
        <f t="shared" si="2831"/>
        <v>1.0096817173466076E-2</v>
      </c>
      <c r="P16476">
        <f t="shared" si="2832"/>
        <v>2.5244114774337331E-4</v>
      </c>
      <c r="Q16476">
        <f t="shared" si="2833"/>
        <v>300041</v>
      </c>
      <c r="R16476">
        <f t="shared" si="2834"/>
        <v>6417</v>
      </c>
      <c r="S16476">
        <f t="shared" si="2835"/>
        <v>1.0096817173466075</v>
      </c>
      <c r="T16476">
        <f t="shared" si="2836"/>
        <v>0</v>
      </c>
      <c r="U16476">
        <f t="shared" si="2837"/>
        <v>29751</v>
      </c>
    </row>
    <row r="16477" spans="1:21" x14ac:dyDescent="0.3">
      <c r="A16477">
        <v>14401</v>
      </c>
      <c r="B16477" s="1">
        <v>44316</v>
      </c>
      <c r="C16477" s="2">
        <v>0.33333333333333331</v>
      </c>
      <c r="D16477" t="s">
        <v>12</v>
      </c>
      <c r="E16477">
        <v>0</v>
      </c>
      <c r="F16477">
        <v>0</v>
      </c>
      <c r="G16477">
        <v>896477</v>
      </c>
      <c r="H16477">
        <v>12238</v>
      </c>
      <c r="I16477">
        <v>1217952</v>
      </c>
      <c r="J16477">
        <f t="shared" si="2827"/>
        <v>25613</v>
      </c>
      <c r="K16477">
        <f t="shared" si="2828"/>
        <v>295</v>
      </c>
      <c r="L16477">
        <f t="shared" si="2829"/>
        <v>35104</v>
      </c>
      <c r="M16477">
        <f t="shared" si="2830"/>
        <v>0.73605281653135757</v>
      </c>
      <c r="N16477">
        <f>_xlfn.XLOOKUP(covid_19_india[[#This Row],[Date]],covid_vaccine_statewise[Updated On],covid_vaccine_statewise[Total Individuals Vaccinated],0)</f>
        <v>5112011</v>
      </c>
      <c r="O16477">
        <f t="shared" si="2831"/>
        <v>1.0048015028506871E-2</v>
      </c>
      <c r="P16477">
        <f t="shared" si="2832"/>
        <v>2.5869599038987555E-4</v>
      </c>
      <c r="Q16477">
        <f t="shared" si="2833"/>
        <v>309237</v>
      </c>
      <c r="R16477">
        <f t="shared" si="2834"/>
        <v>9196</v>
      </c>
      <c r="S16477">
        <f t="shared" si="2835"/>
        <v>1.0048015028506871</v>
      </c>
      <c r="T16477">
        <f t="shared" si="2836"/>
        <v>0</v>
      </c>
      <c r="U16477">
        <f t="shared" si="2837"/>
        <v>35104</v>
      </c>
    </row>
    <row r="16478" spans="1:21" x14ac:dyDescent="0.3">
      <c r="A16478">
        <v>14437</v>
      </c>
      <c r="B16478" s="1">
        <v>44317</v>
      </c>
      <c r="C16478" s="2">
        <v>0.33333333333333331</v>
      </c>
      <c r="D16478" t="s">
        <v>12</v>
      </c>
      <c r="E16478">
        <v>0</v>
      </c>
      <c r="F16478">
        <v>0</v>
      </c>
      <c r="G16478">
        <v>928971</v>
      </c>
      <c r="H16478">
        <v>12570</v>
      </c>
      <c r="I16478">
        <v>1252324</v>
      </c>
      <c r="J16478">
        <f t="shared" si="2827"/>
        <v>32494</v>
      </c>
      <c r="K16478">
        <f t="shared" si="2828"/>
        <v>332</v>
      </c>
      <c r="L16478">
        <f t="shared" si="2829"/>
        <v>34372</v>
      </c>
      <c r="M16478">
        <f t="shared" si="2830"/>
        <v>0.74179764980947427</v>
      </c>
      <c r="N16478">
        <f>_xlfn.XLOOKUP(covid_19_india[[#This Row],[Date]],covid_vaccine_statewise[Updated On],covid_vaccine_statewise[Total Individuals Vaccinated],0)</f>
        <v>5174960</v>
      </c>
      <c r="O16478">
        <f t="shared" si="2831"/>
        <v>1.0037338580111856E-2</v>
      </c>
      <c r="P16478">
        <f t="shared" si="2832"/>
        <v>2.6188155745908811E-4</v>
      </c>
      <c r="Q16478">
        <f t="shared" si="2833"/>
        <v>310783</v>
      </c>
      <c r="R16478">
        <f t="shared" si="2834"/>
        <v>1546</v>
      </c>
      <c r="S16478">
        <f t="shared" si="2835"/>
        <v>1.0037338580111856</v>
      </c>
      <c r="T16478">
        <f t="shared" si="2836"/>
        <v>0</v>
      </c>
      <c r="U16478">
        <f t="shared" si="2837"/>
        <v>34372</v>
      </c>
    </row>
    <row r="16479" spans="1:21" x14ac:dyDescent="0.3">
      <c r="A16479">
        <v>14473</v>
      </c>
      <c r="B16479" s="1">
        <v>44318</v>
      </c>
      <c r="C16479" s="2">
        <v>0.33333333333333331</v>
      </c>
      <c r="D16479" t="s">
        <v>12</v>
      </c>
      <c r="E16479">
        <v>0</v>
      </c>
      <c r="F16479">
        <v>0</v>
      </c>
      <c r="G16479">
        <v>967797</v>
      </c>
      <c r="H16479">
        <v>12874</v>
      </c>
      <c r="I16479">
        <v>1282504</v>
      </c>
      <c r="J16479">
        <f t="shared" si="2827"/>
        <v>38826</v>
      </c>
      <c r="K16479">
        <f t="shared" si="2828"/>
        <v>304</v>
      </c>
      <c r="L16479">
        <f t="shared" si="2829"/>
        <v>30180</v>
      </c>
      <c r="M16479">
        <f t="shared" si="2830"/>
        <v>0.75461519028400692</v>
      </c>
      <c r="N16479">
        <f>_xlfn.XLOOKUP(covid_19_india[[#This Row],[Date]],covid_vaccine_statewise[Updated On],covid_vaccine_statewise[Total Individuals Vaccinated],0)</f>
        <v>5176393</v>
      </c>
      <c r="O16479">
        <f t="shared" si="2831"/>
        <v>1.0038175319531167E-2</v>
      </c>
      <c r="P16479">
        <f t="shared" si="2832"/>
        <v>2.6195407517359002E-4</v>
      </c>
      <c r="Q16479">
        <f t="shared" si="2833"/>
        <v>301833</v>
      </c>
      <c r="R16479">
        <f t="shared" si="2834"/>
        <v>8950</v>
      </c>
      <c r="S16479">
        <f t="shared" si="2835"/>
        <v>1.0038175319531166</v>
      </c>
      <c r="T16479">
        <f t="shared" si="2836"/>
        <v>0</v>
      </c>
      <c r="U16479">
        <f t="shared" si="2837"/>
        <v>30180</v>
      </c>
    </row>
    <row r="16480" spans="1:21" x14ac:dyDescent="0.3">
      <c r="A16480">
        <v>14509</v>
      </c>
      <c r="B16480" s="1">
        <v>44319</v>
      </c>
      <c r="C16480" s="2">
        <v>0.33333333333333331</v>
      </c>
      <c r="D16480" t="s">
        <v>12</v>
      </c>
      <c r="E16480">
        <v>0</v>
      </c>
      <c r="F16480">
        <v>0</v>
      </c>
      <c r="G16480">
        <v>1004447</v>
      </c>
      <c r="H16480">
        <v>13162</v>
      </c>
      <c r="I16480">
        <v>1313361</v>
      </c>
      <c r="J16480">
        <f t="shared" si="2827"/>
        <v>36650</v>
      </c>
      <c r="K16480">
        <f t="shared" si="2828"/>
        <v>288</v>
      </c>
      <c r="L16480">
        <f t="shared" si="2829"/>
        <v>30857</v>
      </c>
      <c r="M16480">
        <f t="shared" si="2830"/>
        <v>0.76479124932139753</v>
      </c>
      <c r="N16480">
        <f>_xlfn.XLOOKUP(covid_19_india[[#This Row],[Date]],covid_vaccine_statewise[Updated On],covid_vaccine_statewise[Total Individuals Vaccinated],0)</f>
        <v>5195851</v>
      </c>
      <c r="O16480">
        <f t="shared" si="2831"/>
        <v>1.0021616295900366E-2</v>
      </c>
      <c r="P16480">
        <f t="shared" si="2832"/>
        <v>2.6293875744070683E-4</v>
      </c>
      <c r="Q16480">
        <f t="shared" si="2833"/>
        <v>295752</v>
      </c>
      <c r="R16480">
        <f t="shared" si="2834"/>
        <v>6081</v>
      </c>
      <c r="S16480">
        <f t="shared" si="2835"/>
        <v>1.0021616295900366</v>
      </c>
      <c r="T16480">
        <f t="shared" si="2836"/>
        <v>0</v>
      </c>
      <c r="U16480">
        <f t="shared" si="2837"/>
        <v>30857</v>
      </c>
    </row>
    <row r="16481" spans="1:21" x14ac:dyDescent="0.3">
      <c r="A16481">
        <v>14545</v>
      </c>
      <c r="B16481" s="1">
        <v>44320</v>
      </c>
      <c r="C16481" s="2">
        <v>0.33333333333333331</v>
      </c>
      <c r="D16481" t="s">
        <v>12</v>
      </c>
      <c r="E16481">
        <v>0</v>
      </c>
      <c r="F16481">
        <v>0</v>
      </c>
      <c r="G16481">
        <v>1043134</v>
      </c>
      <c r="H16481">
        <v>13447</v>
      </c>
      <c r="I16481">
        <v>1342413</v>
      </c>
      <c r="J16481">
        <f t="shared" si="2827"/>
        <v>38687</v>
      </c>
      <c r="K16481">
        <f t="shared" si="2828"/>
        <v>285</v>
      </c>
      <c r="L16481">
        <f t="shared" si="2829"/>
        <v>29052</v>
      </c>
      <c r="M16481">
        <f t="shared" si="2830"/>
        <v>0.77705892299910684</v>
      </c>
      <c r="N16481">
        <f>_xlfn.XLOOKUP(covid_19_india[[#This Row],[Date]],covid_vaccine_statewise[Updated On],covid_vaccine_statewise[Total Individuals Vaccinated],0)</f>
        <v>5204180</v>
      </c>
      <c r="O16481">
        <f t="shared" si="2831"/>
        <v>1.0017036485790885E-2</v>
      </c>
      <c r="P16481">
        <f t="shared" si="2832"/>
        <v>2.6336025084202334E-4</v>
      </c>
      <c r="Q16481">
        <f t="shared" si="2833"/>
        <v>285832</v>
      </c>
      <c r="R16481">
        <f t="shared" si="2834"/>
        <v>9920</v>
      </c>
      <c r="S16481">
        <f t="shared" si="2835"/>
        <v>1.0017036485790884</v>
      </c>
      <c r="T16481">
        <f t="shared" si="2836"/>
        <v>0</v>
      </c>
      <c r="U16481">
        <f t="shared" si="2837"/>
        <v>29052</v>
      </c>
    </row>
    <row r="16482" spans="1:21" x14ac:dyDescent="0.3">
      <c r="A16482">
        <v>14581</v>
      </c>
      <c r="B16482" s="1">
        <v>44321</v>
      </c>
      <c r="C16482" s="2">
        <v>0.33333333333333331</v>
      </c>
      <c r="D16482" t="s">
        <v>12</v>
      </c>
      <c r="E16482">
        <v>0</v>
      </c>
      <c r="F16482">
        <v>0</v>
      </c>
      <c r="G16482">
        <v>1081817</v>
      </c>
      <c r="H16482">
        <v>13798</v>
      </c>
      <c r="I16482">
        <v>1368183</v>
      </c>
      <c r="J16482">
        <f t="shared" si="2827"/>
        <v>38683</v>
      </c>
      <c r="K16482">
        <f t="shared" si="2828"/>
        <v>351</v>
      </c>
      <c r="L16482">
        <f t="shared" si="2829"/>
        <v>25770</v>
      </c>
      <c r="M16482">
        <f t="shared" si="2830"/>
        <v>0.79069612763789643</v>
      </c>
      <c r="N16482">
        <f>_xlfn.XLOOKUP(covid_19_india[[#This Row],[Date]],covid_vaccine_statewise[Updated On],covid_vaccine_statewise[Total Individuals Vaccinated],0)</f>
        <v>5273196</v>
      </c>
      <c r="O16482">
        <f t="shared" si="2831"/>
        <v>1.0084908232305182E-2</v>
      </c>
      <c r="P16482">
        <f t="shared" si="2832"/>
        <v>2.6685284161945863E-4</v>
      </c>
      <c r="Q16482">
        <f t="shared" si="2833"/>
        <v>272568</v>
      </c>
      <c r="R16482">
        <f t="shared" si="2834"/>
        <v>13264</v>
      </c>
      <c r="S16482">
        <f t="shared" si="2835"/>
        <v>1.0084908232305183</v>
      </c>
      <c r="T16482">
        <f t="shared" si="2836"/>
        <v>0</v>
      </c>
      <c r="U16482">
        <f t="shared" si="2837"/>
        <v>25770</v>
      </c>
    </row>
    <row r="16483" spans="1:21" x14ac:dyDescent="0.3">
      <c r="A16483">
        <v>14617</v>
      </c>
      <c r="B16483" s="1">
        <v>44322</v>
      </c>
      <c r="C16483" s="2">
        <v>0.33333333333333331</v>
      </c>
      <c r="D16483" t="s">
        <v>12</v>
      </c>
      <c r="E16483">
        <v>0</v>
      </c>
      <c r="F16483">
        <v>0</v>
      </c>
      <c r="G16483">
        <v>1122669</v>
      </c>
      <c r="H16483">
        <v>14151</v>
      </c>
      <c r="I16483">
        <v>1399294</v>
      </c>
      <c r="J16483">
        <f t="shared" si="2827"/>
        <v>40852</v>
      </c>
      <c r="K16483">
        <f t="shared" si="2828"/>
        <v>353</v>
      </c>
      <c r="L16483">
        <f t="shared" si="2829"/>
        <v>31111</v>
      </c>
      <c r="M16483">
        <f t="shared" si="2830"/>
        <v>0.80231102255851883</v>
      </c>
      <c r="N16483">
        <f>_xlfn.XLOOKUP(covid_19_india[[#This Row],[Date]],covid_vaccine_statewise[Updated On],covid_vaccine_statewise[Total Individuals Vaccinated],0)</f>
        <v>5345545</v>
      </c>
      <c r="O16483">
        <f t="shared" si="2831"/>
        <v>1.011295696258256E-2</v>
      </c>
      <c r="P16483">
        <f t="shared" si="2832"/>
        <v>2.705141006051527E-4</v>
      </c>
      <c r="Q16483">
        <f t="shared" si="2833"/>
        <v>262474</v>
      </c>
      <c r="R16483">
        <f t="shared" si="2834"/>
        <v>10094</v>
      </c>
      <c r="S16483">
        <f t="shared" si="2835"/>
        <v>1.011295696258256</v>
      </c>
      <c r="T16483">
        <f t="shared" si="2836"/>
        <v>0</v>
      </c>
      <c r="U16483">
        <f t="shared" si="2837"/>
        <v>31111</v>
      </c>
    </row>
    <row r="16484" spans="1:21" x14ac:dyDescent="0.3">
      <c r="A16484">
        <v>14653</v>
      </c>
      <c r="B16484" s="1">
        <v>44323</v>
      </c>
      <c r="C16484" s="2">
        <v>0.33333333333333331</v>
      </c>
      <c r="D16484" t="s">
        <v>12</v>
      </c>
      <c r="E16484">
        <v>0</v>
      </c>
      <c r="F16484">
        <v>0</v>
      </c>
      <c r="G16484">
        <v>1151571</v>
      </c>
      <c r="H16484">
        <v>14501</v>
      </c>
      <c r="I16484">
        <v>1425916</v>
      </c>
      <c r="J16484">
        <f t="shared" si="2827"/>
        <v>28902</v>
      </c>
      <c r="K16484">
        <f t="shared" si="2828"/>
        <v>350</v>
      </c>
      <c r="L16484">
        <f t="shared" si="2829"/>
        <v>26622</v>
      </c>
      <c r="M16484">
        <f t="shared" si="2830"/>
        <v>0.8076008684943573</v>
      </c>
      <c r="N16484">
        <f>_xlfn.XLOOKUP(covid_19_india[[#This Row],[Date]],covid_vaccine_statewise[Updated On],covid_vaccine_statewise[Total Individuals Vaccinated],0)</f>
        <v>5393064</v>
      </c>
      <c r="O16484">
        <f t="shared" si="2831"/>
        <v>1.0169603258536969E-2</v>
      </c>
      <c r="P16484">
        <f t="shared" si="2832"/>
        <v>2.7291882445401307E-4</v>
      </c>
      <c r="Q16484">
        <f t="shared" si="2833"/>
        <v>259844</v>
      </c>
      <c r="R16484">
        <f t="shared" si="2834"/>
        <v>2630</v>
      </c>
      <c r="S16484">
        <f t="shared" si="2835"/>
        <v>1.016960325853697</v>
      </c>
      <c r="T16484">
        <f t="shared" si="2836"/>
        <v>0</v>
      </c>
      <c r="U16484">
        <f t="shared" si="2837"/>
        <v>26622</v>
      </c>
    </row>
    <row r="16485" spans="1:21" x14ac:dyDescent="0.3">
      <c r="A16485">
        <v>14689</v>
      </c>
      <c r="B16485" s="1">
        <v>44324</v>
      </c>
      <c r="C16485" s="2">
        <v>0.33333333333333331</v>
      </c>
      <c r="D16485" t="s">
        <v>12</v>
      </c>
      <c r="E16485">
        <v>0</v>
      </c>
      <c r="F16485">
        <v>0</v>
      </c>
      <c r="G16485">
        <v>1184688</v>
      </c>
      <c r="H16485">
        <v>14873</v>
      </c>
      <c r="I16485">
        <v>1453679</v>
      </c>
      <c r="J16485">
        <f t="shared" si="2827"/>
        <v>33117</v>
      </c>
      <c r="K16485">
        <f t="shared" si="2828"/>
        <v>372</v>
      </c>
      <c r="L16485">
        <f t="shared" si="2829"/>
        <v>27763</v>
      </c>
      <c r="M16485">
        <f t="shared" si="2830"/>
        <v>0.8149584605679796</v>
      </c>
      <c r="N16485">
        <f>_xlfn.XLOOKUP(covid_19_india[[#This Row],[Date]],covid_vaccine_statewise[Updated On],covid_vaccine_statewise[Total Individuals Vaccinated],0)</f>
        <v>5436592</v>
      </c>
      <c r="O16485">
        <f t="shared" si="2831"/>
        <v>1.0231282146883873E-2</v>
      </c>
      <c r="P16485">
        <f t="shared" si="2832"/>
        <v>2.7512158166046087E-4</v>
      </c>
      <c r="Q16485">
        <f t="shared" si="2833"/>
        <v>254118</v>
      </c>
      <c r="R16485">
        <f t="shared" si="2834"/>
        <v>5726</v>
      </c>
      <c r="S16485">
        <f t="shared" si="2835"/>
        <v>1.0231282146883873</v>
      </c>
      <c r="T16485">
        <f t="shared" si="2836"/>
        <v>0</v>
      </c>
      <c r="U16485">
        <f t="shared" si="2837"/>
        <v>27763</v>
      </c>
    </row>
    <row r="16486" spans="1:21" x14ac:dyDescent="0.3">
      <c r="A16486">
        <v>14725</v>
      </c>
      <c r="B16486" s="1">
        <v>44325</v>
      </c>
      <c r="C16486" s="2">
        <v>0.33333333333333331</v>
      </c>
      <c r="D16486" t="s">
        <v>12</v>
      </c>
      <c r="E16486">
        <v>0</v>
      </c>
      <c r="F16486">
        <v>0</v>
      </c>
      <c r="G16486">
        <v>1219409</v>
      </c>
      <c r="H16486">
        <v>15170</v>
      </c>
      <c r="I16486">
        <v>1480315</v>
      </c>
      <c r="J16486">
        <f t="shared" si="2827"/>
        <v>34721</v>
      </c>
      <c r="K16486">
        <f t="shared" si="2828"/>
        <v>297</v>
      </c>
      <c r="L16486">
        <f t="shared" si="2829"/>
        <v>26636</v>
      </c>
      <c r="M16486">
        <f t="shared" si="2830"/>
        <v>0.82374967490027462</v>
      </c>
      <c r="N16486">
        <f>_xlfn.XLOOKUP(covid_19_india[[#This Row],[Date]],covid_vaccine_statewise[Updated On],covid_vaccine_statewise[Total Individuals Vaccinated],0)</f>
        <v>5443382</v>
      </c>
      <c r="O16486">
        <f t="shared" si="2831"/>
        <v>1.0247818876387796E-2</v>
      </c>
      <c r="P16486">
        <f t="shared" si="2832"/>
        <v>2.7546519316183426E-4</v>
      </c>
      <c r="Q16486">
        <f t="shared" si="2833"/>
        <v>245736</v>
      </c>
      <c r="R16486">
        <f t="shared" si="2834"/>
        <v>8382</v>
      </c>
      <c r="S16486">
        <f t="shared" si="2835"/>
        <v>1.0247818876387795</v>
      </c>
      <c r="T16486">
        <f t="shared" si="2836"/>
        <v>0</v>
      </c>
      <c r="U16486">
        <f t="shared" si="2837"/>
        <v>26636</v>
      </c>
    </row>
    <row r="16487" spans="1:21" x14ac:dyDescent="0.3">
      <c r="A16487">
        <v>14761</v>
      </c>
      <c r="B16487" s="1">
        <v>44326</v>
      </c>
      <c r="C16487" s="2">
        <v>0.33333333333333331</v>
      </c>
      <c r="D16487" t="s">
        <v>12</v>
      </c>
      <c r="E16487">
        <v>0</v>
      </c>
      <c r="F16487">
        <v>0</v>
      </c>
      <c r="G16487">
        <v>1254045</v>
      </c>
      <c r="H16487">
        <v>15464</v>
      </c>
      <c r="I16487">
        <v>1503490</v>
      </c>
      <c r="J16487">
        <f t="shared" si="2827"/>
        <v>34636</v>
      </c>
      <c r="K16487">
        <f t="shared" si="2828"/>
        <v>294</v>
      </c>
      <c r="L16487">
        <f t="shared" si="2829"/>
        <v>23175</v>
      </c>
      <c r="M16487">
        <f t="shared" si="2830"/>
        <v>0.83408935210743007</v>
      </c>
      <c r="N16487">
        <f>_xlfn.XLOOKUP(covid_19_india[[#This Row],[Date]],covid_vaccine_statewise[Updated On],covid_vaccine_statewise[Total Individuals Vaccinated],0)</f>
        <v>5443951</v>
      </c>
      <c r="O16487">
        <f t="shared" si="2831"/>
        <v>1.0285402629881143E-2</v>
      </c>
      <c r="P16487">
        <f t="shared" si="2832"/>
        <v>2.7549398770443834E-4</v>
      </c>
      <c r="Q16487">
        <f t="shared" si="2833"/>
        <v>233981</v>
      </c>
      <c r="R16487">
        <f t="shared" si="2834"/>
        <v>11755</v>
      </c>
      <c r="S16487">
        <f t="shared" si="2835"/>
        <v>1.0285402629881142</v>
      </c>
      <c r="T16487">
        <f t="shared" si="2836"/>
        <v>0</v>
      </c>
      <c r="U16487">
        <f t="shared" si="2837"/>
        <v>23175</v>
      </c>
    </row>
    <row r="16488" spans="1:21" x14ac:dyDescent="0.3">
      <c r="A16488">
        <v>14797</v>
      </c>
      <c r="B16488" s="1">
        <v>44327</v>
      </c>
      <c r="C16488" s="2">
        <v>0.33333333333333331</v>
      </c>
      <c r="D16488" t="s">
        <v>12</v>
      </c>
      <c r="E16488">
        <v>0</v>
      </c>
      <c r="F16488">
        <v>0</v>
      </c>
      <c r="G16488">
        <v>1283754</v>
      </c>
      <c r="H16488">
        <v>15742</v>
      </c>
      <c r="I16488">
        <v>1524767</v>
      </c>
      <c r="J16488">
        <f t="shared" si="2827"/>
        <v>29709</v>
      </c>
      <c r="K16488">
        <f t="shared" si="2828"/>
        <v>278</v>
      </c>
      <c r="L16488">
        <f t="shared" si="2829"/>
        <v>21277</v>
      </c>
      <c r="M16488">
        <f t="shared" si="2830"/>
        <v>0.84193453819501607</v>
      </c>
      <c r="N16488">
        <f>_xlfn.XLOOKUP(covid_19_india[[#This Row],[Date]],covid_vaccine_statewise[Updated On],covid_vaccine_statewise[Total Individuals Vaccinated],0)</f>
        <v>5450913</v>
      </c>
      <c r="O16488">
        <f t="shared" si="2831"/>
        <v>1.0324200353234298E-2</v>
      </c>
      <c r="P16488">
        <f t="shared" si="2832"/>
        <v>2.7584630335577285E-4</v>
      </c>
      <c r="Q16488">
        <f t="shared" si="2833"/>
        <v>225271</v>
      </c>
      <c r="R16488">
        <f t="shared" si="2834"/>
        <v>8710</v>
      </c>
      <c r="S16488">
        <f t="shared" si="2835"/>
        <v>1.0324200353234299</v>
      </c>
      <c r="T16488">
        <f t="shared" si="2836"/>
        <v>0</v>
      </c>
      <c r="U16488">
        <f t="shared" si="2837"/>
        <v>21277</v>
      </c>
    </row>
    <row r="16489" spans="1:21" x14ac:dyDescent="0.3">
      <c r="A16489">
        <v>14833</v>
      </c>
      <c r="B16489" s="1">
        <v>44328</v>
      </c>
      <c r="C16489" s="2">
        <v>0.33333333333333331</v>
      </c>
      <c r="D16489" t="s">
        <v>12</v>
      </c>
      <c r="E16489">
        <v>0</v>
      </c>
      <c r="F16489">
        <v>0</v>
      </c>
      <c r="G16489">
        <v>1313112</v>
      </c>
      <c r="H16489">
        <v>16043</v>
      </c>
      <c r="I16489">
        <v>1545212</v>
      </c>
      <c r="J16489">
        <f t="shared" si="2827"/>
        <v>29358</v>
      </c>
      <c r="K16489">
        <f t="shared" si="2828"/>
        <v>301</v>
      </c>
      <c r="L16489">
        <f t="shared" si="2829"/>
        <v>20445</v>
      </c>
      <c r="M16489">
        <f t="shared" si="2830"/>
        <v>0.84979407356401582</v>
      </c>
      <c r="N16489">
        <f>_xlfn.XLOOKUP(covid_19_india[[#This Row],[Date]],covid_vaccine_statewise[Updated On],covid_vaccine_statewise[Total Individuals Vaccinated],0)</f>
        <v>5459958</v>
      </c>
      <c r="O16489">
        <f t="shared" si="2831"/>
        <v>1.0382394131031859E-2</v>
      </c>
      <c r="P16489">
        <f t="shared" si="2832"/>
        <v>2.7630403031157877E-4</v>
      </c>
      <c r="Q16489">
        <f t="shared" si="2833"/>
        <v>216057</v>
      </c>
      <c r="R16489">
        <f t="shared" si="2834"/>
        <v>9214</v>
      </c>
      <c r="S16489">
        <f t="shared" si="2835"/>
        <v>1.0382394131031858</v>
      </c>
      <c r="T16489">
        <f t="shared" si="2836"/>
        <v>0</v>
      </c>
      <c r="U16489">
        <f t="shared" si="2837"/>
        <v>20445</v>
      </c>
    </row>
    <row r="16490" spans="1:21" x14ac:dyDescent="0.3">
      <c r="A16490">
        <v>14869</v>
      </c>
      <c r="B16490" s="1">
        <v>44329</v>
      </c>
      <c r="C16490" s="2">
        <v>0.33333333333333331</v>
      </c>
      <c r="D16490" t="s">
        <v>12</v>
      </c>
      <c r="E16490">
        <v>0</v>
      </c>
      <c r="F16490">
        <v>0</v>
      </c>
      <c r="G16490">
        <v>1340251</v>
      </c>
      <c r="H16490">
        <v>16369</v>
      </c>
      <c r="I16490">
        <v>1563235</v>
      </c>
      <c r="J16490">
        <f t="shared" si="2827"/>
        <v>27139</v>
      </c>
      <c r="K16490">
        <f t="shared" si="2828"/>
        <v>326</v>
      </c>
      <c r="L16490">
        <f t="shared" si="2829"/>
        <v>18023</v>
      </c>
      <c r="M16490">
        <f t="shared" si="2830"/>
        <v>0.85735733910768375</v>
      </c>
      <c r="N16490">
        <f>_xlfn.XLOOKUP(covid_19_india[[#This Row],[Date]],covid_vaccine_statewise[Updated On],covid_vaccine_statewise[Total Individuals Vaccinated],0)</f>
        <v>5470083</v>
      </c>
      <c r="O16490">
        <f t="shared" si="2831"/>
        <v>1.0471234331370524E-2</v>
      </c>
      <c r="P16490">
        <f t="shared" si="2832"/>
        <v>2.7681641123225706E-4</v>
      </c>
      <c r="Q16490">
        <f t="shared" si="2833"/>
        <v>206615</v>
      </c>
      <c r="R16490">
        <f t="shared" si="2834"/>
        <v>9442</v>
      </c>
      <c r="S16490">
        <f t="shared" si="2835"/>
        <v>1.0471234331370525</v>
      </c>
      <c r="T16490">
        <f t="shared" si="2836"/>
        <v>0</v>
      </c>
      <c r="U16490">
        <f t="shared" si="2837"/>
        <v>18023</v>
      </c>
    </row>
    <row r="16491" spans="1:21" x14ac:dyDescent="0.3">
      <c r="A16491">
        <v>14905</v>
      </c>
      <c r="B16491" s="1">
        <v>44330</v>
      </c>
      <c r="C16491" s="2">
        <v>0.33333333333333331</v>
      </c>
      <c r="D16491" t="s">
        <v>12</v>
      </c>
      <c r="E16491">
        <v>0</v>
      </c>
      <c r="F16491">
        <v>0</v>
      </c>
      <c r="G16491">
        <v>1359676</v>
      </c>
      <c r="H16491">
        <v>16646</v>
      </c>
      <c r="I16491">
        <v>1580980</v>
      </c>
      <c r="J16491">
        <f t="shared" si="2827"/>
        <v>19425</v>
      </c>
      <c r="K16491">
        <f t="shared" si="2828"/>
        <v>277</v>
      </c>
      <c r="L16491">
        <f t="shared" si="2829"/>
        <v>17745</v>
      </c>
      <c r="M16491">
        <f t="shared" si="2830"/>
        <v>0.86002099963313894</v>
      </c>
      <c r="N16491">
        <f>_xlfn.XLOOKUP(covid_19_india[[#This Row],[Date]],covid_vaccine_statewise[Updated On],covid_vaccine_statewise[Total Individuals Vaccinated],0)</f>
        <v>5474544</v>
      </c>
      <c r="O16491">
        <f t="shared" si="2831"/>
        <v>1.0528912446710269E-2</v>
      </c>
      <c r="P16491">
        <f t="shared" si="2832"/>
        <v>2.7704216247049368E-4</v>
      </c>
      <c r="Q16491">
        <f t="shared" si="2833"/>
        <v>204658</v>
      </c>
      <c r="R16491">
        <f t="shared" si="2834"/>
        <v>1957</v>
      </c>
      <c r="S16491">
        <f t="shared" si="2835"/>
        <v>1.052891244671027</v>
      </c>
      <c r="T16491">
        <f t="shared" si="2836"/>
        <v>0</v>
      </c>
      <c r="U16491">
        <f t="shared" si="2837"/>
        <v>17745</v>
      </c>
    </row>
    <row r="16492" spans="1:21" x14ac:dyDescent="0.3">
      <c r="A16492">
        <v>14941</v>
      </c>
      <c r="B16492" s="1">
        <v>44331</v>
      </c>
      <c r="C16492" s="2">
        <v>0.33333333333333331</v>
      </c>
      <c r="D16492" t="s">
        <v>12</v>
      </c>
      <c r="E16492">
        <v>0</v>
      </c>
      <c r="F16492">
        <v>0</v>
      </c>
      <c r="G16492">
        <v>1385855</v>
      </c>
      <c r="H16492">
        <v>16957</v>
      </c>
      <c r="I16492">
        <v>1596627</v>
      </c>
      <c r="J16492">
        <f t="shared" si="2827"/>
        <v>26179</v>
      </c>
      <c r="K16492">
        <f t="shared" si="2828"/>
        <v>311</v>
      </c>
      <c r="L16492">
        <f t="shared" si="2829"/>
        <v>15647</v>
      </c>
      <c r="M16492">
        <f t="shared" si="2830"/>
        <v>0.86798920474224728</v>
      </c>
      <c r="N16492">
        <f>_xlfn.XLOOKUP(covid_19_india[[#This Row],[Date]],covid_vaccine_statewise[Updated On],covid_vaccine_statewise[Total Individuals Vaccinated],0)</f>
        <v>5484714</v>
      </c>
      <c r="O16492">
        <f t="shared" si="2831"/>
        <v>1.0620514371860177E-2</v>
      </c>
      <c r="P16492">
        <f t="shared" si="2832"/>
        <v>2.775568206397083E-4</v>
      </c>
      <c r="Q16492">
        <f t="shared" si="2833"/>
        <v>193815</v>
      </c>
      <c r="R16492">
        <f t="shared" si="2834"/>
        <v>10843</v>
      </c>
      <c r="S16492">
        <f t="shared" si="2835"/>
        <v>1.0620514371860177</v>
      </c>
      <c r="T16492">
        <f t="shared" si="2836"/>
        <v>0</v>
      </c>
      <c r="U16492">
        <f t="shared" si="2837"/>
        <v>15647</v>
      </c>
    </row>
    <row r="16493" spans="1:21" x14ac:dyDescent="0.3">
      <c r="A16493">
        <v>14977</v>
      </c>
      <c r="B16493" s="1">
        <v>44332</v>
      </c>
      <c r="C16493" s="2">
        <v>0.33333333333333331</v>
      </c>
      <c r="D16493" t="s">
        <v>12</v>
      </c>
      <c r="E16493">
        <v>0</v>
      </c>
      <c r="F16493">
        <v>0</v>
      </c>
      <c r="G16493">
        <v>1414259</v>
      </c>
      <c r="H16493">
        <v>17238</v>
      </c>
      <c r="I16493">
        <v>1609140</v>
      </c>
      <c r="J16493">
        <f t="shared" si="2827"/>
        <v>28404</v>
      </c>
      <c r="K16493">
        <f t="shared" si="2828"/>
        <v>281</v>
      </c>
      <c r="L16493">
        <f t="shared" si="2829"/>
        <v>12513</v>
      </c>
      <c r="M16493">
        <f t="shared" si="2830"/>
        <v>0.87889120896876594</v>
      </c>
      <c r="N16493">
        <f>_xlfn.XLOOKUP(covid_19_india[[#This Row],[Date]],covid_vaccine_statewise[Updated On],covid_vaccine_statewise[Total Individuals Vaccinated],0)</f>
        <v>5487757</v>
      </c>
      <c r="O16493">
        <f t="shared" si="2831"/>
        <v>1.071255453223461E-2</v>
      </c>
      <c r="P16493">
        <f t="shared" si="2832"/>
        <v>2.7771081324628848E-4</v>
      </c>
      <c r="Q16493">
        <f t="shared" si="2833"/>
        <v>177643</v>
      </c>
      <c r="R16493">
        <f t="shared" si="2834"/>
        <v>16172</v>
      </c>
      <c r="S16493">
        <f t="shared" si="2835"/>
        <v>1.0712554532234611</v>
      </c>
      <c r="T16493">
        <f t="shared" si="2836"/>
        <v>0</v>
      </c>
      <c r="U16493">
        <f t="shared" si="2837"/>
        <v>12513</v>
      </c>
    </row>
    <row r="16494" spans="1:21" x14ac:dyDescent="0.3">
      <c r="A16494">
        <v>15013</v>
      </c>
      <c r="B16494" s="1">
        <v>44333</v>
      </c>
      <c r="C16494" s="2">
        <v>0.33333333333333331</v>
      </c>
      <c r="D16494" t="s">
        <v>12</v>
      </c>
      <c r="E16494">
        <v>0</v>
      </c>
      <c r="F16494">
        <v>0</v>
      </c>
      <c r="G16494">
        <v>1439096</v>
      </c>
      <c r="H16494">
        <v>17546</v>
      </c>
      <c r="I16494">
        <v>1619645</v>
      </c>
      <c r="J16494">
        <f t="shared" si="2827"/>
        <v>24837</v>
      </c>
      <c r="K16494">
        <f t="shared" si="2828"/>
        <v>308</v>
      </c>
      <c r="L16494">
        <f t="shared" si="2829"/>
        <v>10505</v>
      </c>
      <c r="M16494">
        <f t="shared" si="2830"/>
        <v>0.88852557196175708</v>
      </c>
      <c r="N16494">
        <f>_xlfn.XLOOKUP(covid_19_india[[#This Row],[Date]],covid_vaccine_statewise[Updated On],covid_vaccine_statewise[Total Individuals Vaccinated],0)</f>
        <v>5504954</v>
      </c>
      <c r="O16494">
        <f t="shared" si="2831"/>
        <v>1.0833238147865736E-2</v>
      </c>
      <c r="P16494">
        <f t="shared" si="2832"/>
        <v>2.7858107642583454E-4</v>
      </c>
      <c r="Q16494">
        <f t="shared" si="2833"/>
        <v>163003</v>
      </c>
      <c r="R16494">
        <f t="shared" si="2834"/>
        <v>14640</v>
      </c>
      <c r="S16494">
        <f t="shared" si="2835"/>
        <v>1.0833238147865736</v>
      </c>
      <c r="T16494">
        <f t="shared" si="2836"/>
        <v>0</v>
      </c>
      <c r="U16494">
        <f t="shared" si="2837"/>
        <v>10505</v>
      </c>
    </row>
    <row r="16495" spans="1:21" x14ac:dyDescent="0.3">
      <c r="A16495">
        <v>15049</v>
      </c>
      <c r="B16495" s="1">
        <v>44334</v>
      </c>
      <c r="C16495" s="2">
        <v>0.33333333333333331</v>
      </c>
      <c r="D16495" t="s">
        <v>12</v>
      </c>
      <c r="E16495">
        <v>0</v>
      </c>
      <c r="F16495">
        <v>0</v>
      </c>
      <c r="G16495">
        <v>1462141</v>
      </c>
      <c r="H16495">
        <v>17817</v>
      </c>
      <c r="I16495">
        <v>1628990</v>
      </c>
      <c r="J16495">
        <f t="shared" si="2827"/>
        <v>23045</v>
      </c>
      <c r="K16495">
        <f t="shared" si="2828"/>
        <v>271</v>
      </c>
      <c r="L16495">
        <f t="shared" si="2829"/>
        <v>9345</v>
      </c>
      <c r="M16495">
        <f t="shared" si="2830"/>
        <v>0.89757518462360109</v>
      </c>
      <c r="N16495">
        <f>_xlfn.XLOOKUP(covid_19_india[[#This Row],[Date]],covid_vaccine_statewise[Updated On],covid_vaccine_statewise[Total Individuals Vaccinated],0)</f>
        <v>5518465</v>
      </c>
      <c r="O16495">
        <f t="shared" si="2831"/>
        <v>1.0937452040835119E-2</v>
      </c>
      <c r="P16495">
        <f t="shared" si="2832"/>
        <v>2.7926480764749228E-4</v>
      </c>
      <c r="Q16495">
        <f t="shared" si="2833"/>
        <v>149032</v>
      </c>
      <c r="R16495">
        <f t="shared" si="2834"/>
        <v>13971</v>
      </c>
      <c r="S16495">
        <f t="shared" si="2835"/>
        <v>1.0937452040835118</v>
      </c>
      <c r="T16495">
        <f t="shared" si="2836"/>
        <v>0</v>
      </c>
      <c r="U16495">
        <f t="shared" si="2837"/>
        <v>9345</v>
      </c>
    </row>
    <row r="16496" spans="1:21" x14ac:dyDescent="0.3">
      <c r="A16496">
        <v>15085</v>
      </c>
      <c r="B16496" s="1">
        <v>44335</v>
      </c>
      <c r="C16496" s="2">
        <v>0.33333333333333331</v>
      </c>
      <c r="D16496" t="s">
        <v>12</v>
      </c>
      <c r="E16496">
        <v>0</v>
      </c>
      <c r="F16496">
        <v>0</v>
      </c>
      <c r="G16496">
        <v>1483249</v>
      </c>
      <c r="H16496">
        <v>18072</v>
      </c>
      <c r="I16496">
        <v>1637663</v>
      </c>
      <c r="J16496">
        <f t="shared" si="2827"/>
        <v>21108</v>
      </c>
      <c r="K16496">
        <f t="shared" si="2828"/>
        <v>255</v>
      </c>
      <c r="L16496">
        <f t="shared" si="2829"/>
        <v>8673</v>
      </c>
      <c r="M16496">
        <f t="shared" si="2830"/>
        <v>0.90571075978391158</v>
      </c>
      <c r="N16496">
        <f>_xlfn.XLOOKUP(covid_19_india[[#This Row],[Date]],covid_vaccine_statewise[Updated On],covid_vaccine_statewise[Total Individuals Vaccinated],0)</f>
        <v>5529872</v>
      </c>
      <c r="O16496">
        <f t="shared" si="2831"/>
        <v>1.1035237408428962E-2</v>
      </c>
      <c r="P16496">
        <f t="shared" si="2832"/>
        <v>2.7984206484869497E-4</v>
      </c>
      <c r="Q16496">
        <f t="shared" si="2833"/>
        <v>136342</v>
      </c>
      <c r="R16496">
        <f t="shared" si="2834"/>
        <v>12690</v>
      </c>
      <c r="S16496">
        <f t="shared" si="2835"/>
        <v>1.1035237408428962</v>
      </c>
      <c r="T16496">
        <f t="shared" si="2836"/>
        <v>0</v>
      </c>
      <c r="U16496">
        <f t="shared" si="2837"/>
        <v>8673</v>
      </c>
    </row>
    <row r="16497" spans="1:21" x14ac:dyDescent="0.3">
      <c r="A16497">
        <v>15121</v>
      </c>
      <c r="B16497" s="1">
        <v>44336</v>
      </c>
      <c r="C16497" s="2">
        <v>0.33333333333333331</v>
      </c>
      <c r="D16497" t="s">
        <v>12</v>
      </c>
      <c r="E16497">
        <v>0</v>
      </c>
      <c r="F16497">
        <v>0</v>
      </c>
      <c r="G16497">
        <v>1502918</v>
      </c>
      <c r="H16497">
        <v>18352</v>
      </c>
      <c r="I16497">
        <v>1644849</v>
      </c>
      <c r="J16497">
        <f t="shared" si="2827"/>
        <v>19669</v>
      </c>
      <c r="K16497">
        <f t="shared" si="2828"/>
        <v>280</v>
      </c>
      <c r="L16497">
        <f t="shared" si="2829"/>
        <v>7186</v>
      </c>
      <c r="M16497">
        <f t="shared" si="2830"/>
        <v>0.91371183616246843</v>
      </c>
      <c r="N16497">
        <f>_xlfn.XLOOKUP(covid_19_india[[#This Row],[Date]],covid_vaccine_statewise[Updated On],covid_vaccine_statewise[Total Individuals Vaccinated],0)</f>
        <v>5540108</v>
      </c>
      <c r="O16497">
        <f t="shared" si="2831"/>
        <v>1.1157255164455825E-2</v>
      </c>
      <c r="P16497">
        <f t="shared" si="2832"/>
        <v>2.8036006298242955E-4</v>
      </c>
      <c r="Q16497">
        <f t="shared" si="2833"/>
        <v>123579</v>
      </c>
      <c r="R16497">
        <f t="shared" si="2834"/>
        <v>12763</v>
      </c>
      <c r="S16497">
        <f t="shared" si="2835"/>
        <v>1.1157255164455826</v>
      </c>
      <c r="T16497">
        <f t="shared" si="2836"/>
        <v>0</v>
      </c>
      <c r="U16497">
        <f t="shared" si="2837"/>
        <v>7186</v>
      </c>
    </row>
    <row r="16498" spans="1:21" x14ac:dyDescent="0.3">
      <c r="A16498">
        <v>15157</v>
      </c>
      <c r="B16498" s="1">
        <v>44337</v>
      </c>
      <c r="C16498" s="2">
        <v>0.33333333333333331</v>
      </c>
      <c r="D16498" t="s">
        <v>12</v>
      </c>
      <c r="E16498">
        <v>0</v>
      </c>
      <c r="F16498">
        <v>0</v>
      </c>
      <c r="G16498">
        <v>1516508</v>
      </c>
      <c r="H16498">
        <v>18588</v>
      </c>
      <c r="I16498">
        <v>1651530</v>
      </c>
      <c r="J16498">
        <f t="shared" si="2827"/>
        <v>13590</v>
      </c>
      <c r="K16498">
        <f t="shared" si="2828"/>
        <v>236</v>
      </c>
      <c r="L16498">
        <f t="shared" si="2829"/>
        <v>6681</v>
      </c>
      <c r="M16498">
        <f t="shared" si="2830"/>
        <v>0.918244294684323</v>
      </c>
      <c r="N16498">
        <f>_xlfn.XLOOKUP(covid_19_india[[#This Row],[Date]],covid_vaccine_statewise[Updated On],covid_vaccine_statewise[Total Individuals Vaccinated],0)</f>
        <v>5553124</v>
      </c>
      <c r="O16498">
        <f t="shared" si="2831"/>
        <v>1.1255018074149425E-2</v>
      </c>
      <c r="P16498">
        <f t="shared" si="2832"/>
        <v>2.8101874447018744E-4</v>
      </c>
      <c r="Q16498">
        <f t="shared" si="2833"/>
        <v>116434</v>
      </c>
      <c r="R16498">
        <f t="shared" si="2834"/>
        <v>7145</v>
      </c>
      <c r="S16498">
        <f t="shared" si="2835"/>
        <v>1.1255018074149425</v>
      </c>
      <c r="T16498">
        <f t="shared" si="2836"/>
        <v>0</v>
      </c>
      <c r="U16498">
        <f t="shared" si="2837"/>
        <v>6681</v>
      </c>
    </row>
    <row r="16499" spans="1:21" x14ac:dyDescent="0.3">
      <c r="A16499">
        <v>15193</v>
      </c>
      <c r="B16499" s="1">
        <v>44338</v>
      </c>
      <c r="C16499" s="2">
        <v>0.33333333333333331</v>
      </c>
      <c r="D16499" t="s">
        <v>12</v>
      </c>
      <c r="E16499">
        <v>0</v>
      </c>
      <c r="F16499">
        <v>0</v>
      </c>
      <c r="G16499">
        <v>1534176</v>
      </c>
      <c r="H16499">
        <v>18760</v>
      </c>
      <c r="I16499">
        <v>1659212</v>
      </c>
      <c r="J16499">
        <f t="shared" si="2827"/>
        <v>17668</v>
      </c>
      <c r="K16499">
        <f t="shared" si="2828"/>
        <v>172</v>
      </c>
      <c r="L16499">
        <f t="shared" si="2829"/>
        <v>7682</v>
      </c>
      <c r="M16499">
        <f t="shared" si="2830"/>
        <v>0.92464133576661689</v>
      </c>
      <c r="N16499">
        <f>_xlfn.XLOOKUP(covid_19_india[[#This Row],[Date]],covid_vaccine_statewise[Updated On],covid_vaccine_statewise[Total Individuals Vaccinated],0)</f>
        <v>5564360</v>
      </c>
      <c r="O16499">
        <f t="shared" si="2831"/>
        <v>1.1306572035399937E-2</v>
      </c>
      <c r="P16499">
        <f t="shared" si="2832"/>
        <v>2.8158734812695199E-4</v>
      </c>
      <c r="Q16499">
        <f t="shared" si="2833"/>
        <v>106276</v>
      </c>
      <c r="R16499">
        <f t="shared" si="2834"/>
        <v>10158</v>
      </c>
      <c r="S16499">
        <f t="shared" si="2835"/>
        <v>1.1306572035399938</v>
      </c>
      <c r="T16499">
        <f t="shared" si="2836"/>
        <v>0</v>
      </c>
      <c r="U16499">
        <f t="shared" si="2837"/>
        <v>7682</v>
      </c>
    </row>
    <row r="16500" spans="1:21" x14ac:dyDescent="0.3">
      <c r="A16500">
        <v>15229</v>
      </c>
      <c r="B16500" s="1">
        <v>44339</v>
      </c>
      <c r="C16500" s="2">
        <v>0.33333333333333331</v>
      </c>
      <c r="D16500" t="s">
        <v>12</v>
      </c>
      <c r="E16500">
        <v>0</v>
      </c>
      <c r="F16500">
        <v>0</v>
      </c>
      <c r="G16500">
        <v>1551716</v>
      </c>
      <c r="H16500">
        <v>18978</v>
      </c>
      <c r="I16500">
        <v>1665176</v>
      </c>
      <c r="J16500">
        <f t="shared" si="2827"/>
        <v>17540</v>
      </c>
      <c r="K16500">
        <f t="shared" si="2828"/>
        <v>218</v>
      </c>
      <c r="L16500">
        <f t="shared" si="2829"/>
        <v>5964</v>
      </c>
      <c r="M16500">
        <f t="shared" si="2830"/>
        <v>0.93186305831936078</v>
      </c>
      <c r="N16500">
        <f>_xlfn.XLOOKUP(covid_19_india[[#This Row],[Date]],covid_vaccine_statewise[Updated On],covid_vaccine_statewise[Total Individuals Vaccinated],0)</f>
        <v>5565702</v>
      </c>
      <c r="O16500">
        <f t="shared" si="2831"/>
        <v>1.1396993470960426E-2</v>
      </c>
      <c r="P16500">
        <f t="shared" si="2832"/>
        <v>2.816552607388582E-4</v>
      </c>
      <c r="Q16500">
        <f t="shared" si="2833"/>
        <v>94482</v>
      </c>
      <c r="R16500">
        <f t="shared" si="2834"/>
        <v>11794</v>
      </c>
      <c r="S16500">
        <f t="shared" si="2835"/>
        <v>1.1396993470960426</v>
      </c>
      <c r="T16500">
        <f t="shared" si="2836"/>
        <v>0</v>
      </c>
      <c r="U16500">
        <f t="shared" si="2837"/>
        <v>5964</v>
      </c>
    </row>
    <row r="16501" spans="1:21" x14ac:dyDescent="0.3">
      <c r="A16501">
        <v>15265</v>
      </c>
      <c r="B16501" s="1">
        <v>44340</v>
      </c>
      <c r="C16501" s="2">
        <v>0.33333333333333331</v>
      </c>
      <c r="D16501" t="s">
        <v>12</v>
      </c>
      <c r="E16501">
        <v>0</v>
      </c>
      <c r="F16501">
        <v>0</v>
      </c>
      <c r="G16501">
        <v>1565802</v>
      </c>
      <c r="H16501">
        <v>19209</v>
      </c>
      <c r="I16501">
        <v>1669891</v>
      </c>
      <c r="J16501">
        <f t="shared" si="2827"/>
        <v>14086</v>
      </c>
      <c r="K16501">
        <f t="shared" si="2828"/>
        <v>231</v>
      </c>
      <c r="L16501">
        <f t="shared" si="2829"/>
        <v>4715</v>
      </c>
      <c r="M16501">
        <f t="shared" si="2830"/>
        <v>0.93766718905605217</v>
      </c>
      <c r="N16501">
        <f>_xlfn.XLOOKUP(covid_19_india[[#This Row],[Date]],covid_vaccine_statewise[Updated On],covid_vaccine_statewise[Total Individuals Vaccinated],0)</f>
        <v>5657964</v>
      </c>
      <c r="O16501">
        <f t="shared" si="2831"/>
        <v>1.1503146013721854E-2</v>
      </c>
      <c r="P16501">
        <f t="shared" si="2832"/>
        <v>2.8632422750464773E-4</v>
      </c>
      <c r="Q16501">
        <f t="shared" si="2833"/>
        <v>84880</v>
      </c>
      <c r="R16501">
        <f t="shared" si="2834"/>
        <v>9602</v>
      </c>
      <c r="S16501">
        <f t="shared" si="2835"/>
        <v>1.1503146013721854</v>
      </c>
      <c r="T16501">
        <f t="shared" si="2836"/>
        <v>0</v>
      </c>
      <c r="U16501">
        <f t="shared" si="2837"/>
        <v>4715</v>
      </c>
    </row>
    <row r="16502" spans="1:21" x14ac:dyDescent="0.3">
      <c r="A16502">
        <v>15301</v>
      </c>
      <c r="B16502" s="1">
        <v>44341</v>
      </c>
      <c r="C16502" s="2">
        <v>0.33333333333333331</v>
      </c>
      <c r="D16502" t="s">
        <v>12</v>
      </c>
      <c r="E16502">
        <v>0</v>
      </c>
      <c r="F16502">
        <v>0</v>
      </c>
      <c r="G16502">
        <v>1577720</v>
      </c>
      <c r="H16502">
        <v>19362</v>
      </c>
      <c r="I16502">
        <v>1673785</v>
      </c>
      <c r="J16502">
        <f t="shared" si="2827"/>
        <v>11918</v>
      </c>
      <c r="K16502">
        <f t="shared" si="2828"/>
        <v>153</v>
      </c>
      <c r="L16502">
        <f t="shared" si="2829"/>
        <v>3894</v>
      </c>
      <c r="M16502">
        <f t="shared" si="2830"/>
        <v>0.94260612922209241</v>
      </c>
      <c r="N16502">
        <f>_xlfn.XLOOKUP(covid_19_india[[#This Row],[Date]],covid_vaccine_statewise[Updated On],covid_vaccine_statewise[Total Individuals Vaccinated],0)</f>
        <v>5791183</v>
      </c>
      <c r="O16502">
        <f t="shared" si="2831"/>
        <v>1.1567793952030876E-2</v>
      </c>
      <c r="P16502">
        <f t="shared" si="2832"/>
        <v>2.9306584467717512E-4</v>
      </c>
      <c r="Q16502">
        <f t="shared" si="2833"/>
        <v>76703</v>
      </c>
      <c r="R16502">
        <f t="shared" si="2834"/>
        <v>8177</v>
      </c>
      <c r="S16502">
        <f t="shared" si="2835"/>
        <v>1.1567793952030876</v>
      </c>
      <c r="T16502">
        <f t="shared" si="2836"/>
        <v>0</v>
      </c>
      <c r="U16502">
        <f t="shared" si="2837"/>
        <v>3894</v>
      </c>
    </row>
    <row r="16503" spans="1:21" x14ac:dyDescent="0.3">
      <c r="A16503">
        <v>15337</v>
      </c>
      <c r="B16503" s="1">
        <v>44342</v>
      </c>
      <c r="C16503" s="2">
        <v>0.33333333333333331</v>
      </c>
      <c r="D16503" t="s">
        <v>12</v>
      </c>
      <c r="E16503">
        <v>0</v>
      </c>
      <c r="F16503">
        <v>0</v>
      </c>
      <c r="G16503">
        <v>1588161</v>
      </c>
      <c r="H16503">
        <v>19519</v>
      </c>
      <c r="I16503">
        <v>1677508</v>
      </c>
      <c r="J16503">
        <f t="shared" si="2827"/>
        <v>10441</v>
      </c>
      <c r="K16503">
        <f t="shared" si="2828"/>
        <v>157</v>
      </c>
      <c r="L16503">
        <f t="shared" si="2829"/>
        <v>3723</v>
      </c>
      <c r="M16503">
        <f t="shared" si="2830"/>
        <v>0.9467382569859577</v>
      </c>
      <c r="N16503">
        <f>_xlfn.XLOOKUP(covid_19_india[[#This Row],[Date]],covid_vaccine_statewise[Updated On],covid_vaccine_statewise[Total Individuals Vaccinated],0)</f>
        <v>6077585</v>
      </c>
      <c r="O16503">
        <f t="shared" si="2831"/>
        <v>1.1635712020449381E-2</v>
      </c>
      <c r="P16503">
        <f t="shared" si="2832"/>
        <v>3.0755936768399984E-4</v>
      </c>
      <c r="Q16503">
        <f t="shared" si="2833"/>
        <v>69828</v>
      </c>
      <c r="R16503">
        <f t="shared" si="2834"/>
        <v>6875</v>
      </c>
      <c r="S16503">
        <f t="shared" si="2835"/>
        <v>1.163571202044938</v>
      </c>
      <c r="T16503">
        <f t="shared" si="2836"/>
        <v>0</v>
      </c>
      <c r="U16503">
        <f t="shared" si="2837"/>
        <v>3723</v>
      </c>
    </row>
    <row r="16504" spans="1:21" x14ac:dyDescent="0.3">
      <c r="A16504">
        <v>15373</v>
      </c>
      <c r="B16504" s="1">
        <v>44343</v>
      </c>
      <c r="C16504" s="2">
        <v>0.33333333333333331</v>
      </c>
      <c r="D16504" t="s">
        <v>12</v>
      </c>
      <c r="E16504">
        <v>0</v>
      </c>
      <c r="F16504">
        <v>0</v>
      </c>
      <c r="G16504">
        <v>1598701</v>
      </c>
      <c r="H16504">
        <v>19712</v>
      </c>
      <c r="I16504">
        <v>1680684</v>
      </c>
      <c r="J16504">
        <f t="shared" si="2827"/>
        <v>10540</v>
      </c>
      <c r="K16504">
        <f t="shared" si="2828"/>
        <v>193</v>
      </c>
      <c r="L16504">
        <f t="shared" si="2829"/>
        <v>3176</v>
      </c>
      <c r="M16504">
        <f t="shared" si="2830"/>
        <v>0.95122045548122069</v>
      </c>
      <c r="N16504">
        <f>_xlfn.XLOOKUP(covid_19_india[[#This Row],[Date]],covid_vaccine_statewise[Updated On],covid_vaccine_statewise[Total Individuals Vaccinated],0)</f>
        <v>6646298</v>
      </c>
      <c r="O16504">
        <f t="shared" si="2831"/>
        <v>1.1728558134664221E-2</v>
      </c>
      <c r="P16504">
        <f t="shared" si="2832"/>
        <v>3.3633938650293378E-4</v>
      </c>
      <c r="Q16504">
        <f t="shared" si="2833"/>
        <v>62271</v>
      </c>
      <c r="R16504">
        <f t="shared" si="2834"/>
        <v>7557</v>
      </c>
      <c r="S16504">
        <f t="shared" si="2835"/>
        <v>1.172855813466422</v>
      </c>
      <c r="T16504">
        <f t="shared" si="2836"/>
        <v>0</v>
      </c>
      <c r="U16504">
        <f t="shared" si="2837"/>
        <v>3176</v>
      </c>
    </row>
    <row r="16505" spans="1:21" x14ac:dyDescent="0.3">
      <c r="A16505">
        <v>15409</v>
      </c>
      <c r="B16505" s="1">
        <v>44344</v>
      </c>
      <c r="C16505" s="2">
        <v>0.33333333333333331</v>
      </c>
      <c r="D16505" t="s">
        <v>12</v>
      </c>
      <c r="E16505">
        <v>0</v>
      </c>
      <c r="F16505">
        <v>0</v>
      </c>
      <c r="G16505">
        <v>1605696</v>
      </c>
      <c r="H16505">
        <v>19899</v>
      </c>
      <c r="I16505">
        <v>1683865</v>
      </c>
      <c r="J16505">
        <f t="shared" si="2827"/>
        <v>6995</v>
      </c>
      <c r="K16505">
        <f t="shared" si="2828"/>
        <v>187</v>
      </c>
      <c r="L16505">
        <f t="shared" si="2829"/>
        <v>3181</v>
      </c>
      <c r="M16505">
        <f t="shared" si="2830"/>
        <v>0.95357763241114935</v>
      </c>
      <c r="N16505">
        <f>_xlfn.XLOOKUP(covid_19_india[[#This Row],[Date]],covid_vaccine_statewise[Updated On],covid_vaccine_statewise[Total Individuals Vaccinated],0)</f>
        <v>7076650</v>
      </c>
      <c r="O16505">
        <f t="shared" si="2831"/>
        <v>1.1817455674890802E-2</v>
      </c>
      <c r="P16505">
        <f t="shared" si="2832"/>
        <v>3.5811757454992036E-4</v>
      </c>
      <c r="Q16505">
        <f t="shared" si="2833"/>
        <v>58270</v>
      </c>
      <c r="R16505">
        <f t="shared" si="2834"/>
        <v>4001</v>
      </c>
      <c r="S16505">
        <f t="shared" si="2835"/>
        <v>1.1817455674890802</v>
      </c>
      <c r="T16505">
        <f t="shared" si="2836"/>
        <v>0</v>
      </c>
      <c r="U16505">
        <f t="shared" si="2837"/>
        <v>3181</v>
      </c>
    </row>
    <row r="16506" spans="1:21" x14ac:dyDescent="0.3">
      <c r="A16506">
        <v>15445</v>
      </c>
      <c r="B16506" s="1">
        <v>44345</v>
      </c>
      <c r="C16506" s="2">
        <v>0.33333333333333331</v>
      </c>
      <c r="D16506" t="s">
        <v>12</v>
      </c>
      <c r="E16506">
        <v>0</v>
      </c>
      <c r="F16506">
        <v>0</v>
      </c>
      <c r="G16506">
        <v>1613841</v>
      </c>
      <c r="H16506">
        <v>20053</v>
      </c>
      <c r="I16506">
        <v>1686138</v>
      </c>
      <c r="J16506">
        <f t="shared" si="2827"/>
        <v>8145</v>
      </c>
      <c r="K16506">
        <f t="shared" si="2828"/>
        <v>154</v>
      </c>
      <c r="L16506">
        <f t="shared" si="2829"/>
        <v>2273</v>
      </c>
      <c r="M16506">
        <f t="shared" si="2830"/>
        <v>0.95712272660956577</v>
      </c>
      <c r="N16506">
        <f>_xlfn.XLOOKUP(covid_19_india[[#This Row],[Date]],covid_vaccine_statewise[Updated On],covid_vaccine_statewise[Total Individuals Vaccinated],0)</f>
        <v>7274735</v>
      </c>
      <c r="O16506">
        <f t="shared" si="2831"/>
        <v>1.189285811718851E-2</v>
      </c>
      <c r="P16506">
        <f t="shared" si="2832"/>
        <v>3.681417695793087E-4</v>
      </c>
      <c r="Q16506">
        <f t="shared" si="2833"/>
        <v>52244</v>
      </c>
      <c r="R16506">
        <f t="shared" si="2834"/>
        <v>6026</v>
      </c>
      <c r="S16506">
        <f t="shared" si="2835"/>
        <v>1.1892858117188509</v>
      </c>
      <c r="T16506">
        <f t="shared" si="2836"/>
        <v>0</v>
      </c>
      <c r="U16506">
        <f t="shared" si="2837"/>
        <v>2273</v>
      </c>
    </row>
    <row r="16507" spans="1:21" x14ac:dyDescent="0.3">
      <c r="A16507">
        <v>15481</v>
      </c>
      <c r="B16507" s="1">
        <v>44346</v>
      </c>
      <c r="C16507" s="2">
        <v>0.33333333333333331</v>
      </c>
      <c r="D16507" t="s">
        <v>12</v>
      </c>
      <c r="E16507">
        <v>0</v>
      </c>
      <c r="F16507">
        <v>0</v>
      </c>
      <c r="G16507">
        <v>1621743</v>
      </c>
      <c r="H16507">
        <v>20208</v>
      </c>
      <c r="I16507">
        <v>1688152</v>
      </c>
      <c r="J16507">
        <f t="shared" si="2827"/>
        <v>7902</v>
      </c>
      <c r="K16507">
        <f t="shared" si="2828"/>
        <v>155</v>
      </c>
      <c r="L16507">
        <f t="shared" si="2829"/>
        <v>2014</v>
      </c>
      <c r="M16507">
        <f t="shared" si="2830"/>
        <v>0.96066171766523389</v>
      </c>
      <c r="N16507">
        <f>_xlfn.XLOOKUP(covid_19_india[[#This Row],[Date]],covid_vaccine_statewise[Updated On],covid_vaccine_statewise[Total Individuals Vaccinated],0)</f>
        <v>7288465</v>
      </c>
      <c r="O16507">
        <f t="shared" si="2831"/>
        <v>1.1970486069974742E-2</v>
      </c>
      <c r="P16507">
        <f t="shared" si="2832"/>
        <v>3.6883658341050994E-4</v>
      </c>
      <c r="Q16507">
        <f t="shared" si="2833"/>
        <v>46201</v>
      </c>
      <c r="R16507">
        <f t="shared" si="2834"/>
        <v>6043</v>
      </c>
      <c r="S16507">
        <f t="shared" si="2835"/>
        <v>1.1970486069974742</v>
      </c>
      <c r="T16507">
        <f t="shared" si="2836"/>
        <v>0</v>
      </c>
      <c r="U16507">
        <f t="shared" si="2837"/>
        <v>2014</v>
      </c>
    </row>
    <row r="16508" spans="1:21" x14ac:dyDescent="0.3">
      <c r="A16508">
        <v>15517</v>
      </c>
      <c r="B16508" s="1">
        <v>44347</v>
      </c>
      <c r="C16508" s="2">
        <v>0.33333333333333331</v>
      </c>
      <c r="D16508" t="s">
        <v>12</v>
      </c>
      <c r="E16508">
        <v>0</v>
      </c>
      <c r="F16508">
        <v>0</v>
      </c>
      <c r="G16508">
        <v>1628456</v>
      </c>
      <c r="H16508">
        <v>20346</v>
      </c>
      <c r="I16508">
        <v>1690016</v>
      </c>
      <c r="J16508">
        <f t="shared" si="2827"/>
        <v>6713</v>
      </c>
      <c r="K16508">
        <f t="shared" si="2828"/>
        <v>138</v>
      </c>
      <c r="L16508">
        <f t="shared" si="2829"/>
        <v>1864</v>
      </c>
      <c r="M16508">
        <f t="shared" si="2830"/>
        <v>0.96357430935565103</v>
      </c>
      <c r="N16508">
        <f>_xlfn.XLOOKUP(covid_19_india[[#This Row],[Date]],covid_vaccine_statewise[Updated On],covid_vaccine_statewise[Total Individuals Vaccinated],0)</f>
        <v>7356423</v>
      </c>
      <c r="O16508">
        <f t="shared" si="2831"/>
        <v>1.2038939276314544E-2</v>
      </c>
      <c r="P16508">
        <f t="shared" si="2832"/>
        <v>3.7227563354457952E-4</v>
      </c>
      <c r="Q16508">
        <f t="shared" si="2833"/>
        <v>41214</v>
      </c>
      <c r="R16508">
        <f t="shared" si="2834"/>
        <v>4987</v>
      </c>
      <c r="S16508">
        <f t="shared" si="2835"/>
        <v>1.2038939276314544</v>
      </c>
      <c r="T16508">
        <f t="shared" si="2836"/>
        <v>0</v>
      </c>
      <c r="U16508">
        <f t="shared" si="2837"/>
        <v>1864</v>
      </c>
    </row>
    <row r="16509" spans="1:21" x14ac:dyDescent="0.3">
      <c r="A16509">
        <v>15553</v>
      </c>
      <c r="B16509" s="1">
        <v>44348</v>
      </c>
      <c r="C16509" s="2">
        <v>0.33333333333333331</v>
      </c>
      <c r="D16509" t="s">
        <v>12</v>
      </c>
      <c r="E16509">
        <v>0</v>
      </c>
      <c r="F16509">
        <v>0</v>
      </c>
      <c r="G16509">
        <v>1633947</v>
      </c>
      <c r="H16509">
        <v>20497</v>
      </c>
      <c r="I16509">
        <v>1691488</v>
      </c>
      <c r="J16509">
        <f t="shared" si="2827"/>
        <v>5491</v>
      </c>
      <c r="K16509">
        <f t="shared" si="2828"/>
        <v>151</v>
      </c>
      <c r="L16509">
        <f t="shared" si="2829"/>
        <v>1472</v>
      </c>
      <c r="M16509">
        <f t="shared" si="2830"/>
        <v>0.9659820229289241</v>
      </c>
      <c r="N16509">
        <f>_xlfn.XLOOKUP(covid_19_india[[#This Row],[Date]],covid_vaccine_statewise[Updated On],covid_vaccine_statewise[Total Individuals Vaccinated],0)</f>
        <v>7553586</v>
      </c>
      <c r="O16509">
        <f t="shared" si="2831"/>
        <v>1.2117733025596399E-2</v>
      </c>
      <c r="P16509">
        <f t="shared" si="2832"/>
        <v>3.8225317028173423E-4</v>
      </c>
      <c r="Q16509">
        <f t="shared" si="2833"/>
        <v>37044</v>
      </c>
      <c r="R16509">
        <f t="shared" si="2834"/>
        <v>4170</v>
      </c>
      <c r="S16509">
        <f t="shared" si="2835"/>
        <v>1.2117733025596398</v>
      </c>
      <c r="T16509">
        <f t="shared" si="2836"/>
        <v>0</v>
      </c>
      <c r="U16509">
        <f t="shared" si="2837"/>
        <v>1472</v>
      </c>
    </row>
    <row r="16510" spans="1:21" x14ac:dyDescent="0.3">
      <c r="A16510">
        <v>15589</v>
      </c>
      <c r="B16510" s="1">
        <v>44349</v>
      </c>
      <c r="C16510" s="2">
        <v>0.33333333333333331</v>
      </c>
      <c r="D16510" t="s">
        <v>12</v>
      </c>
      <c r="E16510">
        <v>0</v>
      </c>
      <c r="F16510">
        <v>0</v>
      </c>
      <c r="G16510">
        <v>1639572</v>
      </c>
      <c r="H16510">
        <v>20672</v>
      </c>
      <c r="I16510">
        <v>1692709</v>
      </c>
      <c r="J16510">
        <f t="shared" si="2827"/>
        <v>5625</v>
      </c>
      <c r="K16510">
        <f t="shared" si="2828"/>
        <v>175</v>
      </c>
      <c r="L16510">
        <f t="shared" si="2829"/>
        <v>1221</v>
      </c>
      <c r="M16510">
        <f t="shared" si="2830"/>
        <v>0.96860830774811268</v>
      </c>
      <c r="N16510">
        <f>_xlfn.XLOOKUP(covid_19_india[[#This Row],[Date]],covid_vaccine_statewise[Updated On],covid_vaccine_statewise[Total Individuals Vaccinated],0)</f>
        <v>7696078</v>
      </c>
      <c r="O16510">
        <f t="shared" si="2831"/>
        <v>1.2212376728663935E-2</v>
      </c>
      <c r="P16510">
        <f t="shared" si="2832"/>
        <v>3.894640524693184E-4</v>
      </c>
      <c r="Q16510">
        <f t="shared" si="2833"/>
        <v>32465</v>
      </c>
      <c r="R16510">
        <f t="shared" si="2834"/>
        <v>4579</v>
      </c>
      <c r="S16510">
        <f t="shared" si="2835"/>
        <v>1.2212376728663936</v>
      </c>
      <c r="T16510">
        <f t="shared" si="2836"/>
        <v>0</v>
      </c>
      <c r="U16510">
        <f t="shared" si="2837"/>
        <v>1221</v>
      </c>
    </row>
    <row r="16511" spans="1:21" x14ac:dyDescent="0.3">
      <c r="A16511">
        <v>15625</v>
      </c>
      <c r="B16511" s="1">
        <v>44350</v>
      </c>
      <c r="C16511" s="2">
        <v>0.33333333333333331</v>
      </c>
      <c r="D16511" t="s">
        <v>12</v>
      </c>
      <c r="E16511">
        <v>0</v>
      </c>
      <c r="F16511">
        <v>0</v>
      </c>
      <c r="G16511">
        <v>1644511</v>
      </c>
      <c r="H16511">
        <v>20787</v>
      </c>
      <c r="I16511">
        <v>1693992</v>
      </c>
      <c r="J16511">
        <f t="shared" si="2827"/>
        <v>4939</v>
      </c>
      <c r="K16511">
        <f t="shared" si="2828"/>
        <v>115</v>
      </c>
      <c r="L16511">
        <f t="shared" si="2829"/>
        <v>1283</v>
      </c>
      <c r="M16511">
        <f t="shared" si="2830"/>
        <v>0.97079029889161228</v>
      </c>
      <c r="N16511">
        <f>_xlfn.XLOOKUP(covid_19_india[[#This Row],[Date]],covid_vaccine_statewise[Updated On],covid_vaccine_statewise[Total Individuals Vaccinated],0)</f>
        <v>7786969</v>
      </c>
      <c r="O16511">
        <f t="shared" si="2831"/>
        <v>1.2271014266891461E-2</v>
      </c>
      <c r="P16511">
        <f t="shared" si="2832"/>
        <v>3.9406363906303388E-4</v>
      </c>
      <c r="Q16511">
        <f t="shared" si="2833"/>
        <v>28694</v>
      </c>
      <c r="R16511">
        <f t="shared" si="2834"/>
        <v>3771</v>
      </c>
      <c r="S16511">
        <f t="shared" si="2835"/>
        <v>1.227101426689146</v>
      </c>
      <c r="T16511">
        <f t="shared" si="2836"/>
        <v>0</v>
      </c>
      <c r="U16511">
        <f t="shared" si="2837"/>
        <v>1283</v>
      </c>
    </row>
    <row r="16512" spans="1:21" x14ac:dyDescent="0.3">
      <c r="A16512">
        <v>15661</v>
      </c>
      <c r="B16512" s="1">
        <v>44351</v>
      </c>
      <c r="C16512" s="2">
        <v>0.33333333333333331</v>
      </c>
      <c r="D16512" t="s">
        <v>12</v>
      </c>
      <c r="E16512">
        <v>0</v>
      </c>
      <c r="F16512">
        <v>0</v>
      </c>
      <c r="G16512">
        <v>1648771</v>
      </c>
      <c r="H16512">
        <v>20895</v>
      </c>
      <c r="I16512">
        <v>1695212</v>
      </c>
      <c r="J16512">
        <f t="shared" si="2827"/>
        <v>4260</v>
      </c>
      <c r="K16512">
        <f t="shared" si="2828"/>
        <v>108</v>
      </c>
      <c r="L16512">
        <f t="shared" si="2829"/>
        <v>1220</v>
      </c>
      <c r="M16512">
        <f t="shared" si="2830"/>
        <v>0.97260460638551405</v>
      </c>
      <c r="N16512">
        <f>_xlfn.XLOOKUP(covid_19_india[[#This Row],[Date]],covid_vaccine_statewise[Updated On],covid_vaccine_statewise[Total Individuals Vaccinated],0)</f>
        <v>8141170</v>
      </c>
      <c r="O16512">
        <f t="shared" si="2831"/>
        <v>1.2325891982831646E-2</v>
      </c>
      <c r="P16512">
        <f t="shared" si="2832"/>
        <v>4.1198816592576641E-4</v>
      </c>
      <c r="Q16512">
        <f t="shared" si="2833"/>
        <v>25546</v>
      </c>
      <c r="R16512">
        <f t="shared" si="2834"/>
        <v>3148</v>
      </c>
      <c r="S16512">
        <f t="shared" si="2835"/>
        <v>1.2325891982831647</v>
      </c>
      <c r="T16512">
        <f t="shared" si="2836"/>
        <v>0</v>
      </c>
      <c r="U16512">
        <f t="shared" si="2837"/>
        <v>1220</v>
      </c>
    </row>
    <row r="16513" spans="1:21" x14ac:dyDescent="0.3">
      <c r="A16513">
        <v>15697</v>
      </c>
      <c r="B16513" s="1">
        <v>44352</v>
      </c>
      <c r="C16513" s="2">
        <v>0.33333333333333331</v>
      </c>
      <c r="D16513" t="s">
        <v>12</v>
      </c>
      <c r="E16513">
        <v>0</v>
      </c>
      <c r="F16513">
        <v>0</v>
      </c>
      <c r="G16513">
        <v>1652417</v>
      </c>
      <c r="H16513">
        <v>21031</v>
      </c>
      <c r="I16513">
        <v>1696325</v>
      </c>
      <c r="J16513">
        <f t="shared" si="2827"/>
        <v>3646</v>
      </c>
      <c r="K16513">
        <f t="shared" si="2828"/>
        <v>136</v>
      </c>
      <c r="L16513">
        <f t="shared" si="2829"/>
        <v>1113</v>
      </c>
      <c r="M16513">
        <f t="shared" si="2830"/>
        <v>0.97411580917571805</v>
      </c>
      <c r="N16513">
        <f>_xlfn.XLOOKUP(covid_19_india[[#This Row],[Date]],covid_vaccine_statewise[Updated On],covid_vaccine_statewise[Total Individuals Vaccinated],0)</f>
        <v>8231348</v>
      </c>
      <c r="O16513">
        <f t="shared" si="2831"/>
        <v>1.2397977981813626E-2</v>
      </c>
      <c r="P16513">
        <f t="shared" si="2832"/>
        <v>4.1655167078156157E-4</v>
      </c>
      <c r="Q16513">
        <f t="shared" si="2833"/>
        <v>22877</v>
      </c>
      <c r="R16513">
        <f t="shared" si="2834"/>
        <v>2669</v>
      </c>
      <c r="S16513">
        <f t="shared" si="2835"/>
        <v>1.2397977981813626</v>
      </c>
      <c r="T16513">
        <f t="shared" si="2836"/>
        <v>0</v>
      </c>
      <c r="U16513">
        <f t="shared" si="2837"/>
        <v>1113</v>
      </c>
    </row>
    <row r="16514" spans="1:21" x14ac:dyDescent="0.3">
      <c r="A16514">
        <v>15733</v>
      </c>
      <c r="B16514" s="1">
        <v>44353</v>
      </c>
      <c r="C16514" s="2">
        <v>0.33333333333333331</v>
      </c>
      <c r="D16514" t="s">
        <v>12</v>
      </c>
      <c r="E16514">
        <v>0</v>
      </c>
      <c r="F16514">
        <v>0</v>
      </c>
      <c r="G16514">
        <v>1656763</v>
      </c>
      <c r="H16514">
        <v>21151</v>
      </c>
      <c r="I16514">
        <v>1697352</v>
      </c>
      <c r="J16514">
        <f t="shared" ref="J16514:J16577" si="2838">IF(AND((G16514-G16513)&gt;0, B16514&gt;B16513), G16514-G16513, IF(AND((G16514-G16513)&lt;0, B16514&gt;B16513), ABS(G16514-G16513), 0))</f>
        <v>4346</v>
      </c>
      <c r="K16514">
        <f t="shared" ref="K16514:K16577" si="2839">IF(AND((H16514-H16513)&gt;0, B16514&gt;B16513), H16514-H16513, IF(AND((H16514-H16513)&lt;0, B16514&gt;B16513), ABS(H16514-H16513), 0))</f>
        <v>120</v>
      </c>
      <c r="L16514">
        <f t="shared" ref="L16514:L16577" si="2840">IF((I16514-I16513)&lt;0,I16514,I16514-I16513)</f>
        <v>1027</v>
      </c>
      <c r="M16514">
        <f t="shared" ref="M16514:M16577" si="2841">IF(I16514&gt;0,(G16514/I16514),0)</f>
        <v>0.97608686942955847</v>
      </c>
      <c r="N16514">
        <f>_xlfn.XLOOKUP(covid_19_india[[#This Row],[Date]],covid_vaccine_statewise[Updated On],covid_vaccine_statewise[Total Individuals Vaccinated],0)</f>
        <v>8293652</v>
      </c>
      <c r="O16514">
        <f t="shared" ref="O16514:O16577" si="2842">IF(I16514&gt;0,(H16514/I16514),0)</f>
        <v>1.2461174818187388E-2</v>
      </c>
      <c r="P16514">
        <f t="shared" ref="P16514:P16577" si="2843" xml:space="preserve"> N16514 / SUM(N:N)</f>
        <v>4.1970459728841981E-4</v>
      </c>
      <c r="Q16514">
        <f t="shared" ref="Q16514:Q16577" si="2844">I16514 - (G16514+H16514)</f>
        <v>19438</v>
      </c>
      <c r="R16514">
        <f t="shared" ref="R16514:R16577" si="2845">IF((B16514&gt;B16513),ABS(Q16514-Q16513),Q16514)</f>
        <v>3439</v>
      </c>
      <c r="S16514">
        <f t="shared" ref="S16514:S16577" si="2846">IF(I16514&gt;0, H16514/I16514 * 100, 0)</f>
        <v>1.2461174818187388</v>
      </c>
      <c r="T16514">
        <f t="shared" ref="T16514:T16577" si="2847">IF(YEAR(B16514)&lt;=2020,L16514,0)</f>
        <v>0</v>
      </c>
      <c r="U16514">
        <f t="shared" ref="U16514:U16577" si="2848">IF(YEAR(B16514)&gt;2020,L16514,0)</f>
        <v>1027</v>
      </c>
    </row>
    <row r="16515" spans="1:21" x14ac:dyDescent="0.3">
      <c r="A16515">
        <v>15769</v>
      </c>
      <c r="B16515" s="1">
        <v>44354</v>
      </c>
      <c r="C16515" s="2">
        <v>0.33333333333333331</v>
      </c>
      <c r="D16515" t="s">
        <v>12</v>
      </c>
      <c r="E16515">
        <v>0</v>
      </c>
      <c r="F16515">
        <v>0</v>
      </c>
      <c r="G16515">
        <v>1659209</v>
      </c>
      <c r="H16515">
        <v>21236</v>
      </c>
      <c r="I16515">
        <v>1698389</v>
      </c>
      <c r="J16515">
        <f t="shared" si="2838"/>
        <v>2446</v>
      </c>
      <c r="K16515">
        <f t="shared" si="2839"/>
        <v>85</v>
      </c>
      <c r="L16515">
        <f t="shared" si="2840"/>
        <v>1037</v>
      </c>
      <c r="M16515">
        <f t="shared" si="2841"/>
        <v>0.97693107998226558</v>
      </c>
      <c r="N16515">
        <f>_xlfn.XLOOKUP(covid_19_india[[#This Row],[Date]],covid_vaccine_statewise[Updated On],covid_vaccine_statewise[Total Individuals Vaccinated],0)</f>
        <v>8429887</v>
      </c>
      <c r="O16515">
        <f t="shared" si="2842"/>
        <v>1.2503613718647494E-2</v>
      </c>
      <c r="P16515">
        <f t="shared" si="2843"/>
        <v>4.2659884071840552E-4</v>
      </c>
      <c r="Q16515">
        <f t="shared" si="2844"/>
        <v>17944</v>
      </c>
      <c r="R16515">
        <f t="shared" si="2845"/>
        <v>1494</v>
      </c>
      <c r="S16515">
        <f t="shared" si="2846"/>
        <v>1.2503613718647495</v>
      </c>
      <c r="T16515">
        <f t="shared" si="2847"/>
        <v>0</v>
      </c>
      <c r="U16515">
        <f t="shared" si="2848"/>
        <v>1037</v>
      </c>
    </row>
    <row r="16516" spans="1:21" x14ac:dyDescent="0.3">
      <c r="A16516">
        <v>15805</v>
      </c>
      <c r="B16516" s="1">
        <v>44355</v>
      </c>
      <c r="C16516" s="2">
        <v>0.33333333333333331</v>
      </c>
      <c r="D16516" t="s">
        <v>12</v>
      </c>
      <c r="E16516">
        <v>0</v>
      </c>
      <c r="F16516">
        <v>0</v>
      </c>
      <c r="G16516">
        <v>1662069</v>
      </c>
      <c r="H16516">
        <v>21333</v>
      </c>
      <c r="I16516">
        <v>1699083</v>
      </c>
      <c r="J16516">
        <f t="shared" si="2838"/>
        <v>2860</v>
      </c>
      <c r="K16516">
        <f t="shared" si="2839"/>
        <v>97</v>
      </c>
      <c r="L16516">
        <f t="shared" si="2840"/>
        <v>694</v>
      </c>
      <c r="M16516">
        <f t="shared" si="2841"/>
        <v>0.97821530790432254</v>
      </c>
      <c r="N16516">
        <f>_xlfn.XLOOKUP(covid_19_india[[#This Row],[Date]],covid_vaccine_statewise[Updated On],covid_vaccine_statewise[Total Individuals Vaccinated],0)</f>
        <v>8472406</v>
      </c>
      <c r="O16516">
        <f t="shared" si="2842"/>
        <v>1.2555596165696438E-2</v>
      </c>
      <c r="P16516">
        <f t="shared" si="2843"/>
        <v>4.2875053695211611E-4</v>
      </c>
      <c r="Q16516">
        <f t="shared" si="2844"/>
        <v>15681</v>
      </c>
      <c r="R16516">
        <f t="shared" si="2845"/>
        <v>2263</v>
      </c>
      <c r="S16516">
        <f t="shared" si="2846"/>
        <v>1.2555596165696439</v>
      </c>
      <c r="T16516">
        <f t="shared" si="2847"/>
        <v>0</v>
      </c>
      <c r="U16516">
        <f t="shared" si="2848"/>
        <v>694</v>
      </c>
    </row>
    <row r="16517" spans="1:21" x14ac:dyDescent="0.3">
      <c r="A16517">
        <v>15841</v>
      </c>
      <c r="B16517" s="1">
        <v>44356</v>
      </c>
      <c r="C16517" s="2">
        <v>0.33333333333333331</v>
      </c>
      <c r="D16517" t="s">
        <v>12</v>
      </c>
      <c r="E16517">
        <v>0</v>
      </c>
      <c r="F16517">
        <v>0</v>
      </c>
      <c r="G16517">
        <v>1664295</v>
      </c>
      <c r="H16517">
        <v>21425</v>
      </c>
      <c r="I16517">
        <v>1699787</v>
      </c>
      <c r="J16517">
        <f t="shared" si="2838"/>
        <v>2226</v>
      </c>
      <c r="K16517">
        <f t="shared" si="2839"/>
        <v>92</v>
      </c>
      <c r="L16517">
        <f t="shared" si="2840"/>
        <v>704</v>
      </c>
      <c r="M16517">
        <f t="shared" si="2841"/>
        <v>0.97911973676701847</v>
      </c>
      <c r="N16517">
        <f>_xlfn.XLOOKUP(covid_19_india[[#This Row],[Date]],covid_vaccine_statewise[Updated On],covid_vaccine_statewise[Total Individuals Vaccinated],0)</f>
        <v>8637923</v>
      </c>
      <c r="O16517">
        <f t="shared" si="2842"/>
        <v>1.2604520448738577E-2</v>
      </c>
      <c r="P16517">
        <f t="shared" si="2843"/>
        <v>4.3712661130746491E-4</v>
      </c>
      <c r="Q16517">
        <f t="shared" si="2844"/>
        <v>14067</v>
      </c>
      <c r="R16517">
        <f t="shared" si="2845"/>
        <v>1614</v>
      </c>
      <c r="S16517">
        <f t="shared" si="2846"/>
        <v>1.2604520448738576</v>
      </c>
      <c r="T16517">
        <f t="shared" si="2847"/>
        <v>0</v>
      </c>
      <c r="U16517">
        <f t="shared" si="2848"/>
        <v>704</v>
      </c>
    </row>
    <row r="16518" spans="1:21" x14ac:dyDescent="0.3">
      <c r="A16518">
        <v>15877</v>
      </c>
      <c r="B16518" s="1">
        <v>44357</v>
      </c>
      <c r="C16518" s="2">
        <v>0.33333333333333331</v>
      </c>
      <c r="D16518" t="s">
        <v>12</v>
      </c>
      <c r="E16518">
        <v>0</v>
      </c>
      <c r="F16518">
        <v>0</v>
      </c>
      <c r="G16518">
        <v>1666001</v>
      </c>
      <c r="H16518">
        <v>21516</v>
      </c>
      <c r="I16518">
        <v>1700476</v>
      </c>
      <c r="J16518">
        <f t="shared" si="2838"/>
        <v>1706</v>
      </c>
      <c r="K16518">
        <f t="shared" si="2839"/>
        <v>91</v>
      </c>
      <c r="L16518">
        <f t="shared" si="2840"/>
        <v>689</v>
      </c>
      <c r="M16518">
        <f t="shared" si="2841"/>
        <v>0.97972626488112735</v>
      </c>
      <c r="N16518">
        <f>_xlfn.XLOOKUP(covid_19_india[[#This Row],[Date]],covid_vaccine_statewise[Updated On],covid_vaccine_statewise[Total Individuals Vaccinated],0)</f>
        <v>8891341</v>
      </c>
      <c r="O16518">
        <f t="shared" si="2842"/>
        <v>1.2652927768460125E-2</v>
      </c>
      <c r="P16518">
        <f t="shared" si="2843"/>
        <v>4.4995096174266967E-4</v>
      </c>
      <c r="Q16518">
        <f t="shared" si="2844"/>
        <v>12959</v>
      </c>
      <c r="R16518">
        <f t="shared" si="2845"/>
        <v>1108</v>
      </c>
      <c r="S16518">
        <f t="shared" si="2846"/>
        <v>1.2652927768460125</v>
      </c>
      <c r="T16518">
        <f t="shared" si="2847"/>
        <v>0</v>
      </c>
      <c r="U16518">
        <f t="shared" si="2848"/>
        <v>689</v>
      </c>
    </row>
    <row r="16519" spans="1:21" x14ac:dyDescent="0.3">
      <c r="A16519">
        <v>15913</v>
      </c>
      <c r="B16519" s="1">
        <v>44358</v>
      </c>
      <c r="C16519" s="2">
        <v>0.33333333333333331</v>
      </c>
      <c r="D16519" t="s">
        <v>12</v>
      </c>
      <c r="E16519">
        <v>0</v>
      </c>
      <c r="F16519">
        <v>0</v>
      </c>
      <c r="G16519">
        <v>1667232</v>
      </c>
      <c r="H16519">
        <v>21597</v>
      </c>
      <c r="I16519">
        <v>1701072</v>
      </c>
      <c r="J16519">
        <f t="shared" si="2838"/>
        <v>1231</v>
      </c>
      <c r="K16519">
        <f t="shared" si="2839"/>
        <v>81</v>
      </c>
      <c r="L16519">
        <f t="shared" si="2840"/>
        <v>596</v>
      </c>
      <c r="M16519">
        <f t="shared" si="2841"/>
        <v>0.98010666215186659</v>
      </c>
      <c r="N16519">
        <f>_xlfn.XLOOKUP(covid_19_india[[#This Row],[Date]],covid_vaccine_statewise[Updated On],covid_vaccine_statewise[Total Individuals Vaccinated],0)</f>
        <v>9085932</v>
      </c>
      <c r="O16519">
        <f t="shared" si="2842"/>
        <v>1.2696111628431954E-2</v>
      </c>
      <c r="P16519">
        <f t="shared" si="2843"/>
        <v>4.5979834107459134E-4</v>
      </c>
      <c r="Q16519">
        <f t="shared" si="2844"/>
        <v>12243</v>
      </c>
      <c r="R16519">
        <f t="shared" si="2845"/>
        <v>716</v>
      </c>
      <c r="S16519">
        <f t="shared" si="2846"/>
        <v>1.2696111628431954</v>
      </c>
      <c r="T16519">
        <f t="shared" si="2847"/>
        <v>0</v>
      </c>
      <c r="U16519">
        <f t="shared" si="2848"/>
        <v>596</v>
      </c>
    </row>
    <row r="16520" spans="1:21" x14ac:dyDescent="0.3">
      <c r="A16520">
        <v>15949</v>
      </c>
      <c r="B16520" s="1">
        <v>44359</v>
      </c>
      <c r="C16520" s="2">
        <v>0.33333333333333331</v>
      </c>
      <c r="D16520" t="s">
        <v>12</v>
      </c>
      <c r="E16520">
        <v>0</v>
      </c>
      <c r="F16520">
        <v>0</v>
      </c>
      <c r="G16520">
        <v>1668874</v>
      </c>
      <c r="H16520">
        <v>21667</v>
      </c>
      <c r="I16520">
        <v>1701668</v>
      </c>
      <c r="J16520">
        <f t="shared" si="2838"/>
        <v>1642</v>
      </c>
      <c r="K16520">
        <f t="shared" si="2839"/>
        <v>70</v>
      </c>
      <c r="L16520">
        <f t="shared" si="2840"/>
        <v>596</v>
      </c>
      <c r="M16520">
        <f t="shared" si="2841"/>
        <v>0.98072832068300042</v>
      </c>
      <c r="N16520">
        <f>_xlfn.XLOOKUP(covid_19_india[[#This Row],[Date]],covid_vaccine_statewise[Updated On],covid_vaccine_statewise[Total Individuals Vaccinated],0)</f>
        <v>9257127</v>
      </c>
      <c r="O16520">
        <f t="shared" si="2842"/>
        <v>1.2732800992908135E-2</v>
      </c>
      <c r="P16520">
        <f t="shared" si="2843"/>
        <v>4.6846175358970424E-4</v>
      </c>
      <c r="Q16520">
        <f t="shared" si="2844"/>
        <v>11127</v>
      </c>
      <c r="R16520">
        <f t="shared" si="2845"/>
        <v>1116</v>
      </c>
      <c r="S16520">
        <f t="shared" si="2846"/>
        <v>1.2732800992908135</v>
      </c>
      <c r="T16520">
        <f t="shared" si="2847"/>
        <v>0</v>
      </c>
      <c r="U16520">
        <f t="shared" si="2848"/>
        <v>596</v>
      </c>
    </row>
    <row r="16521" spans="1:21" x14ac:dyDescent="0.3">
      <c r="A16521">
        <v>15985</v>
      </c>
      <c r="B16521" s="1">
        <v>44360</v>
      </c>
      <c r="C16521" s="2">
        <v>0.33333333333333331</v>
      </c>
      <c r="D16521" t="s">
        <v>12</v>
      </c>
      <c r="E16521">
        <v>0</v>
      </c>
      <c r="F16521">
        <v>0</v>
      </c>
      <c r="G16521">
        <v>1670631</v>
      </c>
      <c r="H16521">
        <v>21735</v>
      </c>
      <c r="I16521">
        <v>1702172</v>
      </c>
      <c r="J16521">
        <f t="shared" si="2838"/>
        <v>1757</v>
      </c>
      <c r="K16521">
        <f t="shared" si="2839"/>
        <v>68</v>
      </c>
      <c r="L16521">
        <f t="shared" si="2840"/>
        <v>504</v>
      </c>
      <c r="M16521">
        <f t="shared" si="2841"/>
        <v>0.98147014520271747</v>
      </c>
      <c r="N16521">
        <f>_xlfn.XLOOKUP(covid_19_india[[#This Row],[Date]],covid_vaccine_statewise[Updated On],covid_vaccine_statewise[Total Individuals Vaccinated],0)</f>
        <v>9335665</v>
      </c>
      <c r="O16521">
        <f t="shared" si="2842"/>
        <v>1.2768979868074437E-2</v>
      </c>
      <c r="P16521">
        <f t="shared" si="2843"/>
        <v>4.724362101574307E-4</v>
      </c>
      <c r="Q16521">
        <f t="shared" si="2844"/>
        <v>9806</v>
      </c>
      <c r="R16521">
        <f t="shared" si="2845"/>
        <v>1321</v>
      </c>
      <c r="S16521">
        <f t="shared" si="2846"/>
        <v>1.2768979868074437</v>
      </c>
      <c r="T16521">
        <f t="shared" si="2847"/>
        <v>0</v>
      </c>
      <c r="U16521">
        <f t="shared" si="2848"/>
        <v>504</v>
      </c>
    </row>
    <row r="16522" spans="1:21" x14ac:dyDescent="0.3">
      <c r="A16522">
        <v>16021</v>
      </c>
      <c r="B16522" s="1">
        <v>44361</v>
      </c>
      <c r="C16522" s="2">
        <v>0.33333333333333331</v>
      </c>
      <c r="D16522" t="s">
        <v>12</v>
      </c>
      <c r="E16522">
        <v>0</v>
      </c>
      <c r="F16522">
        <v>0</v>
      </c>
      <c r="G16522">
        <v>1671852</v>
      </c>
      <c r="H16522">
        <v>21786</v>
      </c>
      <c r="I16522">
        <v>1702624</v>
      </c>
      <c r="J16522">
        <f t="shared" si="2838"/>
        <v>1221</v>
      </c>
      <c r="K16522">
        <f t="shared" si="2839"/>
        <v>51</v>
      </c>
      <c r="L16522">
        <f t="shared" si="2840"/>
        <v>452</v>
      </c>
      <c r="M16522">
        <f t="shared" si="2841"/>
        <v>0.98192672016839888</v>
      </c>
      <c r="N16522">
        <f>_xlfn.XLOOKUP(covid_19_india[[#This Row],[Date]],covid_vaccine_statewise[Updated On],covid_vaccine_statewise[Total Individuals Vaccinated],0)</f>
        <v>9683451</v>
      </c>
      <c r="O16522">
        <f t="shared" si="2842"/>
        <v>1.2795543819422257E-2</v>
      </c>
      <c r="P16522">
        <f t="shared" si="2843"/>
        <v>4.9003610258992615E-4</v>
      </c>
      <c r="Q16522">
        <f t="shared" si="2844"/>
        <v>8986</v>
      </c>
      <c r="R16522">
        <f t="shared" si="2845"/>
        <v>820</v>
      </c>
      <c r="S16522">
        <f t="shared" si="2846"/>
        <v>1.2795543819422257</v>
      </c>
      <c r="T16522">
        <f t="shared" si="2847"/>
        <v>0</v>
      </c>
      <c r="U16522">
        <f t="shared" si="2848"/>
        <v>452</v>
      </c>
    </row>
    <row r="16523" spans="1:21" x14ac:dyDescent="0.3">
      <c r="A16523">
        <v>16057</v>
      </c>
      <c r="B16523" s="1">
        <v>44362</v>
      </c>
      <c r="C16523" s="2">
        <v>0.33333333333333331</v>
      </c>
      <c r="D16523" t="s">
        <v>12</v>
      </c>
      <c r="E16523">
        <v>0</v>
      </c>
      <c r="F16523">
        <v>0</v>
      </c>
      <c r="G16523">
        <v>1672968</v>
      </c>
      <c r="H16523">
        <v>21858</v>
      </c>
      <c r="I16523">
        <v>1702937</v>
      </c>
      <c r="J16523">
        <f t="shared" si="2838"/>
        <v>1116</v>
      </c>
      <c r="K16523">
        <f t="shared" si="2839"/>
        <v>72</v>
      </c>
      <c r="L16523">
        <f t="shared" si="2840"/>
        <v>313</v>
      </c>
      <c r="M16523">
        <f t="shared" si="2841"/>
        <v>0.9824015803285735</v>
      </c>
      <c r="N16523">
        <f>_xlfn.XLOOKUP(covid_19_india[[#This Row],[Date]],covid_vaccine_statewise[Updated On],covid_vaccine_statewise[Total Individuals Vaccinated],0)</f>
        <v>9765707</v>
      </c>
      <c r="O16523">
        <f t="shared" si="2842"/>
        <v>1.2835471893558012E-2</v>
      </c>
      <c r="P16523">
        <f t="shared" si="2843"/>
        <v>4.9419871049227802E-4</v>
      </c>
      <c r="Q16523">
        <f t="shared" si="2844"/>
        <v>8111</v>
      </c>
      <c r="R16523">
        <f t="shared" si="2845"/>
        <v>875</v>
      </c>
      <c r="S16523">
        <f t="shared" si="2846"/>
        <v>1.2835471893558013</v>
      </c>
      <c r="T16523">
        <f t="shared" si="2847"/>
        <v>0</v>
      </c>
      <c r="U16523">
        <f t="shared" si="2848"/>
        <v>313</v>
      </c>
    </row>
    <row r="16524" spans="1:21" x14ac:dyDescent="0.3">
      <c r="A16524">
        <v>16093</v>
      </c>
      <c r="B16524" s="1">
        <v>44363</v>
      </c>
      <c r="C16524" s="2">
        <v>0.33333333333333331</v>
      </c>
      <c r="D16524" t="s">
        <v>12</v>
      </c>
      <c r="E16524">
        <v>0</v>
      </c>
      <c r="F16524">
        <v>0</v>
      </c>
      <c r="G16524">
        <v>1674072</v>
      </c>
      <c r="H16524">
        <v>21914</v>
      </c>
      <c r="I16524">
        <v>1703207</v>
      </c>
      <c r="J16524">
        <f t="shared" si="2838"/>
        <v>1104</v>
      </c>
      <c r="K16524">
        <f t="shared" si="2839"/>
        <v>56</v>
      </c>
      <c r="L16524">
        <f t="shared" si="2840"/>
        <v>270</v>
      </c>
      <c r="M16524">
        <f t="shared" si="2841"/>
        <v>0.98289403460648062</v>
      </c>
      <c r="N16524">
        <f>_xlfn.XLOOKUP(covid_19_india[[#This Row],[Date]],covid_vaccine_statewise[Updated On],covid_vaccine_statewise[Total Individuals Vaccinated],0)</f>
        <v>9795862</v>
      </c>
      <c r="O16524">
        <f t="shared" si="2842"/>
        <v>1.2866316308000144E-2</v>
      </c>
      <c r="P16524">
        <f t="shared" si="2843"/>
        <v>4.9572472003924623E-4</v>
      </c>
      <c r="Q16524">
        <f t="shared" si="2844"/>
        <v>7221</v>
      </c>
      <c r="R16524">
        <f t="shared" si="2845"/>
        <v>890</v>
      </c>
      <c r="S16524">
        <f t="shared" si="2846"/>
        <v>1.2866316308000143</v>
      </c>
      <c r="T16524">
        <f t="shared" si="2847"/>
        <v>0</v>
      </c>
      <c r="U16524">
        <f t="shared" si="2848"/>
        <v>270</v>
      </c>
    </row>
    <row r="16525" spans="1:21" x14ac:dyDescent="0.3">
      <c r="A16525">
        <v>16129</v>
      </c>
      <c r="B16525" s="1">
        <v>44364</v>
      </c>
      <c r="C16525" s="2">
        <v>0.33333333333333331</v>
      </c>
      <c r="D16525" t="s">
        <v>12</v>
      </c>
      <c r="E16525">
        <v>0</v>
      </c>
      <c r="F16525">
        <v>0</v>
      </c>
      <c r="G16525">
        <v>1674999</v>
      </c>
      <c r="H16525">
        <v>21963</v>
      </c>
      <c r="I16525">
        <v>1703458</v>
      </c>
      <c r="J16525">
        <f t="shared" si="2838"/>
        <v>927</v>
      </c>
      <c r="K16525">
        <f t="shared" si="2839"/>
        <v>49</v>
      </c>
      <c r="L16525">
        <f t="shared" si="2840"/>
        <v>251</v>
      </c>
      <c r="M16525">
        <f t="shared" si="2841"/>
        <v>0.98329339496483037</v>
      </c>
      <c r="N16525">
        <f>_xlfn.XLOOKUP(covid_19_india[[#This Row],[Date]],covid_vaccine_statewise[Updated On],covid_vaccine_statewise[Total Individuals Vaccinated],0)</f>
        <v>9817124</v>
      </c>
      <c r="O16525">
        <f t="shared" si="2842"/>
        <v>1.2893185508536166E-2</v>
      </c>
      <c r="P16525">
        <f t="shared" si="2843"/>
        <v>4.9680069466990909E-4</v>
      </c>
      <c r="Q16525">
        <f t="shared" si="2844"/>
        <v>6496</v>
      </c>
      <c r="R16525">
        <f t="shared" si="2845"/>
        <v>725</v>
      </c>
      <c r="S16525">
        <f t="shared" si="2846"/>
        <v>1.2893185508536167</v>
      </c>
      <c r="T16525">
        <f t="shared" si="2847"/>
        <v>0</v>
      </c>
      <c r="U16525">
        <f t="shared" si="2848"/>
        <v>251</v>
      </c>
    </row>
    <row r="16526" spans="1:21" x14ac:dyDescent="0.3">
      <c r="A16526">
        <v>16165</v>
      </c>
      <c r="B16526" s="1">
        <v>44365</v>
      </c>
      <c r="C16526" s="2">
        <v>0.33333333333333331</v>
      </c>
      <c r="D16526" t="s">
        <v>12</v>
      </c>
      <c r="E16526">
        <v>0</v>
      </c>
      <c r="F16526">
        <v>0</v>
      </c>
      <c r="G16526">
        <v>1675684</v>
      </c>
      <c r="H16526">
        <v>22030</v>
      </c>
      <c r="I16526">
        <v>1703733</v>
      </c>
      <c r="J16526">
        <f t="shared" si="2838"/>
        <v>685</v>
      </c>
      <c r="K16526">
        <f t="shared" si="2839"/>
        <v>67</v>
      </c>
      <c r="L16526">
        <f t="shared" si="2840"/>
        <v>275</v>
      </c>
      <c r="M16526">
        <f t="shared" si="2841"/>
        <v>0.98353673961823829</v>
      </c>
      <c r="N16526">
        <f>_xlfn.XLOOKUP(covid_19_india[[#This Row],[Date]],covid_vaccine_statewise[Updated On],covid_vaccine_statewise[Total Individuals Vaccinated],0)</f>
        <v>9838546</v>
      </c>
      <c r="O16526">
        <f t="shared" si="2842"/>
        <v>1.2930429826739283E-2</v>
      </c>
      <c r="P16526">
        <f t="shared" si="2843"/>
        <v>4.9788476618425675E-4</v>
      </c>
      <c r="Q16526">
        <f t="shared" si="2844"/>
        <v>6019</v>
      </c>
      <c r="R16526">
        <f t="shared" si="2845"/>
        <v>477</v>
      </c>
      <c r="S16526">
        <f t="shared" si="2846"/>
        <v>1.2930429826739283</v>
      </c>
      <c r="T16526">
        <f t="shared" si="2847"/>
        <v>0</v>
      </c>
      <c r="U16526">
        <f t="shared" si="2848"/>
        <v>275</v>
      </c>
    </row>
    <row r="16527" spans="1:21" x14ac:dyDescent="0.3">
      <c r="A16527">
        <v>16201</v>
      </c>
      <c r="B16527" s="1">
        <v>44366</v>
      </c>
      <c r="C16527" s="2">
        <v>0.33333333333333331</v>
      </c>
      <c r="D16527" t="s">
        <v>12</v>
      </c>
      <c r="E16527">
        <v>0</v>
      </c>
      <c r="F16527">
        <v>0</v>
      </c>
      <c r="G16527">
        <v>1676458</v>
      </c>
      <c r="H16527">
        <v>22081</v>
      </c>
      <c r="I16527">
        <v>1703882</v>
      </c>
      <c r="J16527">
        <f t="shared" si="2838"/>
        <v>774</v>
      </c>
      <c r="K16527">
        <f t="shared" si="2839"/>
        <v>51</v>
      </c>
      <c r="L16527">
        <f t="shared" si="2840"/>
        <v>149</v>
      </c>
      <c r="M16527">
        <f t="shared" si="2841"/>
        <v>0.98390498872574506</v>
      </c>
      <c r="N16527">
        <f>_xlfn.XLOOKUP(covid_19_india[[#This Row],[Date]],covid_vaccine_statewise[Updated On],covid_vaccine_statewise[Total Individuals Vaccinated],0)</f>
        <v>9850955</v>
      </c>
      <c r="O16527">
        <f t="shared" si="2842"/>
        <v>1.295923074485205E-2</v>
      </c>
      <c r="P16527">
        <f t="shared" si="2843"/>
        <v>4.9851273011953547E-4</v>
      </c>
      <c r="Q16527">
        <f t="shared" si="2844"/>
        <v>5343</v>
      </c>
      <c r="R16527">
        <f t="shared" si="2845"/>
        <v>676</v>
      </c>
      <c r="S16527">
        <f t="shared" si="2846"/>
        <v>1.2959230744852051</v>
      </c>
      <c r="T16527">
        <f t="shared" si="2847"/>
        <v>0</v>
      </c>
      <c r="U16527">
        <f t="shared" si="2848"/>
        <v>149</v>
      </c>
    </row>
    <row r="16528" spans="1:21" x14ac:dyDescent="0.3">
      <c r="A16528">
        <v>16237</v>
      </c>
      <c r="B16528" s="1">
        <v>44367</v>
      </c>
      <c r="C16528" s="2">
        <v>0.33333333333333331</v>
      </c>
      <c r="D16528" t="s">
        <v>12</v>
      </c>
      <c r="E16528">
        <v>0</v>
      </c>
      <c r="F16528">
        <v>0</v>
      </c>
      <c r="G16528">
        <v>1677050</v>
      </c>
      <c r="H16528">
        <v>22132</v>
      </c>
      <c r="I16528">
        <v>1704139</v>
      </c>
      <c r="J16528">
        <f t="shared" si="2838"/>
        <v>592</v>
      </c>
      <c r="K16528">
        <f t="shared" si="2839"/>
        <v>51</v>
      </c>
      <c r="L16528">
        <f t="shared" si="2840"/>
        <v>257</v>
      </c>
      <c r="M16528">
        <f t="shared" si="2841"/>
        <v>0.98410399621157663</v>
      </c>
      <c r="N16528">
        <f>_xlfn.XLOOKUP(covid_19_india[[#This Row],[Date]],covid_vaccine_statewise[Updated On],covid_vaccine_statewise[Total Individuals Vaccinated],0)</f>
        <v>11201229</v>
      </c>
      <c r="O16528">
        <f t="shared" si="2842"/>
        <v>1.298720350863398E-2</v>
      </c>
      <c r="P16528">
        <f t="shared" si="2843"/>
        <v>5.6684405212328285E-4</v>
      </c>
      <c r="Q16528">
        <f t="shared" si="2844"/>
        <v>4957</v>
      </c>
      <c r="R16528">
        <f t="shared" si="2845"/>
        <v>386</v>
      </c>
      <c r="S16528">
        <f t="shared" si="2846"/>
        <v>1.298720350863398</v>
      </c>
      <c r="T16528">
        <f t="shared" si="2847"/>
        <v>0</v>
      </c>
      <c r="U16528">
        <f t="shared" si="2848"/>
        <v>257</v>
      </c>
    </row>
    <row r="16529" spans="1:21" x14ac:dyDescent="0.3">
      <c r="A16529">
        <v>16273</v>
      </c>
      <c r="B16529" s="1">
        <v>44368</v>
      </c>
      <c r="C16529" s="2">
        <v>0.33333333333333331</v>
      </c>
      <c r="D16529" t="s">
        <v>12</v>
      </c>
      <c r="E16529">
        <v>0</v>
      </c>
      <c r="F16529">
        <v>0</v>
      </c>
      <c r="G16529">
        <v>1677611</v>
      </c>
      <c r="H16529">
        <v>22178</v>
      </c>
      <c r="I16529">
        <v>1704358</v>
      </c>
      <c r="J16529">
        <f t="shared" si="2838"/>
        <v>561</v>
      </c>
      <c r="K16529">
        <f t="shared" si="2839"/>
        <v>46</v>
      </c>
      <c r="L16529">
        <f t="shared" si="2840"/>
        <v>219</v>
      </c>
      <c r="M16529">
        <f t="shared" si="2841"/>
        <v>0.98430670082224514</v>
      </c>
      <c r="N16529">
        <f>_xlfn.XLOOKUP(covid_19_india[[#This Row],[Date]],covid_vaccine_statewise[Updated On],covid_vaccine_statewise[Total Individuals Vaccinated],0)</f>
        <v>11265333</v>
      </c>
      <c r="O16529">
        <f t="shared" si="2842"/>
        <v>1.3012524364012725E-2</v>
      </c>
      <c r="P16529">
        <f t="shared" si="2843"/>
        <v>5.7008806857159497E-4</v>
      </c>
      <c r="Q16529">
        <f t="shared" si="2844"/>
        <v>4569</v>
      </c>
      <c r="R16529">
        <f t="shared" si="2845"/>
        <v>388</v>
      </c>
      <c r="S16529">
        <f t="shared" si="2846"/>
        <v>1.3012524364012725</v>
      </c>
      <c r="T16529">
        <f t="shared" si="2847"/>
        <v>0</v>
      </c>
      <c r="U16529">
        <f t="shared" si="2848"/>
        <v>219</v>
      </c>
    </row>
    <row r="16530" spans="1:21" x14ac:dyDescent="0.3">
      <c r="A16530">
        <v>16309</v>
      </c>
      <c r="B16530" s="1">
        <v>44369</v>
      </c>
      <c r="C16530" s="2">
        <v>0.33333333333333331</v>
      </c>
      <c r="D16530" t="s">
        <v>12</v>
      </c>
      <c r="E16530">
        <v>0</v>
      </c>
      <c r="F16530">
        <v>0</v>
      </c>
      <c r="G16530">
        <v>1678089</v>
      </c>
      <c r="H16530">
        <v>22224</v>
      </c>
      <c r="I16530">
        <v>1704476</v>
      </c>
      <c r="J16530">
        <f t="shared" si="2838"/>
        <v>478</v>
      </c>
      <c r="K16530">
        <f t="shared" si="2839"/>
        <v>46</v>
      </c>
      <c r="L16530">
        <f t="shared" si="2840"/>
        <v>118</v>
      </c>
      <c r="M16530">
        <f t="shared" si="2841"/>
        <v>0.98451899586735159</v>
      </c>
      <c r="N16530">
        <f>_xlfn.XLOOKUP(covid_19_india[[#This Row],[Date]],covid_vaccine_statewise[Updated On],covid_vaccine_statewise[Total Individuals Vaccinated],0)</f>
        <v>11306134</v>
      </c>
      <c r="O16530">
        <f t="shared" si="2842"/>
        <v>1.3038611279947621E-2</v>
      </c>
      <c r="P16530">
        <f t="shared" si="2843"/>
        <v>5.7215282451674018E-4</v>
      </c>
      <c r="Q16530">
        <f t="shared" si="2844"/>
        <v>4163</v>
      </c>
      <c r="R16530">
        <f t="shared" si="2845"/>
        <v>406</v>
      </c>
      <c r="S16530">
        <f t="shared" si="2846"/>
        <v>1.3038611279947621</v>
      </c>
      <c r="T16530">
        <f t="shared" si="2847"/>
        <v>0</v>
      </c>
      <c r="U16530">
        <f t="shared" si="2848"/>
        <v>118</v>
      </c>
    </row>
    <row r="16531" spans="1:21" x14ac:dyDescent="0.3">
      <c r="A16531">
        <v>16345</v>
      </c>
      <c r="B16531" s="1">
        <v>44370</v>
      </c>
      <c r="C16531" s="2">
        <v>0.33333333333333331</v>
      </c>
      <c r="D16531" t="s">
        <v>12</v>
      </c>
      <c r="E16531">
        <v>0</v>
      </c>
      <c r="F16531">
        <v>0</v>
      </c>
      <c r="G16531">
        <v>1678486</v>
      </c>
      <c r="H16531">
        <v>22282</v>
      </c>
      <c r="I16531">
        <v>1704678</v>
      </c>
      <c r="J16531">
        <f t="shared" si="2838"/>
        <v>397</v>
      </c>
      <c r="K16531">
        <f t="shared" si="2839"/>
        <v>58</v>
      </c>
      <c r="L16531">
        <f t="shared" si="2840"/>
        <v>202</v>
      </c>
      <c r="M16531">
        <f t="shared" si="2841"/>
        <v>0.98463522143184812</v>
      </c>
      <c r="N16531">
        <f>_xlfn.XLOOKUP(covid_19_india[[#This Row],[Date]],covid_vaccine_statewise[Updated On],covid_vaccine_statewise[Total Individuals Vaccinated],0)</f>
        <v>11331864</v>
      </c>
      <c r="O16531">
        <f t="shared" si="2842"/>
        <v>1.3071090258688151E-2</v>
      </c>
      <c r="P16531">
        <f t="shared" si="2843"/>
        <v>5.7345490462430086E-4</v>
      </c>
      <c r="Q16531">
        <f t="shared" si="2844"/>
        <v>3910</v>
      </c>
      <c r="R16531">
        <f t="shared" si="2845"/>
        <v>253</v>
      </c>
      <c r="S16531">
        <f t="shared" si="2846"/>
        <v>1.3071090258688152</v>
      </c>
      <c r="T16531">
        <f t="shared" si="2847"/>
        <v>0</v>
      </c>
      <c r="U16531">
        <f t="shared" si="2848"/>
        <v>202</v>
      </c>
    </row>
    <row r="16532" spans="1:21" x14ac:dyDescent="0.3">
      <c r="A16532">
        <v>16381</v>
      </c>
      <c r="B16532" s="1">
        <v>44371</v>
      </c>
      <c r="C16532" s="2">
        <v>0.33333333333333331</v>
      </c>
      <c r="D16532" t="s">
        <v>12</v>
      </c>
      <c r="E16532">
        <v>0</v>
      </c>
      <c r="F16532">
        <v>0</v>
      </c>
      <c r="G16532">
        <v>1678788</v>
      </c>
      <c r="H16532">
        <v>22336</v>
      </c>
      <c r="I16532">
        <v>1704790</v>
      </c>
      <c r="J16532">
        <f t="shared" si="2838"/>
        <v>302</v>
      </c>
      <c r="K16532">
        <f t="shared" si="2839"/>
        <v>54</v>
      </c>
      <c r="L16532">
        <f t="shared" si="2840"/>
        <v>112</v>
      </c>
      <c r="M16532">
        <f t="shared" si="2841"/>
        <v>0.98474768153262282</v>
      </c>
      <c r="N16532">
        <f>_xlfn.XLOOKUP(covid_19_india[[#This Row],[Date]],covid_vaccine_statewise[Updated On],covid_vaccine_statewise[Total Individuals Vaccinated],0)</f>
        <v>11586263</v>
      </c>
      <c r="O16532">
        <f t="shared" si="2842"/>
        <v>1.3101906979745306E-2</v>
      </c>
      <c r="P16532">
        <f t="shared" si="2843"/>
        <v>5.8632889907759796E-4</v>
      </c>
      <c r="Q16532">
        <f t="shared" si="2844"/>
        <v>3666</v>
      </c>
      <c r="R16532">
        <f t="shared" si="2845"/>
        <v>244</v>
      </c>
      <c r="S16532">
        <f t="shared" si="2846"/>
        <v>1.3101906979745306</v>
      </c>
      <c r="T16532">
        <f t="shared" si="2847"/>
        <v>0</v>
      </c>
      <c r="U16532">
        <f t="shared" si="2848"/>
        <v>112</v>
      </c>
    </row>
    <row r="16533" spans="1:21" x14ac:dyDescent="0.3">
      <c r="A16533">
        <v>16417</v>
      </c>
      <c r="B16533" s="1">
        <v>44372</v>
      </c>
      <c r="C16533" s="2">
        <v>0.33333333333333331</v>
      </c>
      <c r="D16533" t="s">
        <v>12</v>
      </c>
      <c r="E16533">
        <v>0</v>
      </c>
      <c r="F16533">
        <v>0</v>
      </c>
      <c r="G16533">
        <v>1679096</v>
      </c>
      <c r="H16533">
        <v>22366</v>
      </c>
      <c r="I16533">
        <v>1705014</v>
      </c>
      <c r="J16533">
        <f t="shared" si="2838"/>
        <v>308</v>
      </c>
      <c r="K16533">
        <f t="shared" si="2839"/>
        <v>30</v>
      </c>
      <c r="L16533">
        <f t="shared" si="2840"/>
        <v>224</v>
      </c>
      <c r="M16533">
        <f t="shared" si="2841"/>
        <v>0.98479895179746324</v>
      </c>
      <c r="N16533">
        <f>_xlfn.XLOOKUP(covid_19_india[[#This Row],[Date]],covid_vaccine_statewise[Updated On],covid_vaccine_statewise[Total Individuals Vaccinated],0)</f>
        <v>0</v>
      </c>
      <c r="O16533">
        <f t="shared" si="2842"/>
        <v>1.3117780851066326E-2</v>
      </c>
      <c r="P16533">
        <f t="shared" si="2843"/>
        <v>0</v>
      </c>
      <c r="Q16533">
        <f t="shared" si="2844"/>
        <v>3552</v>
      </c>
      <c r="R16533">
        <f t="shared" si="2845"/>
        <v>114</v>
      </c>
      <c r="S16533">
        <f t="shared" si="2846"/>
        <v>1.3117780851066325</v>
      </c>
      <c r="T16533">
        <f t="shared" si="2847"/>
        <v>0</v>
      </c>
      <c r="U16533">
        <f t="shared" si="2848"/>
        <v>224</v>
      </c>
    </row>
    <row r="16534" spans="1:21" x14ac:dyDescent="0.3">
      <c r="A16534">
        <v>16453</v>
      </c>
      <c r="B16534" s="1">
        <v>44373</v>
      </c>
      <c r="C16534" s="2">
        <v>0.33333333333333331</v>
      </c>
      <c r="D16534" t="s">
        <v>12</v>
      </c>
      <c r="E16534">
        <v>0</v>
      </c>
      <c r="F16534">
        <v>0</v>
      </c>
      <c r="G16534">
        <v>1679416</v>
      </c>
      <c r="H16534">
        <v>22381</v>
      </c>
      <c r="I16534">
        <v>1705220</v>
      </c>
      <c r="J16534">
        <f t="shared" si="2838"/>
        <v>320</v>
      </c>
      <c r="K16534">
        <f t="shared" si="2839"/>
        <v>15</v>
      </c>
      <c r="L16534">
        <f t="shared" si="2840"/>
        <v>206</v>
      </c>
      <c r="M16534">
        <f t="shared" si="2841"/>
        <v>0.98486764171191987</v>
      </c>
      <c r="N16534">
        <f>_xlfn.XLOOKUP(covid_19_india[[#This Row],[Date]],covid_vaccine_statewise[Updated On],covid_vaccine_statewise[Total Individuals Vaccinated],0)</f>
        <v>0</v>
      </c>
      <c r="O16534">
        <f t="shared" si="2842"/>
        <v>1.3124992669567563E-2</v>
      </c>
      <c r="P16534">
        <f t="shared" si="2843"/>
        <v>0</v>
      </c>
      <c r="Q16534">
        <f t="shared" si="2844"/>
        <v>3423</v>
      </c>
      <c r="R16534">
        <f t="shared" si="2845"/>
        <v>129</v>
      </c>
      <c r="S16534">
        <f t="shared" si="2846"/>
        <v>1.3124992669567563</v>
      </c>
      <c r="T16534">
        <f t="shared" si="2847"/>
        <v>0</v>
      </c>
      <c r="U16534">
        <f t="shared" si="2848"/>
        <v>206</v>
      </c>
    </row>
    <row r="16535" spans="1:21" x14ac:dyDescent="0.3">
      <c r="A16535">
        <v>16489</v>
      </c>
      <c r="B16535" s="1">
        <v>44374</v>
      </c>
      <c r="C16535" s="2">
        <v>0.33333333333333331</v>
      </c>
      <c r="D16535" t="s">
        <v>12</v>
      </c>
      <c r="E16535">
        <v>0</v>
      </c>
      <c r="F16535">
        <v>0</v>
      </c>
      <c r="G16535">
        <v>1679744</v>
      </c>
      <c r="H16535">
        <v>22443</v>
      </c>
      <c r="I16535">
        <v>1705384</v>
      </c>
      <c r="J16535">
        <f t="shared" si="2838"/>
        <v>328</v>
      </c>
      <c r="K16535">
        <f t="shared" si="2839"/>
        <v>62</v>
      </c>
      <c r="L16535">
        <f t="shared" si="2840"/>
        <v>164</v>
      </c>
      <c r="M16535">
        <f t="shared" si="2841"/>
        <v>0.98496526295543996</v>
      </c>
      <c r="N16535">
        <f>_xlfn.XLOOKUP(covid_19_india[[#This Row],[Date]],covid_vaccine_statewise[Updated On],covid_vaccine_statewise[Total Individuals Vaccinated],0)</f>
        <v>0</v>
      </c>
      <c r="O16535">
        <f t="shared" si="2842"/>
        <v>1.3160085939588973E-2</v>
      </c>
      <c r="P16535">
        <f t="shared" si="2843"/>
        <v>0</v>
      </c>
      <c r="Q16535">
        <f t="shared" si="2844"/>
        <v>3197</v>
      </c>
      <c r="R16535">
        <f t="shared" si="2845"/>
        <v>226</v>
      </c>
      <c r="S16535">
        <f t="shared" si="2846"/>
        <v>1.3160085939588972</v>
      </c>
      <c r="T16535">
        <f t="shared" si="2847"/>
        <v>0</v>
      </c>
      <c r="U16535">
        <f t="shared" si="2848"/>
        <v>164</v>
      </c>
    </row>
    <row r="16536" spans="1:21" x14ac:dyDescent="0.3">
      <c r="A16536">
        <v>16525</v>
      </c>
      <c r="B16536" s="1">
        <v>44375</v>
      </c>
      <c r="C16536" s="2">
        <v>0.33333333333333331</v>
      </c>
      <c r="D16536" t="s">
        <v>12</v>
      </c>
      <c r="E16536">
        <v>0</v>
      </c>
      <c r="F16536">
        <v>0</v>
      </c>
      <c r="G16536">
        <v>1679913</v>
      </c>
      <c r="H16536">
        <v>22518</v>
      </c>
      <c r="I16536">
        <v>1705596</v>
      </c>
      <c r="J16536">
        <f t="shared" si="2838"/>
        <v>169</v>
      </c>
      <c r="K16536">
        <f t="shared" si="2839"/>
        <v>75</v>
      </c>
      <c r="L16536">
        <f t="shared" si="2840"/>
        <v>212</v>
      </c>
      <c r="M16536">
        <f t="shared" si="2841"/>
        <v>0.98494192059549857</v>
      </c>
      <c r="N16536">
        <f>_xlfn.XLOOKUP(covid_19_india[[#This Row],[Date]],covid_vaccine_statewise[Updated On],covid_vaccine_statewise[Total Individuals Vaccinated],0)</f>
        <v>0</v>
      </c>
      <c r="O16536">
        <f t="shared" si="2842"/>
        <v>1.3202423082605729E-2</v>
      </c>
      <c r="P16536">
        <f t="shared" si="2843"/>
        <v>0</v>
      </c>
      <c r="Q16536">
        <f t="shared" si="2844"/>
        <v>3165</v>
      </c>
      <c r="R16536">
        <f t="shared" si="2845"/>
        <v>32</v>
      </c>
      <c r="S16536">
        <f t="shared" si="2846"/>
        <v>1.320242308260573</v>
      </c>
      <c r="T16536">
        <f t="shared" si="2847"/>
        <v>0</v>
      </c>
      <c r="U16536">
        <f t="shared" si="2848"/>
        <v>212</v>
      </c>
    </row>
    <row r="16537" spans="1:21" x14ac:dyDescent="0.3">
      <c r="A16537">
        <v>16561</v>
      </c>
      <c r="B16537" s="1">
        <v>44376</v>
      </c>
      <c r="C16537" s="2">
        <v>0.33333333333333331</v>
      </c>
      <c r="D16537" t="s">
        <v>12</v>
      </c>
      <c r="E16537">
        <v>0</v>
      </c>
      <c r="F16537">
        <v>0</v>
      </c>
      <c r="G16537">
        <v>1680174</v>
      </c>
      <c r="H16537">
        <v>22559</v>
      </c>
      <c r="I16537">
        <v>1705779</v>
      </c>
      <c r="J16537">
        <f t="shared" si="2838"/>
        <v>261</v>
      </c>
      <c r="K16537">
        <f t="shared" si="2839"/>
        <v>41</v>
      </c>
      <c r="L16537">
        <f t="shared" si="2840"/>
        <v>183</v>
      </c>
      <c r="M16537">
        <f t="shared" si="2841"/>
        <v>0.98498926297017375</v>
      </c>
      <c r="N16537">
        <f>_xlfn.XLOOKUP(covid_19_india[[#This Row],[Date]],covid_vaccine_statewise[Updated On],covid_vaccine_statewise[Total Individuals Vaccinated],0)</f>
        <v>0</v>
      </c>
      <c r="O16537">
        <f t="shared" si="2842"/>
        <v>1.3225042634479612E-2</v>
      </c>
      <c r="P16537">
        <f t="shared" si="2843"/>
        <v>0</v>
      </c>
      <c r="Q16537">
        <f t="shared" si="2844"/>
        <v>3046</v>
      </c>
      <c r="R16537">
        <f t="shared" si="2845"/>
        <v>119</v>
      </c>
      <c r="S16537">
        <f t="shared" si="2846"/>
        <v>1.3225042634479611</v>
      </c>
      <c r="T16537">
        <f t="shared" si="2847"/>
        <v>0</v>
      </c>
      <c r="U16537">
        <f t="shared" si="2848"/>
        <v>183</v>
      </c>
    </row>
    <row r="16538" spans="1:21" x14ac:dyDescent="0.3">
      <c r="A16538">
        <v>16597</v>
      </c>
      <c r="B16538" s="1">
        <v>44377</v>
      </c>
      <c r="C16538" s="2">
        <v>0.33333333333333331</v>
      </c>
      <c r="D16538" t="s">
        <v>12</v>
      </c>
      <c r="E16538">
        <v>0</v>
      </c>
      <c r="F16538">
        <v>0</v>
      </c>
      <c r="G16538">
        <v>1680428</v>
      </c>
      <c r="H16538">
        <v>22577</v>
      </c>
      <c r="I16538">
        <v>1705951</v>
      </c>
      <c r="J16538">
        <f t="shared" si="2838"/>
        <v>254</v>
      </c>
      <c r="K16538">
        <f t="shared" si="2839"/>
        <v>18</v>
      </c>
      <c r="L16538">
        <f t="shared" si="2840"/>
        <v>172</v>
      </c>
      <c r="M16538">
        <f t="shared" si="2841"/>
        <v>0.98503884343688652</v>
      </c>
      <c r="N16538">
        <f>_xlfn.XLOOKUP(covid_19_india[[#This Row],[Date]],covid_vaccine_statewise[Updated On],covid_vaccine_statewise[Total Individuals Vaccinated],0)</f>
        <v>0</v>
      </c>
      <c r="O16538">
        <f t="shared" si="2842"/>
        <v>1.3234260538550053E-2</v>
      </c>
      <c r="P16538">
        <f t="shared" si="2843"/>
        <v>0</v>
      </c>
      <c r="Q16538">
        <f t="shared" si="2844"/>
        <v>2946</v>
      </c>
      <c r="R16538">
        <f t="shared" si="2845"/>
        <v>100</v>
      </c>
      <c r="S16538">
        <f t="shared" si="2846"/>
        <v>1.3234260538550053</v>
      </c>
      <c r="T16538">
        <f t="shared" si="2847"/>
        <v>0</v>
      </c>
      <c r="U16538">
        <f t="shared" si="2848"/>
        <v>172</v>
      </c>
    </row>
    <row r="16539" spans="1:21" x14ac:dyDescent="0.3">
      <c r="A16539">
        <v>16633</v>
      </c>
      <c r="B16539" s="1">
        <v>44378</v>
      </c>
      <c r="C16539" s="2">
        <v>0.33333333333333331</v>
      </c>
      <c r="D16539" t="s">
        <v>12</v>
      </c>
      <c r="E16539">
        <v>0</v>
      </c>
      <c r="F16539">
        <v>0</v>
      </c>
      <c r="G16539">
        <v>1680720</v>
      </c>
      <c r="H16539">
        <v>22591</v>
      </c>
      <c r="I16539">
        <v>1706107</v>
      </c>
      <c r="J16539">
        <f t="shared" si="2838"/>
        <v>292</v>
      </c>
      <c r="K16539">
        <f t="shared" si="2839"/>
        <v>14</v>
      </c>
      <c r="L16539">
        <f t="shared" si="2840"/>
        <v>156</v>
      </c>
      <c r="M16539">
        <f t="shared" si="2841"/>
        <v>0.985119925069178</v>
      </c>
      <c r="N16539">
        <f>_xlfn.XLOOKUP(covid_19_india[[#This Row],[Date]],covid_vaccine_statewise[Updated On],covid_vaccine_statewise[Total Individuals Vaccinated],0)</f>
        <v>0</v>
      </c>
      <c r="O16539">
        <f t="shared" si="2842"/>
        <v>1.3241256263528607E-2</v>
      </c>
      <c r="P16539">
        <f t="shared" si="2843"/>
        <v>0</v>
      </c>
      <c r="Q16539">
        <f t="shared" si="2844"/>
        <v>2796</v>
      </c>
      <c r="R16539">
        <f t="shared" si="2845"/>
        <v>150</v>
      </c>
      <c r="S16539">
        <f t="shared" si="2846"/>
        <v>1.3241256263528607</v>
      </c>
      <c r="T16539">
        <f t="shared" si="2847"/>
        <v>0</v>
      </c>
      <c r="U16539">
        <f t="shared" si="2848"/>
        <v>156</v>
      </c>
    </row>
    <row r="16540" spans="1:21" x14ac:dyDescent="0.3">
      <c r="A16540">
        <v>16669</v>
      </c>
      <c r="B16540" s="1">
        <v>44379</v>
      </c>
      <c r="C16540" s="2">
        <v>0.33333333333333331</v>
      </c>
      <c r="D16540" t="s">
        <v>12</v>
      </c>
      <c r="E16540">
        <v>0</v>
      </c>
      <c r="F16540">
        <v>0</v>
      </c>
      <c r="G16540">
        <v>1680980</v>
      </c>
      <c r="H16540">
        <v>22601</v>
      </c>
      <c r="I16540">
        <v>1706268</v>
      </c>
      <c r="J16540">
        <f t="shared" si="2838"/>
        <v>260</v>
      </c>
      <c r="K16540">
        <f t="shared" si="2839"/>
        <v>10</v>
      </c>
      <c r="L16540">
        <f t="shared" si="2840"/>
        <v>161</v>
      </c>
      <c r="M16540">
        <f t="shared" si="2841"/>
        <v>0.98517935048890326</v>
      </c>
      <c r="N16540">
        <f>_xlfn.XLOOKUP(covid_19_india[[#This Row],[Date]],covid_vaccine_statewise[Updated On],covid_vaccine_statewise[Total Individuals Vaccinated],0)</f>
        <v>0</v>
      </c>
      <c r="O16540">
        <f t="shared" si="2842"/>
        <v>1.3245867589382208E-2</v>
      </c>
      <c r="P16540">
        <f t="shared" si="2843"/>
        <v>0</v>
      </c>
      <c r="Q16540">
        <f t="shared" si="2844"/>
        <v>2687</v>
      </c>
      <c r="R16540">
        <f t="shared" si="2845"/>
        <v>109</v>
      </c>
      <c r="S16540">
        <f t="shared" si="2846"/>
        <v>1.3245867589382208</v>
      </c>
      <c r="T16540">
        <f t="shared" si="2847"/>
        <v>0</v>
      </c>
      <c r="U16540">
        <f t="shared" si="2848"/>
        <v>161</v>
      </c>
    </row>
    <row r="16541" spans="1:21" x14ac:dyDescent="0.3">
      <c r="A16541">
        <v>16705</v>
      </c>
      <c r="B16541" s="1">
        <v>44380</v>
      </c>
      <c r="C16541" s="2">
        <v>0.33333333333333331</v>
      </c>
      <c r="D16541" t="s">
        <v>12</v>
      </c>
      <c r="E16541">
        <v>0</v>
      </c>
      <c r="F16541">
        <v>0</v>
      </c>
      <c r="G16541">
        <v>1681208</v>
      </c>
      <c r="H16541">
        <v>22616</v>
      </c>
      <c r="I16541">
        <v>1706384</v>
      </c>
      <c r="J16541">
        <f t="shared" si="2838"/>
        <v>228</v>
      </c>
      <c r="K16541">
        <f t="shared" si="2839"/>
        <v>15</v>
      </c>
      <c r="L16541">
        <f t="shared" si="2840"/>
        <v>116</v>
      </c>
      <c r="M16541">
        <f t="shared" si="2841"/>
        <v>0.98524599386773437</v>
      </c>
      <c r="N16541">
        <f>_xlfn.XLOOKUP(covid_19_india[[#This Row],[Date]],covid_vaccine_statewise[Updated On],covid_vaccine_statewise[Total Individuals Vaccinated],0)</f>
        <v>0</v>
      </c>
      <c r="O16541">
        <f t="shared" si="2842"/>
        <v>1.325375765361138E-2</v>
      </c>
      <c r="P16541">
        <f t="shared" si="2843"/>
        <v>0</v>
      </c>
      <c r="Q16541">
        <f t="shared" si="2844"/>
        <v>2560</v>
      </c>
      <c r="R16541">
        <f t="shared" si="2845"/>
        <v>127</v>
      </c>
      <c r="S16541">
        <f t="shared" si="2846"/>
        <v>1.325375765361138</v>
      </c>
      <c r="T16541">
        <f t="shared" si="2847"/>
        <v>0</v>
      </c>
      <c r="U16541">
        <f t="shared" si="2848"/>
        <v>116</v>
      </c>
    </row>
    <row r="16542" spans="1:21" x14ac:dyDescent="0.3">
      <c r="A16542">
        <v>16741</v>
      </c>
      <c r="B16542" s="1">
        <v>44381</v>
      </c>
      <c r="C16542" s="2">
        <v>0.33333333333333331</v>
      </c>
      <c r="D16542" t="s">
        <v>12</v>
      </c>
      <c r="E16542">
        <v>0</v>
      </c>
      <c r="F16542">
        <v>0</v>
      </c>
      <c r="G16542">
        <v>1681412</v>
      </c>
      <c r="H16542">
        <v>22622</v>
      </c>
      <c r="I16542">
        <v>1706495</v>
      </c>
      <c r="J16542">
        <f t="shared" si="2838"/>
        <v>204</v>
      </c>
      <c r="K16542">
        <f t="shared" si="2839"/>
        <v>6</v>
      </c>
      <c r="L16542">
        <f t="shared" si="2840"/>
        <v>111</v>
      </c>
      <c r="M16542">
        <f t="shared" si="2841"/>
        <v>0.98530145122019108</v>
      </c>
      <c r="N16542">
        <f>_xlfn.XLOOKUP(covid_19_india[[#This Row],[Date]],covid_vaccine_statewise[Updated On],covid_vaccine_statewise[Total Individuals Vaccinated],0)</f>
        <v>0</v>
      </c>
      <c r="O16542">
        <f t="shared" si="2842"/>
        <v>1.3256411533581992E-2</v>
      </c>
      <c r="P16542">
        <f t="shared" si="2843"/>
        <v>0</v>
      </c>
      <c r="Q16542">
        <f t="shared" si="2844"/>
        <v>2461</v>
      </c>
      <c r="R16542">
        <f t="shared" si="2845"/>
        <v>99</v>
      </c>
      <c r="S16542">
        <f t="shared" si="2846"/>
        <v>1.3256411533581991</v>
      </c>
      <c r="T16542">
        <f t="shared" si="2847"/>
        <v>0</v>
      </c>
      <c r="U16542">
        <f t="shared" si="2848"/>
        <v>111</v>
      </c>
    </row>
    <row r="16543" spans="1:21" x14ac:dyDescent="0.3">
      <c r="A16543">
        <v>16777</v>
      </c>
      <c r="B16543" s="1">
        <v>44382</v>
      </c>
      <c r="C16543" s="2">
        <v>0.33333333333333331</v>
      </c>
      <c r="D16543" t="s">
        <v>12</v>
      </c>
      <c r="E16543">
        <v>0</v>
      </c>
      <c r="F16543">
        <v>0</v>
      </c>
      <c r="G16543">
        <v>1681717</v>
      </c>
      <c r="H16543">
        <v>22640</v>
      </c>
      <c r="I16543">
        <v>1706621</v>
      </c>
      <c r="J16543">
        <f t="shared" si="2838"/>
        <v>305</v>
      </c>
      <c r="K16543">
        <f t="shared" si="2839"/>
        <v>18</v>
      </c>
      <c r="L16543">
        <f t="shared" si="2840"/>
        <v>126</v>
      </c>
      <c r="M16543">
        <f t="shared" si="2841"/>
        <v>0.98540742203453491</v>
      </c>
      <c r="N16543">
        <f>_xlfn.XLOOKUP(covid_19_india[[#This Row],[Date]],covid_vaccine_statewise[Updated On],covid_vaccine_statewise[Total Individuals Vaccinated],0)</f>
        <v>0</v>
      </c>
      <c r="O16543">
        <f t="shared" si="2842"/>
        <v>1.3265979968604629E-2</v>
      </c>
      <c r="P16543">
        <f t="shared" si="2843"/>
        <v>0</v>
      </c>
      <c r="Q16543">
        <f t="shared" si="2844"/>
        <v>2264</v>
      </c>
      <c r="R16543">
        <f t="shared" si="2845"/>
        <v>197</v>
      </c>
      <c r="S16543">
        <f t="shared" si="2846"/>
        <v>1.3265979968604629</v>
      </c>
      <c r="T16543">
        <f t="shared" si="2847"/>
        <v>0</v>
      </c>
      <c r="U16543">
        <f t="shared" si="2848"/>
        <v>126</v>
      </c>
    </row>
    <row r="16544" spans="1:21" x14ac:dyDescent="0.3">
      <c r="A16544">
        <v>16813</v>
      </c>
      <c r="B16544" s="1">
        <v>44383</v>
      </c>
      <c r="C16544" s="2">
        <v>0.33333333333333331</v>
      </c>
      <c r="D16544" t="s">
        <v>12</v>
      </c>
      <c r="E16544">
        <v>0</v>
      </c>
      <c r="F16544">
        <v>0</v>
      </c>
      <c r="G16544">
        <v>1681912</v>
      </c>
      <c r="H16544">
        <v>22646</v>
      </c>
      <c r="I16544">
        <v>1706739</v>
      </c>
      <c r="J16544">
        <f t="shared" si="2838"/>
        <v>195</v>
      </c>
      <c r="K16544">
        <f t="shared" si="2839"/>
        <v>6</v>
      </c>
      <c r="L16544">
        <f t="shared" si="2840"/>
        <v>118</v>
      </c>
      <c r="M16544">
        <f t="shared" si="2841"/>
        <v>0.98545354620712367</v>
      </c>
      <c r="N16544">
        <f>_xlfn.XLOOKUP(covid_19_india[[#This Row],[Date]],covid_vaccine_statewise[Updated On],covid_vaccine_statewise[Total Individuals Vaccinated],0)</f>
        <v>0</v>
      </c>
      <c r="O16544">
        <f t="shared" si="2842"/>
        <v>1.326857826533524E-2</v>
      </c>
      <c r="P16544">
        <f t="shared" si="2843"/>
        <v>0</v>
      </c>
      <c r="Q16544">
        <f t="shared" si="2844"/>
        <v>2181</v>
      </c>
      <c r="R16544">
        <f t="shared" si="2845"/>
        <v>83</v>
      </c>
      <c r="S16544">
        <f t="shared" si="2846"/>
        <v>1.326857826533524</v>
      </c>
      <c r="T16544">
        <f t="shared" si="2847"/>
        <v>0</v>
      </c>
      <c r="U16544">
        <f t="shared" si="2848"/>
        <v>118</v>
      </c>
    </row>
    <row r="16545" spans="1:21" x14ac:dyDescent="0.3">
      <c r="A16545">
        <v>16849</v>
      </c>
      <c r="B16545" s="1">
        <v>44384</v>
      </c>
      <c r="C16545" s="2">
        <v>0.33333333333333331</v>
      </c>
      <c r="D16545" t="s">
        <v>12</v>
      </c>
      <c r="E16545">
        <v>0</v>
      </c>
      <c r="F16545">
        <v>0</v>
      </c>
      <c r="G16545">
        <v>1682130</v>
      </c>
      <c r="H16545">
        <v>22656</v>
      </c>
      <c r="I16545">
        <v>1706818</v>
      </c>
      <c r="J16545">
        <f t="shared" si="2838"/>
        <v>218</v>
      </c>
      <c r="K16545">
        <f t="shared" si="2839"/>
        <v>10</v>
      </c>
      <c r="L16545">
        <f t="shared" si="2840"/>
        <v>79</v>
      </c>
      <c r="M16545">
        <f t="shared" si="2841"/>
        <v>0.98553565758036299</v>
      </c>
      <c r="N16545">
        <f>_xlfn.XLOOKUP(covid_19_india[[#This Row],[Date]],covid_vaccine_statewise[Updated On],covid_vaccine_statewise[Total Individuals Vaccinated],0)</f>
        <v>0</v>
      </c>
      <c r="O16545">
        <f t="shared" si="2842"/>
        <v>1.3273822985227482E-2</v>
      </c>
      <c r="P16545">
        <f t="shared" si="2843"/>
        <v>0</v>
      </c>
      <c r="Q16545">
        <f t="shared" si="2844"/>
        <v>2032</v>
      </c>
      <c r="R16545">
        <f t="shared" si="2845"/>
        <v>149</v>
      </c>
      <c r="S16545">
        <f t="shared" si="2846"/>
        <v>1.3273822985227481</v>
      </c>
      <c r="T16545">
        <f t="shared" si="2847"/>
        <v>0</v>
      </c>
      <c r="U16545">
        <f t="shared" si="2848"/>
        <v>79</v>
      </c>
    </row>
    <row r="16546" spans="1:21" x14ac:dyDescent="0.3">
      <c r="A16546">
        <v>16885</v>
      </c>
      <c r="B16546" s="1">
        <v>44385</v>
      </c>
      <c r="C16546" s="2">
        <v>0.33333333333333331</v>
      </c>
      <c r="D16546" t="s">
        <v>12</v>
      </c>
      <c r="E16546">
        <v>0</v>
      </c>
      <c r="F16546">
        <v>0</v>
      </c>
      <c r="G16546">
        <v>1682321</v>
      </c>
      <c r="H16546">
        <v>22666</v>
      </c>
      <c r="I16546">
        <v>1706934</v>
      </c>
      <c r="J16546">
        <f t="shared" si="2838"/>
        <v>191</v>
      </c>
      <c r="K16546">
        <f t="shared" si="2839"/>
        <v>10</v>
      </c>
      <c r="L16546">
        <f t="shared" si="2840"/>
        <v>116</v>
      </c>
      <c r="M16546">
        <f t="shared" si="2841"/>
        <v>0.98558057897962081</v>
      </c>
      <c r="N16546">
        <f>_xlfn.XLOOKUP(covid_19_india[[#This Row],[Date]],covid_vaccine_statewise[Updated On],covid_vaccine_statewise[Total Individuals Vaccinated],0)</f>
        <v>0</v>
      </c>
      <c r="O16546">
        <f t="shared" si="2842"/>
        <v>1.3278779378698884E-2</v>
      </c>
      <c r="P16546">
        <f t="shared" si="2843"/>
        <v>0</v>
      </c>
      <c r="Q16546">
        <f t="shared" si="2844"/>
        <v>1947</v>
      </c>
      <c r="R16546">
        <f t="shared" si="2845"/>
        <v>85</v>
      </c>
      <c r="S16546">
        <f t="shared" si="2846"/>
        <v>1.3278779378698884</v>
      </c>
      <c r="T16546">
        <f t="shared" si="2847"/>
        <v>0</v>
      </c>
      <c r="U16546">
        <f t="shared" si="2848"/>
        <v>116</v>
      </c>
    </row>
    <row r="16547" spans="1:21" x14ac:dyDescent="0.3">
      <c r="A16547">
        <v>16921</v>
      </c>
      <c r="B16547" s="1">
        <v>44386</v>
      </c>
      <c r="C16547" s="2">
        <v>0.33333333333333331</v>
      </c>
      <c r="D16547" t="s">
        <v>12</v>
      </c>
      <c r="E16547">
        <v>0</v>
      </c>
      <c r="F16547">
        <v>0</v>
      </c>
      <c r="G16547">
        <v>1682579</v>
      </c>
      <c r="H16547">
        <v>22676</v>
      </c>
      <c r="I16547">
        <v>1707044</v>
      </c>
      <c r="J16547">
        <f t="shared" si="2838"/>
        <v>258</v>
      </c>
      <c r="K16547">
        <f t="shared" si="2839"/>
        <v>10</v>
      </c>
      <c r="L16547">
        <f t="shared" si="2840"/>
        <v>110</v>
      </c>
      <c r="M16547">
        <f t="shared" si="2841"/>
        <v>0.98566820773219666</v>
      </c>
      <c r="N16547">
        <f>_xlfn.XLOOKUP(covid_19_india[[#This Row],[Date]],covid_vaccine_statewise[Updated On],covid_vaccine_statewise[Total Individuals Vaccinated],0)</f>
        <v>0</v>
      </c>
      <c r="O16547">
        <f t="shared" si="2842"/>
        <v>1.3283781788870117E-2</v>
      </c>
      <c r="P16547">
        <f t="shared" si="2843"/>
        <v>0</v>
      </c>
      <c r="Q16547">
        <f t="shared" si="2844"/>
        <v>1789</v>
      </c>
      <c r="R16547">
        <f t="shared" si="2845"/>
        <v>158</v>
      </c>
      <c r="S16547">
        <f t="shared" si="2846"/>
        <v>1.3283781788870117</v>
      </c>
      <c r="T16547">
        <f t="shared" si="2847"/>
        <v>0</v>
      </c>
      <c r="U16547">
        <f t="shared" si="2848"/>
        <v>110</v>
      </c>
    </row>
    <row r="16548" spans="1:21" x14ac:dyDescent="0.3">
      <c r="A16548">
        <v>16957</v>
      </c>
      <c r="B16548" s="1">
        <v>44387</v>
      </c>
      <c r="C16548" s="2">
        <v>0.33333333333333331</v>
      </c>
      <c r="D16548" t="s">
        <v>12</v>
      </c>
      <c r="E16548">
        <v>0</v>
      </c>
      <c r="F16548">
        <v>0</v>
      </c>
      <c r="G16548">
        <v>1682741</v>
      </c>
      <c r="H16548">
        <v>22689</v>
      </c>
      <c r="I16548">
        <v>1707127</v>
      </c>
      <c r="J16548">
        <f t="shared" si="2838"/>
        <v>162</v>
      </c>
      <c r="K16548">
        <f t="shared" si="2839"/>
        <v>13</v>
      </c>
      <c r="L16548">
        <f t="shared" si="2840"/>
        <v>83</v>
      </c>
      <c r="M16548">
        <f t="shared" si="2841"/>
        <v>0.98571518112009238</v>
      </c>
      <c r="N16548">
        <f>_xlfn.XLOOKUP(covid_19_india[[#This Row],[Date]],covid_vaccine_statewise[Updated On],covid_vaccine_statewise[Total Individuals Vaccinated],0)</f>
        <v>0</v>
      </c>
      <c r="O16548">
        <f t="shared" si="2842"/>
        <v>1.3290751068901142E-2</v>
      </c>
      <c r="P16548">
        <f t="shared" si="2843"/>
        <v>0</v>
      </c>
      <c r="Q16548">
        <f t="shared" si="2844"/>
        <v>1697</v>
      </c>
      <c r="R16548">
        <f t="shared" si="2845"/>
        <v>92</v>
      </c>
      <c r="S16548">
        <f t="shared" si="2846"/>
        <v>1.3290751068901141</v>
      </c>
      <c r="T16548">
        <f t="shared" si="2847"/>
        <v>0</v>
      </c>
      <c r="U16548">
        <f t="shared" si="2848"/>
        <v>83</v>
      </c>
    </row>
    <row r="16549" spans="1:21" x14ac:dyDescent="0.3">
      <c r="A16549">
        <v>16993</v>
      </c>
      <c r="B16549" s="1">
        <v>44388</v>
      </c>
      <c r="C16549" s="2">
        <v>0.33333333333333331</v>
      </c>
      <c r="D16549" t="s">
        <v>12</v>
      </c>
      <c r="E16549">
        <v>0</v>
      </c>
      <c r="F16549">
        <v>0</v>
      </c>
      <c r="G16549">
        <v>1682924</v>
      </c>
      <c r="H16549">
        <v>22693</v>
      </c>
      <c r="I16549">
        <v>1707225</v>
      </c>
      <c r="J16549">
        <f t="shared" si="2838"/>
        <v>183</v>
      </c>
      <c r="K16549">
        <f t="shared" si="2839"/>
        <v>4</v>
      </c>
      <c r="L16549">
        <f t="shared" si="2840"/>
        <v>98</v>
      </c>
      <c r="M16549">
        <f t="shared" si="2841"/>
        <v>0.98576578951222016</v>
      </c>
      <c r="N16549">
        <f>_xlfn.XLOOKUP(covid_19_india[[#This Row],[Date]],covid_vaccine_statewise[Updated On],covid_vaccine_statewise[Total Individuals Vaccinated],0)</f>
        <v>0</v>
      </c>
      <c r="O16549">
        <f t="shared" si="2842"/>
        <v>1.3292331122142658E-2</v>
      </c>
      <c r="P16549">
        <f t="shared" si="2843"/>
        <v>0</v>
      </c>
      <c r="Q16549">
        <f t="shared" si="2844"/>
        <v>1608</v>
      </c>
      <c r="R16549">
        <f t="shared" si="2845"/>
        <v>89</v>
      </c>
      <c r="S16549">
        <f t="shared" si="2846"/>
        <v>1.3292331122142658</v>
      </c>
      <c r="T16549">
        <f t="shared" si="2847"/>
        <v>0</v>
      </c>
      <c r="U16549">
        <f t="shared" si="2848"/>
        <v>98</v>
      </c>
    </row>
    <row r="16550" spans="1:21" x14ac:dyDescent="0.3">
      <c r="A16550">
        <v>17029</v>
      </c>
      <c r="B16550" s="1">
        <v>44389</v>
      </c>
      <c r="C16550" s="2">
        <v>0.33333333333333331</v>
      </c>
      <c r="D16550" t="s">
        <v>12</v>
      </c>
      <c r="E16550">
        <v>0</v>
      </c>
      <c r="F16550">
        <v>0</v>
      </c>
      <c r="G16550">
        <v>1683058</v>
      </c>
      <c r="H16550">
        <v>22698</v>
      </c>
      <c r="I16550">
        <v>1707350</v>
      </c>
      <c r="J16550">
        <f t="shared" si="2838"/>
        <v>134</v>
      </c>
      <c r="K16550">
        <f t="shared" si="2839"/>
        <v>5</v>
      </c>
      <c r="L16550">
        <f t="shared" si="2840"/>
        <v>125</v>
      </c>
      <c r="M16550">
        <f t="shared" si="2841"/>
        <v>0.98577210296658568</v>
      </c>
      <c r="N16550">
        <f>_xlfn.XLOOKUP(covid_19_india[[#This Row],[Date]],covid_vaccine_statewise[Updated On],covid_vaccine_statewise[Total Individuals Vaccinated],0)</f>
        <v>0</v>
      </c>
      <c r="O16550">
        <f t="shared" si="2842"/>
        <v>1.3294286467332416E-2</v>
      </c>
      <c r="P16550">
        <f t="shared" si="2843"/>
        <v>0</v>
      </c>
      <c r="Q16550">
        <f t="shared" si="2844"/>
        <v>1594</v>
      </c>
      <c r="R16550">
        <f t="shared" si="2845"/>
        <v>14</v>
      </c>
      <c r="S16550">
        <f t="shared" si="2846"/>
        <v>1.3294286467332417</v>
      </c>
      <c r="T16550">
        <f t="shared" si="2847"/>
        <v>0</v>
      </c>
      <c r="U16550">
        <f t="shared" si="2848"/>
        <v>125</v>
      </c>
    </row>
    <row r="16551" spans="1:21" x14ac:dyDescent="0.3">
      <c r="A16551">
        <v>17065</v>
      </c>
      <c r="B16551" s="1">
        <v>44390</v>
      </c>
      <c r="C16551" s="2">
        <v>0.33333333333333331</v>
      </c>
      <c r="D16551" t="s">
        <v>12</v>
      </c>
      <c r="E16551">
        <v>0</v>
      </c>
      <c r="F16551">
        <v>0</v>
      </c>
      <c r="G16551">
        <v>1683170</v>
      </c>
      <c r="H16551">
        <v>22700</v>
      </c>
      <c r="I16551">
        <v>1707446</v>
      </c>
      <c r="J16551">
        <f t="shared" si="2838"/>
        <v>112</v>
      </c>
      <c r="K16551">
        <f t="shared" si="2839"/>
        <v>2</v>
      </c>
      <c r="L16551">
        <f t="shared" si="2840"/>
        <v>96</v>
      </c>
      <c r="M16551">
        <f t="shared" si="2841"/>
        <v>0.98578227364145043</v>
      </c>
      <c r="N16551">
        <f>_xlfn.XLOOKUP(covid_19_india[[#This Row],[Date]],covid_vaccine_statewise[Updated On],covid_vaccine_statewise[Total Individuals Vaccinated],0)</f>
        <v>0</v>
      </c>
      <c r="O16551">
        <f t="shared" si="2842"/>
        <v>1.3294710345158793E-2</v>
      </c>
      <c r="P16551">
        <f t="shared" si="2843"/>
        <v>0</v>
      </c>
      <c r="Q16551">
        <f t="shared" si="2844"/>
        <v>1576</v>
      </c>
      <c r="R16551">
        <f t="shared" si="2845"/>
        <v>18</v>
      </c>
      <c r="S16551">
        <f t="shared" si="2846"/>
        <v>1.3294710345158793</v>
      </c>
      <c r="T16551">
        <f t="shared" si="2847"/>
        <v>0</v>
      </c>
      <c r="U16551">
        <f t="shared" si="2848"/>
        <v>96</v>
      </c>
    </row>
    <row r="16552" spans="1:21" x14ac:dyDescent="0.3">
      <c r="A16552">
        <v>17101</v>
      </c>
      <c r="B16552" s="1">
        <v>44391</v>
      </c>
      <c r="C16552" s="2">
        <v>0.33333333333333331</v>
      </c>
      <c r="D16552" t="s">
        <v>12</v>
      </c>
      <c r="E16552">
        <v>0</v>
      </c>
      <c r="F16552">
        <v>0</v>
      </c>
      <c r="G16552">
        <v>1683319</v>
      </c>
      <c r="H16552">
        <v>22704</v>
      </c>
      <c r="I16552">
        <v>1707502</v>
      </c>
      <c r="J16552">
        <f t="shared" si="2838"/>
        <v>149</v>
      </c>
      <c r="K16552">
        <f t="shared" si="2839"/>
        <v>4</v>
      </c>
      <c r="L16552">
        <f t="shared" si="2840"/>
        <v>56</v>
      </c>
      <c r="M16552">
        <f t="shared" si="2841"/>
        <v>0.98583720546154563</v>
      </c>
      <c r="N16552">
        <f>_xlfn.XLOOKUP(covid_19_india[[#This Row],[Date]],covid_vaccine_statewise[Updated On],covid_vaccine_statewise[Total Individuals Vaccinated],0)</f>
        <v>0</v>
      </c>
      <c r="O16552">
        <f t="shared" si="2842"/>
        <v>1.3296616929292029E-2</v>
      </c>
      <c r="P16552">
        <f t="shared" si="2843"/>
        <v>0</v>
      </c>
      <c r="Q16552">
        <f t="shared" si="2844"/>
        <v>1479</v>
      </c>
      <c r="R16552">
        <f t="shared" si="2845"/>
        <v>97</v>
      </c>
      <c r="S16552">
        <f t="shared" si="2846"/>
        <v>1.3296616929292029</v>
      </c>
      <c r="T16552">
        <f t="shared" si="2847"/>
        <v>0</v>
      </c>
      <c r="U16552">
        <f t="shared" si="2848"/>
        <v>56</v>
      </c>
    </row>
    <row r="16553" spans="1:21" x14ac:dyDescent="0.3">
      <c r="A16553">
        <v>17137</v>
      </c>
      <c r="B16553" s="1">
        <v>44392</v>
      </c>
      <c r="C16553" s="2">
        <v>0.33333333333333331</v>
      </c>
      <c r="D16553" t="s">
        <v>12</v>
      </c>
      <c r="E16553">
        <v>0</v>
      </c>
      <c r="F16553">
        <v>0</v>
      </c>
      <c r="G16553">
        <v>1683453</v>
      </c>
      <c r="H16553">
        <v>22704</v>
      </c>
      <c r="I16553">
        <v>1707585</v>
      </c>
      <c r="J16553">
        <f t="shared" si="2838"/>
        <v>134</v>
      </c>
      <c r="K16553">
        <f t="shared" si="2839"/>
        <v>0</v>
      </c>
      <c r="L16553">
        <f t="shared" si="2840"/>
        <v>83</v>
      </c>
      <c r="M16553">
        <f t="shared" si="2841"/>
        <v>0.9858677606092815</v>
      </c>
      <c r="N16553">
        <f>_xlfn.XLOOKUP(covid_19_india[[#This Row],[Date]],covid_vaccine_statewise[Updated On],covid_vaccine_statewise[Total Individuals Vaccinated],0)</f>
        <v>0</v>
      </c>
      <c r="O16553">
        <f t="shared" si="2842"/>
        <v>1.3295970625181177E-2</v>
      </c>
      <c r="P16553">
        <f t="shared" si="2843"/>
        <v>0</v>
      </c>
      <c r="Q16553">
        <f t="shared" si="2844"/>
        <v>1428</v>
      </c>
      <c r="R16553">
        <f t="shared" si="2845"/>
        <v>51</v>
      </c>
      <c r="S16553">
        <f t="shared" si="2846"/>
        <v>1.3295970625181177</v>
      </c>
      <c r="T16553">
        <f t="shared" si="2847"/>
        <v>0</v>
      </c>
      <c r="U16553">
        <f t="shared" si="2848"/>
        <v>83</v>
      </c>
    </row>
    <row r="16554" spans="1:21" x14ac:dyDescent="0.3">
      <c r="A16554">
        <v>17173</v>
      </c>
      <c r="B16554" s="1">
        <v>44393</v>
      </c>
      <c r="C16554" s="2">
        <v>0.33333333333333331</v>
      </c>
      <c r="D16554" t="s">
        <v>12</v>
      </c>
      <c r="E16554">
        <v>0</v>
      </c>
      <c r="F16554">
        <v>0</v>
      </c>
      <c r="G16554">
        <v>1683551</v>
      </c>
      <c r="H16554">
        <v>22705</v>
      </c>
      <c r="I16554">
        <v>1707655</v>
      </c>
      <c r="J16554">
        <f t="shared" si="2838"/>
        <v>98</v>
      </c>
      <c r="K16554">
        <f t="shared" si="2839"/>
        <v>1</v>
      </c>
      <c r="L16554">
        <f t="shared" si="2840"/>
        <v>70</v>
      </c>
      <c r="M16554">
        <f t="shared" si="2841"/>
        <v>0.98588473667104892</v>
      </c>
      <c r="N16554">
        <f>_xlfn.XLOOKUP(covid_19_india[[#This Row],[Date]],covid_vaccine_statewise[Updated On],covid_vaccine_statewise[Total Individuals Vaccinated],0)</f>
        <v>0</v>
      </c>
      <c r="O16554">
        <f t="shared" si="2842"/>
        <v>1.3296011196641007E-2</v>
      </c>
      <c r="P16554">
        <f t="shared" si="2843"/>
        <v>0</v>
      </c>
      <c r="Q16554">
        <f t="shared" si="2844"/>
        <v>1399</v>
      </c>
      <c r="R16554">
        <f t="shared" si="2845"/>
        <v>29</v>
      </c>
      <c r="S16554">
        <f t="shared" si="2846"/>
        <v>1.3296011196641007</v>
      </c>
      <c r="T16554">
        <f t="shared" si="2847"/>
        <v>0</v>
      </c>
      <c r="U16554">
        <f t="shared" si="2848"/>
        <v>70</v>
      </c>
    </row>
    <row r="16555" spans="1:21" x14ac:dyDescent="0.3">
      <c r="A16555">
        <v>17209</v>
      </c>
      <c r="B16555" s="1">
        <v>44394</v>
      </c>
      <c r="C16555" s="2">
        <v>0.33333333333333331</v>
      </c>
      <c r="D16555" t="s">
        <v>12</v>
      </c>
      <c r="E16555">
        <v>0</v>
      </c>
      <c r="F16555">
        <v>0</v>
      </c>
      <c r="G16555">
        <v>1683691</v>
      </c>
      <c r="H16555">
        <v>22711</v>
      </c>
      <c r="I16555">
        <v>1707741</v>
      </c>
      <c r="J16555">
        <f t="shared" si="2838"/>
        <v>140</v>
      </c>
      <c r="K16555">
        <f t="shared" si="2839"/>
        <v>6</v>
      </c>
      <c r="L16555">
        <f t="shared" si="2840"/>
        <v>86</v>
      </c>
      <c r="M16555">
        <f t="shared" si="2841"/>
        <v>0.98591706822053227</v>
      </c>
      <c r="N16555">
        <f>_xlfn.XLOOKUP(covid_19_india[[#This Row],[Date]],covid_vaccine_statewise[Updated On],covid_vaccine_statewise[Total Individuals Vaccinated],0)</f>
        <v>0</v>
      </c>
      <c r="O16555">
        <f t="shared" si="2842"/>
        <v>1.3298855037151417E-2</v>
      </c>
      <c r="P16555">
        <f t="shared" si="2843"/>
        <v>0</v>
      </c>
      <c r="Q16555">
        <f t="shared" si="2844"/>
        <v>1339</v>
      </c>
      <c r="R16555">
        <f t="shared" si="2845"/>
        <v>60</v>
      </c>
      <c r="S16555">
        <f t="shared" si="2846"/>
        <v>1.3298855037151418</v>
      </c>
      <c r="T16555">
        <f t="shared" si="2847"/>
        <v>0</v>
      </c>
      <c r="U16555">
        <f t="shared" si="2848"/>
        <v>86</v>
      </c>
    </row>
    <row r="16556" spans="1:21" x14ac:dyDescent="0.3">
      <c r="A16556">
        <v>17245</v>
      </c>
      <c r="B16556" s="1">
        <v>44395</v>
      </c>
      <c r="C16556" s="2">
        <v>0.33333333333333331</v>
      </c>
      <c r="D16556" t="s">
        <v>12</v>
      </c>
      <c r="E16556">
        <v>0</v>
      </c>
      <c r="F16556">
        <v>0</v>
      </c>
      <c r="G16556">
        <v>1683797</v>
      </c>
      <c r="H16556">
        <v>22715</v>
      </c>
      <c r="I16556">
        <v>1707822</v>
      </c>
      <c r="J16556">
        <f t="shared" si="2838"/>
        <v>106</v>
      </c>
      <c r="K16556">
        <f t="shared" si="2839"/>
        <v>4</v>
      </c>
      <c r="L16556">
        <f t="shared" si="2840"/>
        <v>81</v>
      </c>
      <c r="M16556">
        <f t="shared" si="2841"/>
        <v>0.98593237468541806</v>
      </c>
      <c r="N16556">
        <f>_xlfn.XLOOKUP(covid_19_india[[#This Row],[Date]],covid_vaccine_statewise[Updated On],covid_vaccine_statewise[Total Individuals Vaccinated],0)</f>
        <v>0</v>
      </c>
      <c r="O16556">
        <f t="shared" si="2842"/>
        <v>1.3300566452475727E-2</v>
      </c>
      <c r="P16556">
        <f t="shared" si="2843"/>
        <v>0</v>
      </c>
      <c r="Q16556">
        <f t="shared" si="2844"/>
        <v>1310</v>
      </c>
      <c r="R16556">
        <f t="shared" si="2845"/>
        <v>29</v>
      </c>
      <c r="S16556">
        <f t="shared" si="2846"/>
        <v>1.3300566452475726</v>
      </c>
      <c r="T16556">
        <f t="shared" si="2847"/>
        <v>0</v>
      </c>
      <c r="U16556">
        <f t="shared" si="2848"/>
        <v>81</v>
      </c>
    </row>
    <row r="16557" spans="1:21" x14ac:dyDescent="0.3">
      <c r="A16557">
        <v>17281</v>
      </c>
      <c r="B16557" s="1">
        <v>44396</v>
      </c>
      <c r="C16557" s="2">
        <v>0.33333333333333331</v>
      </c>
      <c r="D16557" t="s">
        <v>12</v>
      </c>
      <c r="E16557">
        <v>0</v>
      </c>
      <c r="F16557">
        <v>0</v>
      </c>
      <c r="G16557">
        <v>1683866</v>
      </c>
      <c r="H16557">
        <v>22719</v>
      </c>
      <c r="I16557">
        <v>1707847</v>
      </c>
      <c r="J16557">
        <f t="shared" si="2838"/>
        <v>69</v>
      </c>
      <c r="K16557">
        <f t="shared" si="2839"/>
        <v>4</v>
      </c>
      <c r="L16557">
        <f t="shared" si="2840"/>
        <v>25</v>
      </c>
      <c r="M16557">
        <f t="shared" si="2841"/>
        <v>0.98595834404369942</v>
      </c>
      <c r="N16557">
        <f>_xlfn.XLOOKUP(covid_19_india[[#This Row],[Date]],covid_vaccine_statewise[Updated On],covid_vaccine_statewise[Total Individuals Vaccinated],0)</f>
        <v>0</v>
      </c>
      <c r="O16557">
        <f t="shared" si="2842"/>
        <v>1.3302713884791787E-2</v>
      </c>
      <c r="P16557">
        <f t="shared" si="2843"/>
        <v>0</v>
      </c>
      <c r="Q16557">
        <f t="shared" si="2844"/>
        <v>1262</v>
      </c>
      <c r="R16557">
        <f t="shared" si="2845"/>
        <v>48</v>
      </c>
      <c r="S16557">
        <f t="shared" si="2846"/>
        <v>1.3302713884791788</v>
      </c>
      <c r="T16557">
        <f t="shared" si="2847"/>
        <v>0</v>
      </c>
      <c r="U16557">
        <f t="shared" si="2848"/>
        <v>25</v>
      </c>
    </row>
    <row r="16558" spans="1:21" x14ac:dyDescent="0.3">
      <c r="A16558">
        <v>17317</v>
      </c>
      <c r="B16558" s="1">
        <v>44397</v>
      </c>
      <c r="C16558" s="2">
        <v>0.33333333333333331</v>
      </c>
      <c r="D16558" t="s">
        <v>12</v>
      </c>
      <c r="E16558">
        <v>0</v>
      </c>
      <c r="F16558">
        <v>0</v>
      </c>
      <c r="G16558">
        <v>1683968</v>
      </c>
      <c r="H16558">
        <v>22728</v>
      </c>
      <c r="I16558">
        <v>1707884</v>
      </c>
      <c r="J16558">
        <f t="shared" si="2838"/>
        <v>102</v>
      </c>
      <c r="K16558">
        <f t="shared" si="2839"/>
        <v>9</v>
      </c>
      <c r="L16558">
        <f t="shared" si="2840"/>
        <v>37</v>
      </c>
      <c r="M16558">
        <f t="shared" si="2841"/>
        <v>0.98599670703630926</v>
      </c>
      <c r="N16558">
        <f>_xlfn.XLOOKUP(covid_19_india[[#This Row],[Date]],covid_vaccine_statewise[Updated On],covid_vaccine_statewise[Total Individuals Vaccinated],0)</f>
        <v>0</v>
      </c>
      <c r="O16558">
        <f t="shared" si="2842"/>
        <v>1.3307695370411574E-2</v>
      </c>
      <c r="P16558">
        <f t="shared" si="2843"/>
        <v>0</v>
      </c>
      <c r="Q16558">
        <f t="shared" si="2844"/>
        <v>1188</v>
      </c>
      <c r="R16558">
        <f t="shared" si="2845"/>
        <v>74</v>
      </c>
      <c r="S16558">
        <f t="shared" si="2846"/>
        <v>1.3307695370411574</v>
      </c>
      <c r="T16558">
        <f t="shared" si="2847"/>
        <v>0</v>
      </c>
      <c r="U16558">
        <f t="shared" si="2848"/>
        <v>37</v>
      </c>
    </row>
    <row r="16559" spans="1:21" x14ac:dyDescent="0.3">
      <c r="A16559">
        <v>17353</v>
      </c>
      <c r="B16559" s="1">
        <v>44398</v>
      </c>
      <c r="C16559" s="2">
        <v>0.33333333333333331</v>
      </c>
      <c r="D16559" t="s">
        <v>12</v>
      </c>
      <c r="E16559">
        <v>0</v>
      </c>
      <c r="F16559">
        <v>0</v>
      </c>
      <c r="G16559">
        <v>1684123</v>
      </c>
      <c r="H16559">
        <v>22737</v>
      </c>
      <c r="I16559">
        <v>1707953</v>
      </c>
      <c r="J16559">
        <f t="shared" si="2838"/>
        <v>155</v>
      </c>
      <c r="K16559">
        <f t="shared" si="2839"/>
        <v>9</v>
      </c>
      <c r="L16559">
        <f t="shared" si="2840"/>
        <v>69</v>
      </c>
      <c r="M16559">
        <f t="shared" si="2841"/>
        <v>0.98604762543231572</v>
      </c>
      <c r="N16559">
        <f>_xlfn.XLOOKUP(covid_19_india[[#This Row],[Date]],covid_vaccine_statewise[Updated On],covid_vaccine_statewise[Total Individuals Vaccinated],0)</f>
        <v>0</v>
      </c>
      <c r="O16559">
        <f t="shared" si="2842"/>
        <v>1.3312427215503003E-2</v>
      </c>
      <c r="P16559">
        <f t="shared" si="2843"/>
        <v>0</v>
      </c>
      <c r="Q16559">
        <f t="shared" si="2844"/>
        <v>1093</v>
      </c>
      <c r="R16559">
        <f t="shared" si="2845"/>
        <v>95</v>
      </c>
      <c r="S16559">
        <f t="shared" si="2846"/>
        <v>1.3312427215503002</v>
      </c>
      <c r="T16559">
        <f t="shared" si="2847"/>
        <v>0</v>
      </c>
      <c r="U16559">
        <f t="shared" si="2848"/>
        <v>69</v>
      </c>
    </row>
    <row r="16560" spans="1:21" x14ac:dyDescent="0.3">
      <c r="A16560">
        <v>17389</v>
      </c>
      <c r="B16560" s="1">
        <v>44399</v>
      </c>
      <c r="C16560" s="2">
        <v>0.33333333333333331</v>
      </c>
      <c r="D16560" t="s">
        <v>12</v>
      </c>
      <c r="E16560">
        <v>0</v>
      </c>
      <c r="F16560">
        <v>0</v>
      </c>
      <c r="G16560">
        <v>1684230</v>
      </c>
      <c r="H16560">
        <v>22739</v>
      </c>
      <c r="I16560">
        <v>1708005</v>
      </c>
      <c r="J16560">
        <f t="shared" si="2838"/>
        <v>107</v>
      </c>
      <c r="K16560">
        <f t="shared" si="2839"/>
        <v>2</v>
      </c>
      <c r="L16560">
        <f t="shared" si="2840"/>
        <v>52</v>
      </c>
      <c r="M16560">
        <f t="shared" si="2841"/>
        <v>0.98608025152151191</v>
      </c>
      <c r="N16560">
        <f>_xlfn.XLOOKUP(covid_19_india[[#This Row],[Date]],covid_vaccine_statewise[Updated On],covid_vaccine_statewise[Total Individuals Vaccinated],0)</f>
        <v>0</v>
      </c>
      <c r="O16560">
        <f t="shared" si="2842"/>
        <v>1.3313192877070033E-2</v>
      </c>
      <c r="P16560">
        <f t="shared" si="2843"/>
        <v>0</v>
      </c>
      <c r="Q16560">
        <f t="shared" si="2844"/>
        <v>1036</v>
      </c>
      <c r="R16560">
        <f t="shared" si="2845"/>
        <v>57</v>
      </c>
      <c r="S16560">
        <f t="shared" si="2846"/>
        <v>1.3313192877070033</v>
      </c>
      <c r="T16560">
        <f t="shared" si="2847"/>
        <v>0</v>
      </c>
      <c r="U16560">
        <f t="shared" si="2848"/>
        <v>52</v>
      </c>
    </row>
    <row r="16561" spans="1:21" x14ac:dyDescent="0.3">
      <c r="A16561">
        <v>17425</v>
      </c>
      <c r="B16561" s="1">
        <v>44400</v>
      </c>
      <c r="C16561" s="2">
        <v>0.33333333333333331</v>
      </c>
      <c r="D16561" t="s">
        <v>12</v>
      </c>
      <c r="E16561">
        <v>0</v>
      </c>
      <c r="F16561">
        <v>0</v>
      </c>
      <c r="G16561">
        <v>1684286</v>
      </c>
      <c r="H16561">
        <v>22743</v>
      </c>
      <c r="I16561">
        <v>1708057</v>
      </c>
      <c r="J16561">
        <f t="shared" si="2838"/>
        <v>56</v>
      </c>
      <c r="K16561">
        <f t="shared" si="2839"/>
        <v>4</v>
      </c>
      <c r="L16561">
        <f t="shared" si="2840"/>
        <v>52</v>
      </c>
      <c r="M16561">
        <f t="shared" si="2841"/>
        <v>0.98608301713584501</v>
      </c>
      <c r="N16561">
        <f>_xlfn.XLOOKUP(covid_19_india[[#This Row],[Date]],covid_vaccine_statewise[Updated On],covid_vaccine_statewise[Total Individuals Vaccinated],0)</f>
        <v>0</v>
      </c>
      <c r="O16561">
        <f t="shared" si="2842"/>
        <v>1.3315129413128485E-2</v>
      </c>
      <c r="P16561">
        <f t="shared" si="2843"/>
        <v>0</v>
      </c>
      <c r="Q16561">
        <f t="shared" si="2844"/>
        <v>1028</v>
      </c>
      <c r="R16561">
        <f t="shared" si="2845"/>
        <v>8</v>
      </c>
      <c r="S16561">
        <f t="shared" si="2846"/>
        <v>1.3315129413128486</v>
      </c>
      <c r="T16561">
        <f t="shared" si="2847"/>
        <v>0</v>
      </c>
      <c r="U16561">
        <f t="shared" si="2848"/>
        <v>52</v>
      </c>
    </row>
    <row r="16562" spans="1:21" x14ac:dyDescent="0.3">
      <c r="A16562">
        <v>17461</v>
      </c>
      <c r="B16562" s="1">
        <v>44401</v>
      </c>
      <c r="C16562" s="2">
        <v>0.33333333333333331</v>
      </c>
      <c r="D16562" t="s">
        <v>12</v>
      </c>
      <c r="E16562">
        <v>0</v>
      </c>
      <c r="F16562">
        <v>0</v>
      </c>
      <c r="G16562">
        <v>1684372</v>
      </c>
      <c r="H16562">
        <v>22748</v>
      </c>
      <c r="I16562">
        <v>1708114</v>
      </c>
      <c r="J16562">
        <f t="shared" si="2838"/>
        <v>86</v>
      </c>
      <c r="K16562">
        <f t="shared" si="2839"/>
        <v>5</v>
      </c>
      <c r="L16562">
        <f t="shared" si="2840"/>
        <v>57</v>
      </c>
      <c r="M16562">
        <f t="shared" si="2841"/>
        <v>0.98610045933702317</v>
      </c>
      <c r="N16562">
        <f>_xlfn.XLOOKUP(covid_19_india[[#This Row],[Date]],covid_vaccine_statewise[Updated On],covid_vaccine_statewise[Total Individuals Vaccinated],0)</f>
        <v>0</v>
      </c>
      <c r="O16562">
        <f t="shared" si="2842"/>
        <v>1.3317612290514567E-2</v>
      </c>
      <c r="P16562">
        <f t="shared" si="2843"/>
        <v>0</v>
      </c>
      <c r="Q16562">
        <f t="shared" si="2844"/>
        <v>994</v>
      </c>
      <c r="R16562">
        <f t="shared" si="2845"/>
        <v>34</v>
      </c>
      <c r="S16562">
        <f t="shared" si="2846"/>
        <v>1.3317612290514567</v>
      </c>
      <c r="T16562">
        <f t="shared" si="2847"/>
        <v>0</v>
      </c>
      <c r="U16562">
        <f t="shared" si="2848"/>
        <v>57</v>
      </c>
    </row>
    <row r="16563" spans="1:21" x14ac:dyDescent="0.3">
      <c r="A16563">
        <v>17497</v>
      </c>
      <c r="B16563" s="1">
        <v>44402</v>
      </c>
      <c r="C16563" s="2">
        <v>0.33333333333333331</v>
      </c>
      <c r="D16563" t="s">
        <v>12</v>
      </c>
      <c r="E16563">
        <v>0</v>
      </c>
      <c r="F16563">
        <v>0</v>
      </c>
      <c r="G16563">
        <v>1684471</v>
      </c>
      <c r="H16563">
        <v>22749</v>
      </c>
      <c r="I16563">
        <v>1708152</v>
      </c>
      <c r="J16563">
        <f t="shared" si="2838"/>
        <v>99</v>
      </c>
      <c r="K16563">
        <f t="shared" si="2839"/>
        <v>1</v>
      </c>
      <c r="L16563">
        <f t="shared" si="2840"/>
        <v>38</v>
      </c>
      <c r="M16563">
        <f t="shared" si="2841"/>
        <v>0.98613647965754803</v>
      </c>
      <c r="N16563">
        <f>_xlfn.XLOOKUP(covid_19_india[[#This Row],[Date]],covid_vaccine_statewise[Updated On],covid_vaccine_statewise[Total Individuals Vaccinated],0)</f>
        <v>0</v>
      </c>
      <c r="O16563">
        <f t="shared" si="2842"/>
        <v>1.3317901451393084E-2</v>
      </c>
      <c r="P16563">
        <f t="shared" si="2843"/>
        <v>0</v>
      </c>
      <c r="Q16563">
        <f t="shared" si="2844"/>
        <v>932</v>
      </c>
      <c r="R16563">
        <f t="shared" si="2845"/>
        <v>62</v>
      </c>
      <c r="S16563">
        <f t="shared" si="2846"/>
        <v>1.3317901451393084</v>
      </c>
      <c r="T16563">
        <f t="shared" si="2847"/>
        <v>0</v>
      </c>
      <c r="U16563">
        <f t="shared" si="2848"/>
        <v>38</v>
      </c>
    </row>
    <row r="16564" spans="1:21" x14ac:dyDescent="0.3">
      <c r="A16564">
        <v>17533</v>
      </c>
      <c r="B16564" s="1">
        <v>44403</v>
      </c>
      <c r="C16564" s="2">
        <v>0.33333333333333331</v>
      </c>
      <c r="D16564" t="s">
        <v>12</v>
      </c>
      <c r="E16564">
        <v>0</v>
      </c>
      <c r="F16564">
        <v>0</v>
      </c>
      <c r="G16564">
        <v>1684537</v>
      </c>
      <c r="H16564">
        <v>22750</v>
      </c>
      <c r="I16564">
        <v>1708155</v>
      </c>
      <c r="J16564">
        <f t="shared" si="2838"/>
        <v>66</v>
      </c>
      <c r="K16564">
        <f t="shared" si="2839"/>
        <v>1</v>
      </c>
      <c r="L16564">
        <f t="shared" si="2840"/>
        <v>3</v>
      </c>
      <c r="M16564">
        <f t="shared" si="2841"/>
        <v>0.98617338590467496</v>
      </c>
      <c r="N16564">
        <f>_xlfn.XLOOKUP(covid_19_india[[#This Row],[Date]],covid_vaccine_statewise[Updated On],covid_vaccine_statewise[Total Individuals Vaccinated],0)</f>
        <v>0</v>
      </c>
      <c r="O16564">
        <f t="shared" si="2842"/>
        <v>1.3318463488383666E-2</v>
      </c>
      <c r="P16564">
        <f t="shared" si="2843"/>
        <v>0</v>
      </c>
      <c r="Q16564">
        <f t="shared" si="2844"/>
        <v>868</v>
      </c>
      <c r="R16564">
        <f t="shared" si="2845"/>
        <v>64</v>
      </c>
      <c r="S16564">
        <f t="shared" si="2846"/>
        <v>1.3318463488383665</v>
      </c>
      <c r="T16564">
        <f t="shared" si="2847"/>
        <v>0</v>
      </c>
      <c r="U16564">
        <f t="shared" si="2848"/>
        <v>3</v>
      </c>
    </row>
    <row r="16565" spans="1:21" x14ac:dyDescent="0.3">
      <c r="A16565">
        <v>17569</v>
      </c>
      <c r="B16565" s="1">
        <v>44404</v>
      </c>
      <c r="C16565" s="2">
        <v>0.33333333333333331</v>
      </c>
      <c r="D16565" t="s">
        <v>12</v>
      </c>
      <c r="E16565">
        <v>0</v>
      </c>
      <c r="F16565">
        <v>0</v>
      </c>
      <c r="G16565">
        <v>1684601</v>
      </c>
      <c r="H16565">
        <v>22750</v>
      </c>
      <c r="I16565">
        <v>1708208</v>
      </c>
      <c r="J16565">
        <f t="shared" si="2838"/>
        <v>64</v>
      </c>
      <c r="K16565">
        <f t="shared" si="2839"/>
        <v>0</v>
      </c>
      <c r="L16565">
        <f t="shared" si="2840"/>
        <v>53</v>
      </c>
      <c r="M16565">
        <f t="shared" si="2841"/>
        <v>0.98618025439524926</v>
      </c>
      <c r="N16565">
        <f>_xlfn.XLOOKUP(covid_19_india[[#This Row],[Date]],covid_vaccine_statewise[Updated On],covid_vaccine_statewise[Total Individuals Vaccinated],0)</f>
        <v>0</v>
      </c>
      <c r="O16565">
        <f t="shared" si="2842"/>
        <v>1.3318050260858163E-2</v>
      </c>
      <c r="P16565">
        <f t="shared" si="2843"/>
        <v>0</v>
      </c>
      <c r="Q16565">
        <f t="shared" si="2844"/>
        <v>857</v>
      </c>
      <c r="R16565">
        <f t="shared" si="2845"/>
        <v>11</v>
      </c>
      <c r="S16565">
        <f t="shared" si="2846"/>
        <v>1.3318050260858163</v>
      </c>
      <c r="T16565">
        <f t="shared" si="2847"/>
        <v>0</v>
      </c>
      <c r="U16565">
        <f t="shared" si="2848"/>
        <v>53</v>
      </c>
    </row>
    <row r="16566" spans="1:21" x14ac:dyDescent="0.3">
      <c r="A16566">
        <v>17605</v>
      </c>
      <c r="B16566" s="1">
        <v>44405</v>
      </c>
      <c r="C16566" s="2">
        <v>0.33333333333333331</v>
      </c>
      <c r="D16566" t="s">
        <v>12</v>
      </c>
      <c r="E16566">
        <v>0</v>
      </c>
      <c r="F16566">
        <v>0</v>
      </c>
      <c r="G16566">
        <v>1684674</v>
      </c>
      <c r="H16566">
        <v>22754</v>
      </c>
      <c r="I16566">
        <v>1708226</v>
      </c>
      <c r="J16566">
        <f t="shared" si="2838"/>
        <v>73</v>
      </c>
      <c r="K16566">
        <f t="shared" si="2839"/>
        <v>4</v>
      </c>
      <c r="L16566">
        <f t="shared" si="2840"/>
        <v>18</v>
      </c>
      <c r="M16566">
        <f t="shared" si="2841"/>
        <v>0.98621259716220222</v>
      </c>
      <c r="N16566">
        <f>_xlfn.XLOOKUP(covid_19_india[[#This Row],[Date]],covid_vaccine_statewise[Updated On],covid_vaccine_statewise[Total Individuals Vaccinated],0)</f>
        <v>0</v>
      </c>
      <c r="O16566">
        <f t="shared" si="2842"/>
        <v>1.3320251535803811E-2</v>
      </c>
      <c r="P16566">
        <f t="shared" si="2843"/>
        <v>0</v>
      </c>
      <c r="Q16566">
        <f t="shared" si="2844"/>
        <v>798</v>
      </c>
      <c r="R16566">
        <f t="shared" si="2845"/>
        <v>59</v>
      </c>
      <c r="S16566">
        <f t="shared" si="2846"/>
        <v>1.3320251535803811</v>
      </c>
      <c r="T16566">
        <f t="shared" si="2847"/>
        <v>0</v>
      </c>
      <c r="U16566">
        <f t="shared" si="2848"/>
        <v>18</v>
      </c>
    </row>
    <row r="16567" spans="1:21" x14ac:dyDescent="0.3">
      <c r="A16567">
        <v>17641</v>
      </c>
      <c r="B16567" s="1">
        <v>44406</v>
      </c>
      <c r="C16567" s="2">
        <v>0.33333333333333331</v>
      </c>
      <c r="D16567" t="s">
        <v>12</v>
      </c>
      <c r="E16567">
        <v>0</v>
      </c>
      <c r="F16567">
        <v>0</v>
      </c>
      <c r="G16567">
        <v>1684790</v>
      </c>
      <c r="H16567">
        <v>22755</v>
      </c>
      <c r="I16567">
        <v>1708313</v>
      </c>
      <c r="J16567">
        <f t="shared" si="2838"/>
        <v>116</v>
      </c>
      <c r="K16567">
        <f t="shared" si="2839"/>
        <v>1</v>
      </c>
      <c r="L16567">
        <f t="shared" si="2840"/>
        <v>87</v>
      </c>
      <c r="M16567">
        <f t="shared" si="2841"/>
        <v>0.98623027513107964</v>
      </c>
      <c r="N16567">
        <f>_xlfn.XLOOKUP(covid_19_india[[#This Row],[Date]],covid_vaccine_statewise[Updated On],covid_vaccine_statewise[Total Individuals Vaccinated],0)</f>
        <v>0</v>
      </c>
      <c r="O16567">
        <f t="shared" si="2842"/>
        <v>1.3320158542374845E-2</v>
      </c>
      <c r="P16567">
        <f t="shared" si="2843"/>
        <v>0</v>
      </c>
      <c r="Q16567">
        <f t="shared" si="2844"/>
        <v>768</v>
      </c>
      <c r="R16567">
        <f t="shared" si="2845"/>
        <v>30</v>
      </c>
      <c r="S16567">
        <f t="shared" si="2846"/>
        <v>1.3320158542374845</v>
      </c>
      <c r="T16567">
        <f t="shared" si="2847"/>
        <v>0</v>
      </c>
      <c r="U16567">
        <f t="shared" si="2848"/>
        <v>87</v>
      </c>
    </row>
    <row r="16568" spans="1:21" x14ac:dyDescent="0.3">
      <c r="A16568">
        <v>17677</v>
      </c>
      <c r="B16568" s="1">
        <v>44407</v>
      </c>
      <c r="C16568" s="2">
        <v>0.33333333333333331</v>
      </c>
      <c r="D16568" t="s">
        <v>12</v>
      </c>
      <c r="E16568">
        <v>0</v>
      </c>
      <c r="F16568">
        <v>0</v>
      </c>
      <c r="G16568">
        <v>1684834</v>
      </c>
      <c r="H16568">
        <v>22755</v>
      </c>
      <c r="I16568">
        <v>1708373</v>
      </c>
      <c r="J16568">
        <f t="shared" si="2838"/>
        <v>44</v>
      </c>
      <c r="K16568">
        <f t="shared" si="2839"/>
        <v>0</v>
      </c>
      <c r="L16568">
        <f t="shared" si="2840"/>
        <v>60</v>
      </c>
      <c r="M16568">
        <f t="shared" si="2841"/>
        <v>0.98622139310326262</v>
      </c>
      <c r="N16568">
        <f>_xlfn.XLOOKUP(covid_19_india[[#This Row],[Date]],covid_vaccine_statewise[Updated On],covid_vaccine_statewise[Total Individuals Vaccinated],0)</f>
        <v>0</v>
      </c>
      <c r="O16568">
        <f t="shared" si="2842"/>
        <v>1.3319690723278816E-2</v>
      </c>
      <c r="P16568">
        <f t="shared" si="2843"/>
        <v>0</v>
      </c>
      <c r="Q16568">
        <f t="shared" si="2844"/>
        <v>784</v>
      </c>
      <c r="R16568">
        <f t="shared" si="2845"/>
        <v>16</v>
      </c>
      <c r="S16568">
        <f t="shared" si="2846"/>
        <v>1.3319690723278816</v>
      </c>
      <c r="T16568">
        <f t="shared" si="2847"/>
        <v>0</v>
      </c>
      <c r="U16568">
        <f t="shared" si="2848"/>
        <v>60</v>
      </c>
    </row>
    <row r="16569" spans="1:21" x14ac:dyDescent="0.3">
      <c r="A16569">
        <v>17713</v>
      </c>
      <c r="B16569" s="1">
        <v>44408</v>
      </c>
      <c r="C16569" s="2">
        <v>0.33333333333333331</v>
      </c>
      <c r="D16569" t="s">
        <v>12</v>
      </c>
      <c r="E16569">
        <v>0</v>
      </c>
      <c r="F16569">
        <v>0</v>
      </c>
      <c r="G16569">
        <v>1684925</v>
      </c>
      <c r="H16569">
        <v>22756</v>
      </c>
      <c r="I16569">
        <v>1708410</v>
      </c>
      <c r="J16569">
        <f t="shared" si="2838"/>
        <v>91</v>
      </c>
      <c r="K16569">
        <f t="shared" si="2839"/>
        <v>1</v>
      </c>
      <c r="L16569">
        <f t="shared" si="2840"/>
        <v>37</v>
      </c>
      <c r="M16569">
        <f t="shared" si="2841"/>
        <v>0.98625329985190913</v>
      </c>
      <c r="N16569">
        <f>_xlfn.XLOOKUP(covid_19_india[[#This Row],[Date]],covid_vaccine_statewise[Updated On],covid_vaccine_statewise[Total Individuals Vaccinated],0)</f>
        <v>0</v>
      </c>
      <c r="O16569">
        <f t="shared" si="2842"/>
        <v>1.3319987590800803E-2</v>
      </c>
      <c r="P16569">
        <f t="shared" si="2843"/>
        <v>0</v>
      </c>
      <c r="Q16569">
        <f t="shared" si="2844"/>
        <v>729</v>
      </c>
      <c r="R16569">
        <f t="shared" si="2845"/>
        <v>55</v>
      </c>
      <c r="S16569">
        <f t="shared" si="2846"/>
        <v>1.3319987590800801</v>
      </c>
      <c r="T16569">
        <f t="shared" si="2847"/>
        <v>0</v>
      </c>
      <c r="U16569">
        <f t="shared" si="2848"/>
        <v>37</v>
      </c>
    </row>
    <row r="16570" spans="1:21" x14ac:dyDescent="0.3">
      <c r="A16570">
        <v>17749</v>
      </c>
      <c r="B16570" s="1">
        <v>44409</v>
      </c>
      <c r="C16570" s="2">
        <v>0.33333333333333331</v>
      </c>
      <c r="D16570" t="s">
        <v>12</v>
      </c>
      <c r="E16570">
        <v>0</v>
      </c>
      <c r="F16570">
        <v>0</v>
      </c>
      <c r="G16570">
        <v>1684973</v>
      </c>
      <c r="H16570">
        <v>22756</v>
      </c>
      <c r="I16570">
        <v>1708441</v>
      </c>
      <c r="J16570">
        <f t="shared" si="2838"/>
        <v>48</v>
      </c>
      <c r="K16570">
        <f t="shared" si="2839"/>
        <v>0</v>
      </c>
      <c r="L16570">
        <f t="shared" si="2840"/>
        <v>31</v>
      </c>
      <c r="M16570">
        <f t="shared" si="2841"/>
        <v>0.98626349988088557</v>
      </c>
      <c r="N16570">
        <f>_xlfn.XLOOKUP(covid_19_india[[#This Row],[Date]],covid_vaccine_statewise[Updated On],covid_vaccine_statewise[Total Individuals Vaccinated],0)</f>
        <v>0</v>
      </c>
      <c r="O16570">
        <f t="shared" si="2842"/>
        <v>1.3319745896990297E-2</v>
      </c>
      <c r="P16570">
        <f t="shared" si="2843"/>
        <v>0</v>
      </c>
      <c r="Q16570">
        <f t="shared" si="2844"/>
        <v>712</v>
      </c>
      <c r="R16570">
        <f t="shared" si="2845"/>
        <v>17</v>
      </c>
      <c r="S16570">
        <f t="shared" si="2846"/>
        <v>1.3319745896990298</v>
      </c>
      <c r="T16570">
        <f t="shared" si="2847"/>
        <v>0</v>
      </c>
      <c r="U16570">
        <f t="shared" si="2848"/>
        <v>31</v>
      </c>
    </row>
    <row r="16571" spans="1:21" x14ac:dyDescent="0.3">
      <c r="A16571">
        <v>17785</v>
      </c>
      <c r="B16571" s="1">
        <v>44410</v>
      </c>
      <c r="C16571" s="2">
        <v>0.33333333333333331</v>
      </c>
      <c r="D16571" t="s">
        <v>12</v>
      </c>
      <c r="E16571">
        <v>0</v>
      </c>
      <c r="F16571">
        <v>0</v>
      </c>
      <c r="G16571">
        <v>1685049</v>
      </c>
      <c r="H16571">
        <v>22763</v>
      </c>
      <c r="I16571">
        <v>1708476</v>
      </c>
      <c r="J16571">
        <f t="shared" si="2838"/>
        <v>76</v>
      </c>
      <c r="K16571">
        <f t="shared" si="2839"/>
        <v>7</v>
      </c>
      <c r="L16571">
        <f t="shared" si="2840"/>
        <v>35</v>
      </c>
      <c r="M16571">
        <f t="shared" si="2841"/>
        <v>0.98628777928399347</v>
      </c>
      <c r="N16571">
        <f>_xlfn.XLOOKUP(covid_19_india[[#This Row],[Date]],covid_vaccine_statewise[Updated On],covid_vaccine_statewise[Total Individuals Vaccinated],0)</f>
        <v>0</v>
      </c>
      <c r="O16571">
        <f t="shared" si="2842"/>
        <v>1.3323570246231145E-2</v>
      </c>
      <c r="P16571">
        <f t="shared" si="2843"/>
        <v>0</v>
      </c>
      <c r="Q16571">
        <f t="shared" si="2844"/>
        <v>664</v>
      </c>
      <c r="R16571">
        <f t="shared" si="2845"/>
        <v>48</v>
      </c>
      <c r="S16571">
        <f t="shared" si="2846"/>
        <v>1.3323570246231144</v>
      </c>
      <c r="T16571">
        <f t="shared" si="2847"/>
        <v>0</v>
      </c>
      <c r="U16571">
        <f t="shared" si="2848"/>
        <v>35</v>
      </c>
    </row>
    <row r="16572" spans="1:21" x14ac:dyDescent="0.3">
      <c r="A16572">
        <v>17821</v>
      </c>
      <c r="B16572" s="1">
        <v>44411</v>
      </c>
      <c r="C16572" s="2">
        <v>0.33333333333333331</v>
      </c>
      <c r="D16572" t="s">
        <v>12</v>
      </c>
      <c r="E16572">
        <v>0</v>
      </c>
      <c r="F16572">
        <v>0</v>
      </c>
      <c r="G16572">
        <v>1685091</v>
      </c>
      <c r="H16572">
        <v>22763</v>
      </c>
      <c r="I16572">
        <v>1708500</v>
      </c>
      <c r="J16572">
        <f t="shared" si="2838"/>
        <v>42</v>
      </c>
      <c r="K16572">
        <f t="shared" si="2839"/>
        <v>0</v>
      </c>
      <c r="L16572">
        <f t="shared" si="2840"/>
        <v>24</v>
      </c>
      <c r="M16572">
        <f t="shared" si="2841"/>
        <v>0.98629850746268655</v>
      </c>
      <c r="N16572">
        <f>_xlfn.XLOOKUP(covid_19_india[[#This Row],[Date]],covid_vaccine_statewise[Updated On],covid_vaccine_statewise[Total Individuals Vaccinated],0)</f>
        <v>0</v>
      </c>
      <c r="O16572">
        <f t="shared" si="2842"/>
        <v>1.3323383084577114E-2</v>
      </c>
      <c r="P16572">
        <f t="shared" si="2843"/>
        <v>0</v>
      </c>
      <c r="Q16572">
        <f t="shared" si="2844"/>
        <v>646</v>
      </c>
      <c r="R16572">
        <f t="shared" si="2845"/>
        <v>18</v>
      </c>
      <c r="S16572">
        <f t="shared" si="2846"/>
        <v>1.3323383084577114</v>
      </c>
      <c r="T16572">
        <f t="shared" si="2847"/>
        <v>0</v>
      </c>
      <c r="U16572">
        <f t="shared" si="2848"/>
        <v>24</v>
      </c>
    </row>
    <row r="16573" spans="1:21" x14ac:dyDescent="0.3">
      <c r="A16573">
        <v>17857</v>
      </c>
      <c r="B16573" s="1">
        <v>44412</v>
      </c>
      <c r="C16573" s="2">
        <v>0.33333333333333331</v>
      </c>
      <c r="D16573" t="s">
        <v>12</v>
      </c>
      <c r="E16573">
        <v>0</v>
      </c>
      <c r="F16573">
        <v>0</v>
      </c>
      <c r="G16573">
        <v>1685125</v>
      </c>
      <c r="H16573">
        <v>22765</v>
      </c>
      <c r="I16573">
        <v>1708562</v>
      </c>
      <c r="J16573">
        <f t="shared" si="2838"/>
        <v>34</v>
      </c>
      <c r="K16573">
        <f t="shared" si="2839"/>
        <v>2</v>
      </c>
      <c r="L16573">
        <f t="shared" si="2840"/>
        <v>62</v>
      </c>
      <c r="M16573">
        <f t="shared" si="2841"/>
        <v>0.98628261660975725</v>
      </c>
      <c r="N16573">
        <f>_xlfn.XLOOKUP(covid_19_india[[#This Row],[Date]],covid_vaccine_statewise[Updated On],covid_vaccine_statewise[Total Individuals Vaccinated],0)</f>
        <v>0</v>
      </c>
      <c r="O16573">
        <f t="shared" si="2842"/>
        <v>1.3324070182995994E-2</v>
      </c>
      <c r="P16573">
        <f t="shared" si="2843"/>
        <v>0</v>
      </c>
      <c r="Q16573">
        <f t="shared" si="2844"/>
        <v>672</v>
      </c>
      <c r="R16573">
        <f t="shared" si="2845"/>
        <v>26</v>
      </c>
      <c r="S16573">
        <f t="shared" si="2846"/>
        <v>1.3324070182995993</v>
      </c>
      <c r="T16573">
        <f t="shared" si="2847"/>
        <v>0</v>
      </c>
      <c r="U16573">
        <f t="shared" si="2848"/>
        <v>62</v>
      </c>
    </row>
    <row r="16574" spans="1:21" x14ac:dyDescent="0.3">
      <c r="A16574">
        <v>17893</v>
      </c>
      <c r="B16574" s="1">
        <v>44413</v>
      </c>
      <c r="C16574" s="2">
        <v>0.33333333333333331</v>
      </c>
      <c r="D16574" t="s">
        <v>12</v>
      </c>
      <c r="E16574">
        <v>0</v>
      </c>
      <c r="F16574">
        <v>0</v>
      </c>
      <c r="G16574">
        <v>1685170</v>
      </c>
      <c r="H16574">
        <v>22767</v>
      </c>
      <c r="I16574">
        <v>1708623</v>
      </c>
      <c r="J16574">
        <f t="shared" si="2838"/>
        <v>45</v>
      </c>
      <c r="K16574">
        <f t="shared" si="2839"/>
        <v>2</v>
      </c>
      <c r="L16574">
        <f t="shared" si="2840"/>
        <v>61</v>
      </c>
      <c r="M16574">
        <f t="shared" si="2841"/>
        <v>0.98627374207183216</v>
      </c>
      <c r="N16574">
        <f>_xlfn.XLOOKUP(covid_19_india[[#This Row],[Date]],covid_vaccine_statewise[Updated On],covid_vaccine_statewise[Total Individuals Vaccinated],0)</f>
        <v>0</v>
      </c>
      <c r="O16574">
        <f t="shared" si="2842"/>
        <v>1.3324765030085631E-2</v>
      </c>
      <c r="P16574">
        <f t="shared" si="2843"/>
        <v>0</v>
      </c>
      <c r="Q16574">
        <f t="shared" si="2844"/>
        <v>686</v>
      </c>
      <c r="R16574">
        <f t="shared" si="2845"/>
        <v>14</v>
      </c>
      <c r="S16574">
        <f t="shared" si="2846"/>
        <v>1.332476503008563</v>
      </c>
      <c r="T16574">
        <f t="shared" si="2847"/>
        <v>0</v>
      </c>
      <c r="U16574">
        <f t="shared" si="2848"/>
        <v>61</v>
      </c>
    </row>
    <row r="16575" spans="1:21" x14ac:dyDescent="0.3">
      <c r="A16575">
        <v>17929</v>
      </c>
      <c r="B16575" s="1">
        <v>44414</v>
      </c>
      <c r="C16575" s="2">
        <v>0.33333333333333331</v>
      </c>
      <c r="D16575" t="s">
        <v>12</v>
      </c>
      <c r="E16575">
        <v>0</v>
      </c>
      <c r="F16575">
        <v>0</v>
      </c>
      <c r="G16575">
        <v>1685220</v>
      </c>
      <c r="H16575">
        <v>22770</v>
      </c>
      <c r="I16575">
        <v>1708649</v>
      </c>
      <c r="J16575">
        <f t="shared" si="2838"/>
        <v>50</v>
      </c>
      <c r="K16575">
        <f t="shared" si="2839"/>
        <v>3</v>
      </c>
      <c r="L16575">
        <f t="shared" si="2840"/>
        <v>26</v>
      </c>
      <c r="M16575">
        <f t="shared" si="2841"/>
        <v>0.98628799712521409</v>
      </c>
      <c r="N16575">
        <f>_xlfn.XLOOKUP(covid_19_india[[#This Row],[Date]],covid_vaccine_statewise[Updated On],covid_vaccine_statewise[Total Individuals Vaccinated],0)</f>
        <v>0</v>
      </c>
      <c r="O16575">
        <f t="shared" si="2842"/>
        <v>1.3326318044256017E-2</v>
      </c>
      <c r="P16575">
        <f t="shared" si="2843"/>
        <v>0</v>
      </c>
      <c r="Q16575">
        <f t="shared" si="2844"/>
        <v>659</v>
      </c>
      <c r="R16575">
        <f t="shared" si="2845"/>
        <v>27</v>
      </c>
      <c r="S16575">
        <f t="shared" si="2846"/>
        <v>1.3326318044256018</v>
      </c>
      <c r="T16575">
        <f t="shared" si="2847"/>
        <v>0</v>
      </c>
      <c r="U16575">
        <f t="shared" si="2848"/>
        <v>26</v>
      </c>
    </row>
    <row r="16576" spans="1:21" x14ac:dyDescent="0.3">
      <c r="A16576">
        <v>17965</v>
      </c>
      <c r="B16576" s="1">
        <v>44415</v>
      </c>
      <c r="C16576" s="2">
        <v>0.33333333333333331</v>
      </c>
      <c r="D16576" t="s">
        <v>12</v>
      </c>
      <c r="E16576">
        <v>0</v>
      </c>
      <c r="F16576">
        <v>0</v>
      </c>
      <c r="G16576">
        <v>1685299</v>
      </c>
      <c r="H16576">
        <v>22771</v>
      </c>
      <c r="I16576">
        <v>1708689</v>
      </c>
      <c r="J16576">
        <f t="shared" si="2838"/>
        <v>79</v>
      </c>
      <c r="K16576">
        <f t="shared" si="2839"/>
        <v>1</v>
      </c>
      <c r="L16576">
        <f t="shared" si="2840"/>
        <v>40</v>
      </c>
      <c r="M16576">
        <f t="shared" si="2841"/>
        <v>0.98631114263625508</v>
      </c>
      <c r="N16576">
        <f>_xlfn.XLOOKUP(covid_19_india[[#This Row],[Date]],covid_vaccine_statewise[Updated On],covid_vaccine_statewise[Total Individuals Vaccinated],0)</f>
        <v>0</v>
      </c>
      <c r="O16576">
        <f t="shared" si="2842"/>
        <v>1.3326591322352985E-2</v>
      </c>
      <c r="P16576">
        <f t="shared" si="2843"/>
        <v>0</v>
      </c>
      <c r="Q16576">
        <f t="shared" si="2844"/>
        <v>619</v>
      </c>
      <c r="R16576">
        <f t="shared" si="2845"/>
        <v>40</v>
      </c>
      <c r="S16576">
        <f t="shared" si="2846"/>
        <v>1.3326591322352985</v>
      </c>
      <c r="T16576">
        <f t="shared" si="2847"/>
        <v>0</v>
      </c>
      <c r="U16576">
        <f t="shared" si="2848"/>
        <v>40</v>
      </c>
    </row>
    <row r="16577" spans="1:21" x14ac:dyDescent="0.3">
      <c r="A16577">
        <v>18001</v>
      </c>
      <c r="B16577" s="1">
        <v>44416</v>
      </c>
      <c r="C16577" s="2">
        <v>0.33333333333333331</v>
      </c>
      <c r="D16577" t="s">
        <v>12</v>
      </c>
      <c r="E16577">
        <v>0</v>
      </c>
      <c r="F16577">
        <v>0</v>
      </c>
      <c r="G16577">
        <v>1685357</v>
      </c>
      <c r="H16577">
        <v>22773</v>
      </c>
      <c r="I16577">
        <v>1708716</v>
      </c>
      <c r="J16577">
        <f t="shared" si="2838"/>
        <v>58</v>
      </c>
      <c r="K16577">
        <f t="shared" si="2839"/>
        <v>2</v>
      </c>
      <c r="L16577">
        <f t="shared" si="2840"/>
        <v>27</v>
      </c>
      <c r="M16577">
        <f t="shared" si="2841"/>
        <v>0.98632950121611784</v>
      </c>
      <c r="N16577">
        <f>_xlfn.XLOOKUP(covid_19_india[[#This Row],[Date]],covid_vaccine_statewise[Updated On],covid_vaccine_statewise[Total Individuals Vaccinated],0)</f>
        <v>0</v>
      </c>
      <c r="O16577">
        <f t="shared" si="2842"/>
        <v>1.3327551213893941E-2</v>
      </c>
      <c r="P16577">
        <f t="shared" si="2843"/>
        <v>0</v>
      </c>
      <c r="Q16577">
        <f t="shared" si="2844"/>
        <v>586</v>
      </c>
      <c r="R16577">
        <f t="shared" si="2845"/>
        <v>33</v>
      </c>
      <c r="S16577">
        <f t="shared" si="2846"/>
        <v>1.332755121389394</v>
      </c>
      <c r="T16577">
        <f t="shared" si="2847"/>
        <v>0</v>
      </c>
      <c r="U16577">
        <f t="shared" si="2848"/>
        <v>27</v>
      </c>
    </row>
    <row r="16578" spans="1:21" x14ac:dyDescent="0.3">
      <c r="A16578">
        <v>18037</v>
      </c>
      <c r="B16578" s="1">
        <v>44417</v>
      </c>
      <c r="C16578" s="2">
        <v>0.33333333333333331</v>
      </c>
      <c r="D16578" t="s">
        <v>12</v>
      </c>
      <c r="E16578">
        <v>0</v>
      </c>
      <c r="F16578">
        <v>0</v>
      </c>
      <c r="G16578">
        <v>1685406</v>
      </c>
      <c r="H16578">
        <v>22773</v>
      </c>
      <c r="I16578">
        <v>1708772</v>
      </c>
      <c r="J16578">
        <f t="shared" ref="J16578:J16641" si="2849">IF(AND((G16578-G16577)&gt;0, B16578&gt;B16577), G16578-G16577, IF(AND((G16578-G16577)&lt;0, B16578&gt;B16577), ABS(G16578-G16577), 0))</f>
        <v>49</v>
      </c>
      <c r="K16578">
        <f t="shared" ref="K16578:K16641" si="2850">IF(AND((H16578-H16577)&gt;0, B16578&gt;B16577), H16578-H16577, IF(AND((H16578-H16577)&lt;0, B16578&gt;B16577), ABS(H16578-H16577), 0))</f>
        <v>0</v>
      </c>
      <c r="L16578">
        <f t="shared" ref="L16578:L16641" si="2851">IF((I16578-I16577)&lt;0,I16578,I16578-I16577)</f>
        <v>56</v>
      </c>
      <c r="M16578">
        <f t="shared" ref="M16578:M16641" si="2852">IF(I16578&gt;0,(G16578/I16578),0)</f>
        <v>0.98632585271762407</v>
      </c>
      <c r="N16578">
        <f>_xlfn.XLOOKUP(covid_19_india[[#This Row],[Date]],covid_vaccine_statewise[Updated On],covid_vaccine_statewise[Total Individuals Vaccinated],0)</f>
        <v>0</v>
      </c>
      <c r="O16578">
        <f t="shared" ref="O16578:O16641" si="2853">IF(I16578&gt;0,(H16578/I16578),0)</f>
        <v>1.3327114442418297E-2</v>
      </c>
      <c r="P16578">
        <f t="shared" ref="P16578:P16641" si="2854" xml:space="preserve"> N16578 / SUM(N:N)</f>
        <v>0</v>
      </c>
      <c r="Q16578">
        <f t="shared" ref="Q16578:Q16641" si="2855">I16578 - (G16578+H16578)</f>
        <v>593</v>
      </c>
      <c r="R16578">
        <f t="shared" ref="R16578:R16641" si="2856">IF((B16578&gt;B16577),ABS(Q16578-Q16577),Q16578)</f>
        <v>7</v>
      </c>
      <c r="S16578">
        <f t="shared" ref="S16578:S16641" si="2857">IF(I16578&gt;0, H16578/I16578 * 100, 0)</f>
        <v>1.3327114442418297</v>
      </c>
      <c r="T16578">
        <f t="shared" ref="T16578:T16641" si="2858">IF(YEAR(B16578)&lt;=2020,L16578,0)</f>
        <v>0</v>
      </c>
      <c r="U16578">
        <f t="shared" ref="U16578:U16641" si="2859">IF(YEAR(B16578)&gt;2020,L16578,0)</f>
        <v>56</v>
      </c>
    </row>
    <row r="16579" spans="1:21" x14ac:dyDescent="0.3">
      <c r="A16579">
        <v>18073</v>
      </c>
      <c r="B16579" s="1">
        <v>44418</v>
      </c>
      <c r="C16579" s="2">
        <v>0.33333333333333331</v>
      </c>
      <c r="D16579" t="s">
        <v>12</v>
      </c>
      <c r="E16579">
        <v>0</v>
      </c>
      <c r="F16579">
        <v>0</v>
      </c>
      <c r="G16579">
        <v>1685449</v>
      </c>
      <c r="H16579">
        <v>22774</v>
      </c>
      <c r="I16579">
        <v>1708793</v>
      </c>
      <c r="J16579">
        <f t="shared" si="2849"/>
        <v>43</v>
      </c>
      <c r="K16579">
        <f t="shared" si="2850"/>
        <v>1</v>
      </c>
      <c r="L16579">
        <f t="shared" si="2851"/>
        <v>21</v>
      </c>
      <c r="M16579">
        <f t="shared" si="2852"/>
        <v>0.98633889534893926</v>
      </c>
      <c r="N16579">
        <f>_xlfn.XLOOKUP(covid_19_india[[#This Row],[Date]],covid_vaccine_statewise[Updated On],covid_vaccine_statewise[Total Individuals Vaccinated],0)</f>
        <v>0</v>
      </c>
      <c r="O16579">
        <f t="shared" si="2853"/>
        <v>1.3327535868885231E-2</v>
      </c>
      <c r="P16579">
        <f t="shared" si="2854"/>
        <v>0</v>
      </c>
      <c r="Q16579">
        <f t="shared" si="2855"/>
        <v>570</v>
      </c>
      <c r="R16579">
        <f t="shared" si="2856"/>
        <v>23</v>
      </c>
      <c r="S16579">
        <f t="shared" si="2857"/>
        <v>1.3327535868885232</v>
      </c>
      <c r="T16579">
        <f t="shared" si="2858"/>
        <v>0</v>
      </c>
      <c r="U16579">
        <f t="shared" si="2859"/>
        <v>21</v>
      </c>
    </row>
    <row r="16580" spans="1:21" x14ac:dyDescent="0.3">
      <c r="A16580">
        <v>18109</v>
      </c>
      <c r="B16580" s="1">
        <v>44419</v>
      </c>
      <c r="C16580" s="2">
        <v>0.33333333333333331</v>
      </c>
      <c r="D16580" t="s">
        <v>12</v>
      </c>
      <c r="E16580">
        <v>0</v>
      </c>
      <c r="F16580">
        <v>0</v>
      </c>
      <c r="G16580">
        <v>1685492</v>
      </c>
      <c r="H16580">
        <v>22775</v>
      </c>
      <c r="I16580">
        <v>1708812</v>
      </c>
      <c r="J16580">
        <f t="shared" si="2849"/>
        <v>43</v>
      </c>
      <c r="K16580">
        <f t="shared" si="2850"/>
        <v>1</v>
      </c>
      <c r="L16580">
        <f t="shared" si="2851"/>
        <v>19</v>
      </c>
      <c r="M16580">
        <f t="shared" si="2852"/>
        <v>0.98635309208970912</v>
      </c>
      <c r="N16580">
        <f>_xlfn.XLOOKUP(covid_19_india[[#This Row],[Date]],covid_vaccine_statewise[Updated On],covid_vaccine_statewise[Total Individuals Vaccinated],0)</f>
        <v>0</v>
      </c>
      <c r="O16580">
        <f t="shared" si="2853"/>
        <v>1.3327972884085552E-2</v>
      </c>
      <c r="P16580">
        <f t="shared" si="2854"/>
        <v>0</v>
      </c>
      <c r="Q16580">
        <f t="shared" si="2855"/>
        <v>545</v>
      </c>
      <c r="R16580">
        <f t="shared" si="2856"/>
        <v>25</v>
      </c>
      <c r="S16580">
        <f t="shared" si="2857"/>
        <v>1.3327972884085553</v>
      </c>
      <c r="T16580">
        <f t="shared" si="2858"/>
        <v>0</v>
      </c>
      <c r="U16580">
        <f t="shared" si="2859"/>
        <v>19</v>
      </c>
    </row>
    <row r="16581" spans="1:21" x14ac:dyDescent="0.3">
      <c r="A16581">
        <v>162</v>
      </c>
      <c r="B16581" s="1">
        <v>43905</v>
      </c>
      <c r="C16581" s="2">
        <v>0.75</v>
      </c>
      <c r="D16581" t="s">
        <v>21</v>
      </c>
      <c r="E16581">
        <v>1</v>
      </c>
      <c r="F16581">
        <v>0</v>
      </c>
      <c r="G16581">
        <v>0</v>
      </c>
      <c r="H16581">
        <v>0</v>
      </c>
      <c r="I16581">
        <v>1</v>
      </c>
      <c r="J16581">
        <f t="shared" si="2849"/>
        <v>0</v>
      </c>
      <c r="K16581">
        <f t="shared" si="2850"/>
        <v>0</v>
      </c>
      <c r="L16581">
        <f t="shared" si="2851"/>
        <v>1</v>
      </c>
      <c r="M16581">
        <f t="shared" si="2852"/>
        <v>0</v>
      </c>
      <c r="N16581">
        <f>_xlfn.XLOOKUP(covid_19_india[[#This Row],[Date]],covid_vaccine_statewise[Updated On],covid_vaccine_statewise[Total Individuals Vaccinated],0)</f>
        <v>0</v>
      </c>
      <c r="O16581">
        <f t="shared" si="2853"/>
        <v>0</v>
      </c>
      <c r="P16581">
        <f t="shared" si="2854"/>
        <v>0</v>
      </c>
      <c r="Q16581">
        <f t="shared" si="2855"/>
        <v>1</v>
      </c>
      <c r="R16581">
        <f t="shared" si="2856"/>
        <v>1</v>
      </c>
      <c r="S16581">
        <f t="shared" si="2857"/>
        <v>0</v>
      </c>
      <c r="T16581">
        <f t="shared" si="2858"/>
        <v>1</v>
      </c>
      <c r="U16581">
        <f t="shared" si="2859"/>
        <v>0</v>
      </c>
    </row>
    <row r="16582" spans="1:21" x14ac:dyDescent="0.3">
      <c r="A16582">
        <v>177</v>
      </c>
      <c r="B16582" s="1">
        <v>43906</v>
      </c>
      <c r="C16582" s="2">
        <v>0.75</v>
      </c>
      <c r="D16582" t="s">
        <v>21</v>
      </c>
      <c r="E16582">
        <v>1</v>
      </c>
      <c r="F16582">
        <v>0</v>
      </c>
      <c r="G16582">
        <v>0</v>
      </c>
      <c r="H16582">
        <v>0</v>
      </c>
      <c r="I16582">
        <v>1</v>
      </c>
      <c r="J16582">
        <f t="shared" si="2849"/>
        <v>0</v>
      </c>
      <c r="K16582">
        <f t="shared" si="2850"/>
        <v>0</v>
      </c>
      <c r="L16582">
        <f t="shared" si="2851"/>
        <v>0</v>
      </c>
      <c r="M16582">
        <f t="shared" si="2852"/>
        <v>0</v>
      </c>
      <c r="N16582">
        <f>_xlfn.XLOOKUP(covid_19_india[[#This Row],[Date]],covid_vaccine_statewise[Updated On],covid_vaccine_statewise[Total Individuals Vaccinated],0)</f>
        <v>0</v>
      </c>
      <c r="O16582">
        <f t="shared" si="2853"/>
        <v>0</v>
      </c>
      <c r="P16582">
        <f t="shared" si="2854"/>
        <v>0</v>
      </c>
      <c r="Q16582">
        <f t="shared" si="2855"/>
        <v>1</v>
      </c>
      <c r="R16582">
        <f t="shared" si="2856"/>
        <v>0</v>
      </c>
      <c r="S16582">
        <f t="shared" si="2857"/>
        <v>0</v>
      </c>
      <c r="T16582">
        <f t="shared" si="2858"/>
        <v>0</v>
      </c>
      <c r="U16582">
        <f t="shared" si="2859"/>
        <v>0</v>
      </c>
    </row>
    <row r="16583" spans="1:21" x14ac:dyDescent="0.3">
      <c r="A16583">
        <v>192</v>
      </c>
      <c r="B16583" s="1">
        <v>43907</v>
      </c>
      <c r="C16583" s="2">
        <v>0.75</v>
      </c>
      <c r="D16583" t="s">
        <v>21</v>
      </c>
      <c r="E16583">
        <v>1</v>
      </c>
      <c r="F16583">
        <v>0</v>
      </c>
      <c r="G16583">
        <v>0</v>
      </c>
      <c r="H16583">
        <v>0</v>
      </c>
      <c r="I16583">
        <v>1</v>
      </c>
      <c r="J16583">
        <f t="shared" si="2849"/>
        <v>0</v>
      </c>
      <c r="K16583">
        <f t="shared" si="2850"/>
        <v>0</v>
      </c>
      <c r="L16583">
        <f t="shared" si="2851"/>
        <v>0</v>
      </c>
      <c r="M16583">
        <f t="shared" si="2852"/>
        <v>0</v>
      </c>
      <c r="N16583">
        <f>_xlfn.XLOOKUP(covid_19_india[[#This Row],[Date]],covid_vaccine_statewise[Updated On],covid_vaccine_statewise[Total Individuals Vaccinated],0)</f>
        <v>0</v>
      </c>
      <c r="O16583">
        <f t="shared" si="2853"/>
        <v>0</v>
      </c>
      <c r="P16583">
        <f t="shared" si="2854"/>
        <v>0</v>
      </c>
      <c r="Q16583">
        <f t="shared" si="2855"/>
        <v>1</v>
      </c>
      <c r="R16583">
        <f t="shared" si="2856"/>
        <v>0</v>
      </c>
      <c r="S16583">
        <f t="shared" si="2857"/>
        <v>0</v>
      </c>
      <c r="T16583">
        <f t="shared" si="2858"/>
        <v>0</v>
      </c>
      <c r="U16583">
        <f t="shared" si="2859"/>
        <v>0</v>
      </c>
    </row>
    <row r="16584" spans="1:21" x14ac:dyDescent="0.3">
      <c r="A16584">
        <v>208</v>
      </c>
      <c r="B16584" s="1">
        <v>43908</v>
      </c>
      <c r="C16584" s="2">
        <v>0.75</v>
      </c>
      <c r="D16584" t="s">
        <v>21</v>
      </c>
      <c r="E16584">
        <v>1</v>
      </c>
      <c r="F16584">
        <v>0</v>
      </c>
      <c r="G16584">
        <v>0</v>
      </c>
      <c r="H16584">
        <v>0</v>
      </c>
      <c r="I16584">
        <v>1</v>
      </c>
      <c r="J16584">
        <f t="shared" si="2849"/>
        <v>0</v>
      </c>
      <c r="K16584">
        <f t="shared" si="2850"/>
        <v>0</v>
      </c>
      <c r="L16584">
        <f t="shared" si="2851"/>
        <v>0</v>
      </c>
      <c r="M16584">
        <f t="shared" si="2852"/>
        <v>0</v>
      </c>
      <c r="N16584">
        <f>_xlfn.XLOOKUP(covid_19_india[[#This Row],[Date]],covid_vaccine_statewise[Updated On],covid_vaccine_statewise[Total Individuals Vaccinated],0)</f>
        <v>0</v>
      </c>
      <c r="O16584">
        <f t="shared" si="2853"/>
        <v>0</v>
      </c>
      <c r="P16584">
        <f t="shared" si="2854"/>
        <v>0</v>
      </c>
      <c r="Q16584">
        <f t="shared" si="2855"/>
        <v>1</v>
      </c>
      <c r="R16584">
        <f t="shared" si="2856"/>
        <v>0</v>
      </c>
      <c r="S16584">
        <f t="shared" si="2857"/>
        <v>0</v>
      </c>
      <c r="T16584">
        <f t="shared" si="2858"/>
        <v>0</v>
      </c>
      <c r="U16584">
        <f t="shared" si="2859"/>
        <v>0</v>
      </c>
    </row>
    <row r="16585" spans="1:21" x14ac:dyDescent="0.3">
      <c r="A16585">
        <v>227</v>
      </c>
      <c r="B16585" s="1">
        <v>43909</v>
      </c>
      <c r="C16585" s="2">
        <v>0.75</v>
      </c>
      <c r="D16585" t="s">
        <v>21</v>
      </c>
      <c r="E16585">
        <v>1</v>
      </c>
      <c r="F16585">
        <v>0</v>
      </c>
      <c r="G16585">
        <v>0</v>
      </c>
      <c r="H16585">
        <v>0</v>
      </c>
      <c r="I16585">
        <v>1</v>
      </c>
      <c r="J16585">
        <f t="shared" si="2849"/>
        <v>0</v>
      </c>
      <c r="K16585">
        <f t="shared" si="2850"/>
        <v>0</v>
      </c>
      <c r="L16585">
        <f t="shared" si="2851"/>
        <v>0</v>
      </c>
      <c r="M16585">
        <f t="shared" si="2852"/>
        <v>0</v>
      </c>
      <c r="N16585">
        <f>_xlfn.XLOOKUP(covid_19_india[[#This Row],[Date]],covid_vaccine_statewise[Updated On],covid_vaccine_statewise[Total Individuals Vaccinated],0)</f>
        <v>0</v>
      </c>
      <c r="O16585">
        <f t="shared" si="2853"/>
        <v>0</v>
      </c>
      <c r="P16585">
        <f t="shared" si="2854"/>
        <v>0</v>
      </c>
      <c r="Q16585">
        <f t="shared" si="2855"/>
        <v>1</v>
      </c>
      <c r="R16585">
        <f t="shared" si="2856"/>
        <v>0</v>
      </c>
      <c r="S16585">
        <f t="shared" si="2857"/>
        <v>0</v>
      </c>
      <c r="T16585">
        <f t="shared" si="2858"/>
        <v>0</v>
      </c>
      <c r="U16585">
        <f t="shared" si="2859"/>
        <v>0</v>
      </c>
    </row>
    <row r="16586" spans="1:21" x14ac:dyDescent="0.3">
      <c r="A16586">
        <v>247</v>
      </c>
      <c r="B16586" s="1">
        <v>43910</v>
      </c>
      <c r="C16586" s="2">
        <v>0.75</v>
      </c>
      <c r="D16586" t="s">
        <v>21</v>
      </c>
      <c r="E16586">
        <v>3</v>
      </c>
      <c r="F16586">
        <v>0</v>
      </c>
      <c r="G16586">
        <v>0</v>
      </c>
      <c r="H16586">
        <v>0</v>
      </c>
      <c r="I16586">
        <v>3</v>
      </c>
      <c r="J16586">
        <f t="shared" si="2849"/>
        <v>0</v>
      </c>
      <c r="K16586">
        <f t="shared" si="2850"/>
        <v>0</v>
      </c>
      <c r="L16586">
        <f t="shared" si="2851"/>
        <v>2</v>
      </c>
      <c r="M16586">
        <f t="shared" si="2852"/>
        <v>0</v>
      </c>
      <c r="N16586">
        <f>_xlfn.XLOOKUP(covid_19_india[[#This Row],[Date]],covid_vaccine_statewise[Updated On],covid_vaccine_statewise[Total Individuals Vaccinated],0)</f>
        <v>0</v>
      </c>
      <c r="O16586">
        <f t="shared" si="2853"/>
        <v>0</v>
      </c>
      <c r="P16586">
        <f t="shared" si="2854"/>
        <v>0</v>
      </c>
      <c r="Q16586">
        <f t="shared" si="2855"/>
        <v>3</v>
      </c>
      <c r="R16586">
        <f t="shared" si="2856"/>
        <v>2</v>
      </c>
      <c r="S16586">
        <f t="shared" si="2857"/>
        <v>0</v>
      </c>
      <c r="T16586">
        <f t="shared" si="2858"/>
        <v>2</v>
      </c>
      <c r="U16586">
        <f t="shared" si="2859"/>
        <v>0</v>
      </c>
    </row>
    <row r="16587" spans="1:21" x14ac:dyDescent="0.3">
      <c r="A16587">
        <v>269</v>
      </c>
      <c r="B16587" s="1">
        <v>43911</v>
      </c>
      <c r="C16587" s="2">
        <v>0.75</v>
      </c>
      <c r="D16587" t="s">
        <v>21</v>
      </c>
      <c r="E16587">
        <v>3</v>
      </c>
      <c r="F16587">
        <v>0</v>
      </c>
      <c r="G16587">
        <v>0</v>
      </c>
      <c r="H16587">
        <v>0</v>
      </c>
      <c r="I16587">
        <v>3</v>
      </c>
      <c r="J16587">
        <f t="shared" si="2849"/>
        <v>0</v>
      </c>
      <c r="K16587">
        <f t="shared" si="2850"/>
        <v>0</v>
      </c>
      <c r="L16587">
        <f t="shared" si="2851"/>
        <v>0</v>
      </c>
      <c r="M16587">
        <f t="shared" si="2852"/>
        <v>0</v>
      </c>
      <c r="N16587">
        <f>_xlfn.XLOOKUP(covid_19_india[[#This Row],[Date]],covid_vaccine_statewise[Updated On],covid_vaccine_statewise[Total Individuals Vaccinated],0)</f>
        <v>0</v>
      </c>
      <c r="O16587">
        <f t="shared" si="2853"/>
        <v>0</v>
      </c>
      <c r="P16587">
        <f t="shared" si="2854"/>
        <v>0</v>
      </c>
      <c r="Q16587">
        <f t="shared" si="2855"/>
        <v>3</v>
      </c>
      <c r="R16587">
        <f t="shared" si="2856"/>
        <v>0</v>
      </c>
      <c r="S16587">
        <f t="shared" si="2857"/>
        <v>0</v>
      </c>
      <c r="T16587">
        <f t="shared" si="2858"/>
        <v>0</v>
      </c>
      <c r="U16587">
        <f t="shared" si="2859"/>
        <v>0</v>
      </c>
    </row>
    <row r="16588" spans="1:21" x14ac:dyDescent="0.3">
      <c r="A16588">
        <v>292</v>
      </c>
      <c r="B16588" s="1">
        <v>43912</v>
      </c>
      <c r="C16588" s="2">
        <v>0.75</v>
      </c>
      <c r="D16588" t="s">
        <v>21</v>
      </c>
      <c r="E16588">
        <v>3</v>
      </c>
      <c r="F16588">
        <v>0</v>
      </c>
      <c r="G16588">
        <v>0</v>
      </c>
      <c r="H16588">
        <v>0</v>
      </c>
      <c r="I16588">
        <v>3</v>
      </c>
      <c r="J16588">
        <f t="shared" si="2849"/>
        <v>0</v>
      </c>
      <c r="K16588">
        <f t="shared" si="2850"/>
        <v>0</v>
      </c>
      <c r="L16588">
        <f t="shared" si="2851"/>
        <v>0</v>
      </c>
      <c r="M16588">
        <f t="shared" si="2852"/>
        <v>0</v>
      </c>
      <c r="N16588">
        <f>_xlfn.XLOOKUP(covid_19_india[[#This Row],[Date]],covid_vaccine_statewise[Updated On],covid_vaccine_statewise[Total Individuals Vaccinated],0)</f>
        <v>0</v>
      </c>
      <c r="O16588">
        <f t="shared" si="2853"/>
        <v>0</v>
      </c>
      <c r="P16588">
        <f t="shared" si="2854"/>
        <v>0</v>
      </c>
      <c r="Q16588">
        <f t="shared" si="2855"/>
        <v>3</v>
      </c>
      <c r="R16588">
        <f t="shared" si="2856"/>
        <v>0</v>
      </c>
      <c r="S16588">
        <f t="shared" si="2857"/>
        <v>0</v>
      </c>
      <c r="T16588">
        <f t="shared" si="2858"/>
        <v>0</v>
      </c>
      <c r="U16588">
        <f t="shared" si="2859"/>
        <v>0</v>
      </c>
    </row>
    <row r="16589" spans="1:21" x14ac:dyDescent="0.3">
      <c r="A16589">
        <v>315</v>
      </c>
      <c r="B16589" s="1">
        <v>43913</v>
      </c>
      <c r="C16589" s="2">
        <v>0.75</v>
      </c>
      <c r="D16589" t="s">
        <v>21</v>
      </c>
      <c r="E16589">
        <v>3</v>
      </c>
      <c r="F16589">
        <v>0</v>
      </c>
      <c r="G16589">
        <v>0</v>
      </c>
      <c r="H16589">
        <v>0</v>
      </c>
      <c r="I16589">
        <v>3</v>
      </c>
      <c r="J16589">
        <f t="shared" si="2849"/>
        <v>0</v>
      </c>
      <c r="K16589">
        <f t="shared" si="2850"/>
        <v>0</v>
      </c>
      <c r="L16589">
        <f t="shared" si="2851"/>
        <v>0</v>
      </c>
      <c r="M16589">
        <f t="shared" si="2852"/>
        <v>0</v>
      </c>
      <c r="N16589">
        <f>_xlfn.XLOOKUP(covid_19_india[[#This Row],[Date]],covid_vaccine_statewise[Updated On],covid_vaccine_statewise[Total Individuals Vaccinated],0)</f>
        <v>0</v>
      </c>
      <c r="O16589">
        <f t="shared" si="2853"/>
        <v>0</v>
      </c>
      <c r="P16589">
        <f t="shared" si="2854"/>
        <v>0</v>
      </c>
      <c r="Q16589">
        <f t="shared" si="2855"/>
        <v>3</v>
      </c>
      <c r="R16589">
        <f t="shared" si="2856"/>
        <v>0</v>
      </c>
      <c r="S16589">
        <f t="shared" si="2857"/>
        <v>0</v>
      </c>
      <c r="T16589">
        <f t="shared" si="2858"/>
        <v>0</v>
      </c>
      <c r="U16589">
        <f t="shared" si="2859"/>
        <v>0</v>
      </c>
    </row>
    <row r="16590" spans="1:21" x14ac:dyDescent="0.3">
      <c r="A16590">
        <v>339</v>
      </c>
      <c r="B16590" s="1">
        <v>43914</v>
      </c>
      <c r="C16590" s="2">
        <v>0.75</v>
      </c>
      <c r="D16590" t="s">
        <v>21</v>
      </c>
      <c r="E16590">
        <v>3</v>
      </c>
      <c r="F16590">
        <v>1</v>
      </c>
      <c r="G16590">
        <v>0</v>
      </c>
      <c r="H16590">
        <v>0</v>
      </c>
      <c r="I16590">
        <v>4</v>
      </c>
      <c r="J16590">
        <f t="shared" si="2849"/>
        <v>0</v>
      </c>
      <c r="K16590">
        <f t="shared" si="2850"/>
        <v>0</v>
      </c>
      <c r="L16590">
        <f t="shared" si="2851"/>
        <v>1</v>
      </c>
      <c r="M16590">
        <f t="shared" si="2852"/>
        <v>0</v>
      </c>
      <c r="N16590">
        <f>_xlfn.XLOOKUP(covid_19_india[[#This Row],[Date]],covid_vaccine_statewise[Updated On],covid_vaccine_statewise[Total Individuals Vaccinated],0)</f>
        <v>0</v>
      </c>
      <c r="O16590">
        <f t="shared" si="2853"/>
        <v>0</v>
      </c>
      <c r="P16590">
        <f t="shared" si="2854"/>
        <v>0</v>
      </c>
      <c r="Q16590">
        <f t="shared" si="2855"/>
        <v>4</v>
      </c>
      <c r="R16590">
        <f t="shared" si="2856"/>
        <v>1</v>
      </c>
      <c r="S16590">
        <f t="shared" si="2857"/>
        <v>0</v>
      </c>
      <c r="T16590">
        <f t="shared" si="2858"/>
        <v>1</v>
      </c>
      <c r="U16590">
        <f t="shared" si="2859"/>
        <v>0</v>
      </c>
    </row>
    <row r="16591" spans="1:21" x14ac:dyDescent="0.3">
      <c r="A16591">
        <v>364</v>
      </c>
      <c r="B16591" s="1">
        <v>43915</v>
      </c>
      <c r="C16591" s="2">
        <v>0.75</v>
      </c>
      <c r="D16591" t="s">
        <v>21</v>
      </c>
      <c r="E16591">
        <v>3</v>
      </c>
      <c r="F16591">
        <v>1</v>
      </c>
      <c r="G16591">
        <v>0</v>
      </c>
      <c r="H16591">
        <v>0</v>
      </c>
      <c r="I16591">
        <v>4</v>
      </c>
      <c r="J16591">
        <f t="shared" si="2849"/>
        <v>0</v>
      </c>
      <c r="K16591">
        <f t="shared" si="2850"/>
        <v>0</v>
      </c>
      <c r="L16591">
        <f t="shared" si="2851"/>
        <v>0</v>
      </c>
      <c r="M16591">
        <f t="shared" si="2852"/>
        <v>0</v>
      </c>
      <c r="N16591">
        <f>_xlfn.XLOOKUP(covid_19_india[[#This Row],[Date]],covid_vaccine_statewise[Updated On],covid_vaccine_statewise[Total Individuals Vaccinated],0)</f>
        <v>0</v>
      </c>
      <c r="O16591">
        <f t="shared" si="2853"/>
        <v>0</v>
      </c>
      <c r="P16591">
        <f t="shared" si="2854"/>
        <v>0</v>
      </c>
      <c r="Q16591">
        <f t="shared" si="2855"/>
        <v>4</v>
      </c>
      <c r="R16591">
        <f t="shared" si="2856"/>
        <v>0</v>
      </c>
      <c r="S16591">
        <f t="shared" si="2857"/>
        <v>0</v>
      </c>
      <c r="T16591">
        <f t="shared" si="2858"/>
        <v>0</v>
      </c>
      <c r="U16591">
        <f t="shared" si="2859"/>
        <v>0</v>
      </c>
    </row>
    <row r="16592" spans="1:21" x14ac:dyDescent="0.3">
      <c r="A16592">
        <v>390</v>
      </c>
      <c r="B16592" s="1">
        <v>43916</v>
      </c>
      <c r="C16592" s="2">
        <v>0.75</v>
      </c>
      <c r="D16592" t="s">
        <v>21</v>
      </c>
      <c r="E16592">
        <v>4</v>
      </c>
      <c r="F16592">
        <v>1</v>
      </c>
      <c r="G16592">
        <v>0</v>
      </c>
      <c r="H16592">
        <v>0</v>
      </c>
      <c r="I16592">
        <v>5</v>
      </c>
      <c r="J16592">
        <f t="shared" si="2849"/>
        <v>0</v>
      </c>
      <c r="K16592">
        <f t="shared" si="2850"/>
        <v>0</v>
      </c>
      <c r="L16592">
        <f t="shared" si="2851"/>
        <v>1</v>
      </c>
      <c r="M16592">
        <f t="shared" si="2852"/>
        <v>0</v>
      </c>
      <c r="N16592">
        <f>_xlfn.XLOOKUP(covid_19_india[[#This Row],[Date]],covid_vaccine_statewise[Updated On],covid_vaccine_statewise[Total Individuals Vaccinated],0)</f>
        <v>0</v>
      </c>
      <c r="O16592">
        <f t="shared" si="2853"/>
        <v>0</v>
      </c>
      <c r="P16592">
        <f t="shared" si="2854"/>
        <v>0</v>
      </c>
      <c r="Q16592">
        <f t="shared" si="2855"/>
        <v>5</v>
      </c>
      <c r="R16592">
        <f t="shared" si="2856"/>
        <v>1</v>
      </c>
      <c r="S16592">
        <f t="shared" si="2857"/>
        <v>0</v>
      </c>
      <c r="T16592">
        <f t="shared" si="2858"/>
        <v>1</v>
      </c>
      <c r="U16592">
        <f t="shared" si="2859"/>
        <v>0</v>
      </c>
    </row>
    <row r="16593" spans="1:21" x14ac:dyDescent="0.3">
      <c r="A16593">
        <v>417</v>
      </c>
      <c r="B16593" s="1">
        <v>43917</v>
      </c>
      <c r="C16593" s="2">
        <v>0.41666666666666669</v>
      </c>
      <c r="D16593" t="s">
        <v>21</v>
      </c>
      <c r="E16593">
        <v>4</v>
      </c>
      <c r="F16593">
        <v>1</v>
      </c>
      <c r="G16593">
        <v>0</v>
      </c>
      <c r="H16593">
        <v>0</v>
      </c>
      <c r="I16593">
        <v>5</v>
      </c>
      <c r="J16593">
        <f t="shared" si="2849"/>
        <v>0</v>
      </c>
      <c r="K16593">
        <f t="shared" si="2850"/>
        <v>0</v>
      </c>
      <c r="L16593">
        <f t="shared" si="2851"/>
        <v>0</v>
      </c>
      <c r="M16593">
        <f t="shared" si="2852"/>
        <v>0</v>
      </c>
      <c r="N16593">
        <f>_xlfn.XLOOKUP(covid_19_india[[#This Row],[Date]],covid_vaccine_statewise[Updated On],covid_vaccine_statewise[Total Individuals Vaccinated],0)</f>
        <v>0</v>
      </c>
      <c r="O16593">
        <f t="shared" si="2853"/>
        <v>0</v>
      </c>
      <c r="P16593">
        <f t="shared" si="2854"/>
        <v>0</v>
      </c>
      <c r="Q16593">
        <f t="shared" si="2855"/>
        <v>5</v>
      </c>
      <c r="R16593">
        <f t="shared" si="2856"/>
        <v>0</v>
      </c>
      <c r="S16593">
        <f t="shared" si="2857"/>
        <v>0</v>
      </c>
      <c r="T16593">
        <f t="shared" si="2858"/>
        <v>0</v>
      </c>
      <c r="U16593">
        <f t="shared" si="2859"/>
        <v>0</v>
      </c>
    </row>
    <row r="16594" spans="1:21" x14ac:dyDescent="0.3">
      <c r="A16594">
        <v>444</v>
      </c>
      <c r="B16594" s="1">
        <v>43918</v>
      </c>
      <c r="C16594" s="2">
        <v>0.75</v>
      </c>
      <c r="D16594" t="s">
        <v>21</v>
      </c>
      <c r="E16594">
        <v>4</v>
      </c>
      <c r="F16594">
        <v>1</v>
      </c>
      <c r="G16594">
        <v>0</v>
      </c>
      <c r="H16594">
        <v>0</v>
      </c>
      <c r="I16594">
        <v>5</v>
      </c>
      <c r="J16594">
        <f t="shared" si="2849"/>
        <v>0</v>
      </c>
      <c r="K16594">
        <f t="shared" si="2850"/>
        <v>0</v>
      </c>
      <c r="L16594">
        <f t="shared" si="2851"/>
        <v>0</v>
      </c>
      <c r="M16594">
        <f t="shared" si="2852"/>
        <v>0</v>
      </c>
      <c r="N16594">
        <f>_xlfn.XLOOKUP(covid_19_india[[#This Row],[Date]],covid_vaccine_statewise[Updated On],covid_vaccine_statewise[Total Individuals Vaccinated],0)</f>
        <v>0</v>
      </c>
      <c r="O16594">
        <f t="shared" si="2853"/>
        <v>0</v>
      </c>
      <c r="P16594">
        <f t="shared" si="2854"/>
        <v>0</v>
      </c>
      <c r="Q16594">
        <f t="shared" si="2855"/>
        <v>5</v>
      </c>
      <c r="R16594">
        <f t="shared" si="2856"/>
        <v>0</v>
      </c>
      <c r="S16594">
        <f t="shared" si="2857"/>
        <v>0</v>
      </c>
      <c r="T16594">
        <f t="shared" si="2858"/>
        <v>0</v>
      </c>
      <c r="U16594">
        <f t="shared" si="2859"/>
        <v>0</v>
      </c>
    </row>
    <row r="16595" spans="1:21" x14ac:dyDescent="0.3">
      <c r="A16595">
        <v>471</v>
      </c>
      <c r="B16595" s="1">
        <v>43919</v>
      </c>
      <c r="C16595" s="2">
        <v>0.8125</v>
      </c>
      <c r="D16595" t="s">
        <v>21</v>
      </c>
      <c r="E16595">
        <v>0</v>
      </c>
      <c r="F16595">
        <v>0</v>
      </c>
      <c r="G16595">
        <v>2</v>
      </c>
      <c r="H16595">
        <v>0</v>
      </c>
      <c r="I16595">
        <v>7</v>
      </c>
      <c r="J16595">
        <f t="shared" si="2849"/>
        <v>2</v>
      </c>
      <c r="K16595">
        <f t="shared" si="2850"/>
        <v>0</v>
      </c>
      <c r="L16595">
        <f t="shared" si="2851"/>
        <v>2</v>
      </c>
      <c r="M16595">
        <f t="shared" si="2852"/>
        <v>0.2857142857142857</v>
      </c>
      <c r="N16595">
        <f>_xlfn.XLOOKUP(covid_19_india[[#This Row],[Date]],covid_vaccine_statewise[Updated On],covid_vaccine_statewise[Total Individuals Vaccinated],0)</f>
        <v>0</v>
      </c>
      <c r="O16595">
        <f t="shared" si="2853"/>
        <v>0</v>
      </c>
      <c r="P16595">
        <f t="shared" si="2854"/>
        <v>0</v>
      </c>
      <c r="Q16595">
        <f t="shared" si="2855"/>
        <v>5</v>
      </c>
      <c r="R16595">
        <f t="shared" si="2856"/>
        <v>0</v>
      </c>
      <c r="S16595">
        <f t="shared" si="2857"/>
        <v>0</v>
      </c>
      <c r="T16595">
        <f t="shared" si="2858"/>
        <v>2</v>
      </c>
      <c r="U16595">
        <f t="shared" si="2859"/>
        <v>0</v>
      </c>
    </row>
    <row r="16596" spans="1:21" x14ac:dyDescent="0.3">
      <c r="A16596">
        <v>498</v>
      </c>
      <c r="B16596" s="1">
        <v>43920</v>
      </c>
      <c r="C16596" s="2">
        <v>0.89583333333333337</v>
      </c>
      <c r="D16596" t="s">
        <v>21</v>
      </c>
      <c r="E16596">
        <v>0</v>
      </c>
      <c r="F16596">
        <v>0</v>
      </c>
      <c r="G16596">
        <v>2</v>
      </c>
      <c r="H16596">
        <v>0</v>
      </c>
      <c r="I16596">
        <v>7</v>
      </c>
      <c r="J16596">
        <f t="shared" si="2849"/>
        <v>0</v>
      </c>
      <c r="K16596">
        <f t="shared" si="2850"/>
        <v>0</v>
      </c>
      <c r="L16596">
        <f t="shared" si="2851"/>
        <v>0</v>
      </c>
      <c r="M16596">
        <f t="shared" si="2852"/>
        <v>0.2857142857142857</v>
      </c>
      <c r="N16596">
        <f>_xlfn.XLOOKUP(covid_19_india[[#This Row],[Date]],covid_vaccine_statewise[Updated On],covid_vaccine_statewise[Total Individuals Vaccinated],0)</f>
        <v>0</v>
      </c>
      <c r="O16596">
        <f t="shared" si="2853"/>
        <v>0</v>
      </c>
      <c r="P16596">
        <f t="shared" si="2854"/>
        <v>0</v>
      </c>
      <c r="Q16596">
        <f t="shared" si="2855"/>
        <v>5</v>
      </c>
      <c r="R16596">
        <f t="shared" si="2856"/>
        <v>0</v>
      </c>
      <c r="S16596">
        <f t="shared" si="2857"/>
        <v>0</v>
      </c>
      <c r="T16596">
        <f t="shared" si="2858"/>
        <v>0</v>
      </c>
      <c r="U16596">
        <f t="shared" si="2859"/>
        <v>0</v>
      </c>
    </row>
    <row r="16597" spans="1:21" x14ac:dyDescent="0.3">
      <c r="A16597">
        <v>526</v>
      </c>
      <c r="B16597" s="1">
        <v>43921</v>
      </c>
      <c r="C16597" s="2">
        <v>0.85416666666666663</v>
      </c>
      <c r="D16597" t="s">
        <v>21</v>
      </c>
      <c r="E16597">
        <v>0</v>
      </c>
      <c r="F16597">
        <v>0</v>
      </c>
      <c r="G16597">
        <v>2</v>
      </c>
      <c r="H16597">
        <v>0</v>
      </c>
      <c r="I16597">
        <v>7</v>
      </c>
      <c r="J16597">
        <f t="shared" si="2849"/>
        <v>0</v>
      </c>
      <c r="K16597">
        <f t="shared" si="2850"/>
        <v>0</v>
      </c>
      <c r="L16597">
        <f t="shared" si="2851"/>
        <v>0</v>
      </c>
      <c r="M16597">
        <f t="shared" si="2852"/>
        <v>0.2857142857142857</v>
      </c>
      <c r="N16597">
        <f>_xlfn.XLOOKUP(covid_19_india[[#This Row],[Date]],covid_vaccine_statewise[Updated On],covid_vaccine_statewise[Total Individuals Vaccinated],0)</f>
        <v>0</v>
      </c>
      <c r="O16597">
        <f t="shared" si="2853"/>
        <v>0</v>
      </c>
      <c r="P16597">
        <f t="shared" si="2854"/>
        <v>0</v>
      </c>
      <c r="Q16597">
        <f t="shared" si="2855"/>
        <v>5</v>
      </c>
      <c r="R16597">
        <f t="shared" si="2856"/>
        <v>0</v>
      </c>
      <c r="S16597">
        <f t="shared" si="2857"/>
        <v>0</v>
      </c>
      <c r="T16597">
        <f t="shared" si="2858"/>
        <v>0</v>
      </c>
      <c r="U16597">
        <f t="shared" si="2859"/>
        <v>0</v>
      </c>
    </row>
    <row r="16598" spans="1:21" x14ac:dyDescent="0.3">
      <c r="A16598">
        <v>556</v>
      </c>
      <c r="B16598" s="1">
        <v>43922</v>
      </c>
      <c r="C16598" s="2">
        <v>0.8125</v>
      </c>
      <c r="D16598" t="s">
        <v>21</v>
      </c>
      <c r="E16598">
        <v>0</v>
      </c>
      <c r="F16598">
        <v>0</v>
      </c>
      <c r="G16598">
        <v>2</v>
      </c>
      <c r="H16598">
        <v>0</v>
      </c>
      <c r="I16598">
        <v>7</v>
      </c>
      <c r="J16598">
        <f t="shared" si="2849"/>
        <v>0</v>
      </c>
      <c r="K16598">
        <f t="shared" si="2850"/>
        <v>0</v>
      </c>
      <c r="L16598">
        <f t="shared" si="2851"/>
        <v>0</v>
      </c>
      <c r="M16598">
        <f t="shared" si="2852"/>
        <v>0.2857142857142857</v>
      </c>
      <c r="N16598">
        <f>_xlfn.XLOOKUP(covid_19_india[[#This Row],[Date]],covid_vaccine_statewise[Updated On],covid_vaccine_statewise[Total Individuals Vaccinated],0)</f>
        <v>0</v>
      </c>
      <c r="O16598">
        <f t="shared" si="2853"/>
        <v>0</v>
      </c>
      <c r="P16598">
        <f t="shared" si="2854"/>
        <v>0</v>
      </c>
      <c r="Q16598">
        <f t="shared" si="2855"/>
        <v>5</v>
      </c>
      <c r="R16598">
        <f t="shared" si="2856"/>
        <v>0</v>
      </c>
      <c r="S16598">
        <f t="shared" si="2857"/>
        <v>0</v>
      </c>
      <c r="T16598">
        <f t="shared" si="2858"/>
        <v>0</v>
      </c>
      <c r="U16598">
        <f t="shared" si="2859"/>
        <v>0</v>
      </c>
    </row>
    <row r="16599" spans="1:21" x14ac:dyDescent="0.3">
      <c r="A16599">
        <v>585</v>
      </c>
      <c r="B16599" s="1">
        <v>43923</v>
      </c>
      <c r="C16599" s="2">
        <v>0.75</v>
      </c>
      <c r="D16599" t="s">
        <v>21</v>
      </c>
      <c r="E16599">
        <v>0</v>
      </c>
      <c r="F16599">
        <v>0</v>
      </c>
      <c r="G16599">
        <v>2</v>
      </c>
      <c r="H16599">
        <v>0</v>
      </c>
      <c r="I16599">
        <v>7</v>
      </c>
      <c r="J16599">
        <f t="shared" si="2849"/>
        <v>0</v>
      </c>
      <c r="K16599">
        <f t="shared" si="2850"/>
        <v>0</v>
      </c>
      <c r="L16599">
        <f t="shared" si="2851"/>
        <v>0</v>
      </c>
      <c r="M16599">
        <f t="shared" si="2852"/>
        <v>0.2857142857142857</v>
      </c>
      <c r="N16599">
        <f>_xlfn.XLOOKUP(covid_19_india[[#This Row],[Date]],covid_vaccine_statewise[Updated On],covid_vaccine_statewise[Total Individuals Vaccinated],0)</f>
        <v>0</v>
      </c>
      <c r="O16599">
        <f t="shared" si="2853"/>
        <v>0</v>
      </c>
      <c r="P16599">
        <f t="shared" si="2854"/>
        <v>0</v>
      </c>
      <c r="Q16599">
        <f t="shared" si="2855"/>
        <v>5</v>
      </c>
      <c r="R16599">
        <f t="shared" si="2856"/>
        <v>0</v>
      </c>
      <c r="S16599">
        <f t="shared" si="2857"/>
        <v>0</v>
      </c>
      <c r="T16599">
        <f t="shared" si="2858"/>
        <v>0</v>
      </c>
      <c r="U16599">
        <f t="shared" si="2859"/>
        <v>0</v>
      </c>
    </row>
    <row r="16600" spans="1:21" x14ac:dyDescent="0.3">
      <c r="A16600">
        <v>615</v>
      </c>
      <c r="B16600" s="1">
        <v>43924</v>
      </c>
      <c r="C16600" s="2">
        <v>0.75</v>
      </c>
      <c r="D16600" t="s">
        <v>21</v>
      </c>
      <c r="E16600">
        <v>0</v>
      </c>
      <c r="F16600">
        <v>0</v>
      </c>
      <c r="G16600">
        <v>2</v>
      </c>
      <c r="H16600">
        <v>0</v>
      </c>
      <c r="I16600">
        <v>10</v>
      </c>
      <c r="J16600">
        <f t="shared" si="2849"/>
        <v>0</v>
      </c>
      <c r="K16600">
        <f t="shared" si="2850"/>
        <v>0</v>
      </c>
      <c r="L16600">
        <f t="shared" si="2851"/>
        <v>3</v>
      </c>
      <c r="M16600">
        <f t="shared" si="2852"/>
        <v>0.2</v>
      </c>
      <c r="N16600">
        <f>_xlfn.XLOOKUP(covid_19_india[[#This Row],[Date]],covid_vaccine_statewise[Updated On],covid_vaccine_statewise[Total Individuals Vaccinated],0)</f>
        <v>0</v>
      </c>
      <c r="O16600">
        <f t="shared" si="2853"/>
        <v>0</v>
      </c>
      <c r="P16600">
        <f t="shared" si="2854"/>
        <v>0</v>
      </c>
      <c r="Q16600">
        <f t="shared" si="2855"/>
        <v>8</v>
      </c>
      <c r="R16600">
        <f t="shared" si="2856"/>
        <v>3</v>
      </c>
      <c r="S16600">
        <f t="shared" si="2857"/>
        <v>0</v>
      </c>
      <c r="T16600">
        <f t="shared" si="2858"/>
        <v>3</v>
      </c>
      <c r="U16600">
        <f t="shared" si="2859"/>
        <v>0</v>
      </c>
    </row>
    <row r="16601" spans="1:21" x14ac:dyDescent="0.3">
      <c r="A16601">
        <v>646</v>
      </c>
      <c r="B16601" s="1">
        <v>43925</v>
      </c>
      <c r="C16601" s="2">
        <v>0.75</v>
      </c>
      <c r="D16601" t="s">
        <v>21</v>
      </c>
      <c r="E16601">
        <v>0</v>
      </c>
      <c r="F16601">
        <v>0</v>
      </c>
      <c r="G16601">
        <v>2</v>
      </c>
      <c r="H16601">
        <v>0</v>
      </c>
      <c r="I16601">
        <v>16</v>
      </c>
      <c r="J16601">
        <f t="shared" si="2849"/>
        <v>0</v>
      </c>
      <c r="K16601">
        <f t="shared" si="2850"/>
        <v>0</v>
      </c>
      <c r="L16601">
        <f t="shared" si="2851"/>
        <v>6</v>
      </c>
      <c r="M16601">
        <f t="shared" si="2852"/>
        <v>0.125</v>
      </c>
      <c r="N16601">
        <f>_xlfn.XLOOKUP(covid_19_india[[#This Row],[Date]],covid_vaccine_statewise[Updated On],covid_vaccine_statewise[Total Individuals Vaccinated],0)</f>
        <v>0</v>
      </c>
      <c r="O16601">
        <f t="shared" si="2853"/>
        <v>0</v>
      </c>
      <c r="P16601">
        <f t="shared" si="2854"/>
        <v>0</v>
      </c>
      <c r="Q16601">
        <f t="shared" si="2855"/>
        <v>14</v>
      </c>
      <c r="R16601">
        <f t="shared" si="2856"/>
        <v>6</v>
      </c>
      <c r="S16601">
        <f t="shared" si="2857"/>
        <v>0</v>
      </c>
      <c r="T16601">
        <f t="shared" si="2858"/>
        <v>6</v>
      </c>
      <c r="U16601">
        <f t="shared" si="2859"/>
        <v>0</v>
      </c>
    </row>
    <row r="16602" spans="1:21" x14ac:dyDescent="0.3">
      <c r="A16602">
        <v>676</v>
      </c>
      <c r="B16602" s="1">
        <v>43926</v>
      </c>
      <c r="C16602" s="2">
        <v>0.75</v>
      </c>
      <c r="D16602" t="s">
        <v>21</v>
      </c>
      <c r="E16602">
        <v>0</v>
      </c>
      <c r="F16602">
        <v>0</v>
      </c>
      <c r="G16602">
        <v>2</v>
      </c>
      <c r="H16602">
        <v>0</v>
      </c>
      <c r="I16602">
        <v>22</v>
      </c>
      <c r="J16602">
        <f t="shared" si="2849"/>
        <v>0</v>
      </c>
      <c r="K16602">
        <f t="shared" si="2850"/>
        <v>0</v>
      </c>
      <c r="L16602">
        <f t="shared" si="2851"/>
        <v>6</v>
      </c>
      <c r="M16602">
        <f t="shared" si="2852"/>
        <v>9.0909090909090912E-2</v>
      </c>
      <c r="N16602">
        <f>_xlfn.XLOOKUP(covid_19_india[[#This Row],[Date]],covid_vaccine_statewise[Updated On],covid_vaccine_statewise[Total Individuals Vaccinated],0)</f>
        <v>0</v>
      </c>
      <c r="O16602">
        <f t="shared" si="2853"/>
        <v>0</v>
      </c>
      <c r="P16602">
        <f t="shared" si="2854"/>
        <v>0</v>
      </c>
      <c r="Q16602">
        <f t="shared" si="2855"/>
        <v>20</v>
      </c>
      <c r="R16602">
        <f t="shared" si="2856"/>
        <v>6</v>
      </c>
      <c r="S16602">
        <f t="shared" si="2857"/>
        <v>0</v>
      </c>
      <c r="T16602">
        <f t="shared" si="2858"/>
        <v>6</v>
      </c>
      <c r="U16602">
        <f t="shared" si="2859"/>
        <v>0</v>
      </c>
    </row>
    <row r="16603" spans="1:21" x14ac:dyDescent="0.3">
      <c r="A16603">
        <v>706</v>
      </c>
      <c r="B16603" s="1">
        <v>43927</v>
      </c>
      <c r="C16603" s="2">
        <v>0.75</v>
      </c>
      <c r="D16603" t="s">
        <v>21</v>
      </c>
      <c r="E16603">
        <v>0</v>
      </c>
      <c r="F16603">
        <v>0</v>
      </c>
      <c r="G16603">
        <v>4</v>
      </c>
      <c r="H16603">
        <v>0</v>
      </c>
      <c r="I16603">
        <v>26</v>
      </c>
      <c r="J16603">
        <f t="shared" si="2849"/>
        <v>2</v>
      </c>
      <c r="K16603">
        <f t="shared" si="2850"/>
        <v>0</v>
      </c>
      <c r="L16603">
        <f t="shared" si="2851"/>
        <v>4</v>
      </c>
      <c r="M16603">
        <f t="shared" si="2852"/>
        <v>0.15384615384615385</v>
      </c>
      <c r="N16603">
        <f>_xlfn.XLOOKUP(covid_19_india[[#This Row],[Date]],covid_vaccine_statewise[Updated On],covid_vaccine_statewise[Total Individuals Vaccinated],0)</f>
        <v>0</v>
      </c>
      <c r="O16603">
        <f t="shared" si="2853"/>
        <v>0</v>
      </c>
      <c r="P16603">
        <f t="shared" si="2854"/>
        <v>0</v>
      </c>
      <c r="Q16603">
        <f t="shared" si="2855"/>
        <v>22</v>
      </c>
      <c r="R16603">
        <f t="shared" si="2856"/>
        <v>2</v>
      </c>
      <c r="S16603">
        <f t="shared" si="2857"/>
        <v>0</v>
      </c>
      <c r="T16603">
        <f t="shared" si="2858"/>
        <v>4</v>
      </c>
      <c r="U16603">
        <f t="shared" si="2859"/>
        <v>0</v>
      </c>
    </row>
    <row r="16604" spans="1:21" x14ac:dyDescent="0.3">
      <c r="A16604">
        <v>737</v>
      </c>
      <c r="B16604" s="1">
        <v>43928</v>
      </c>
      <c r="C16604" s="2">
        <v>0.75</v>
      </c>
      <c r="D16604" t="s">
        <v>21</v>
      </c>
      <c r="E16604">
        <v>0</v>
      </c>
      <c r="F16604">
        <v>0</v>
      </c>
      <c r="G16604">
        <v>5</v>
      </c>
      <c r="H16604">
        <v>0</v>
      </c>
      <c r="I16604">
        <v>31</v>
      </c>
      <c r="J16604">
        <f t="shared" si="2849"/>
        <v>1</v>
      </c>
      <c r="K16604">
        <f t="shared" si="2850"/>
        <v>0</v>
      </c>
      <c r="L16604">
        <f t="shared" si="2851"/>
        <v>5</v>
      </c>
      <c r="M16604">
        <f t="shared" si="2852"/>
        <v>0.16129032258064516</v>
      </c>
      <c r="N16604">
        <f>_xlfn.XLOOKUP(covid_19_india[[#This Row],[Date]],covid_vaccine_statewise[Updated On],covid_vaccine_statewise[Total Individuals Vaccinated],0)</f>
        <v>0</v>
      </c>
      <c r="O16604">
        <f t="shared" si="2853"/>
        <v>0</v>
      </c>
      <c r="P16604">
        <f t="shared" si="2854"/>
        <v>0</v>
      </c>
      <c r="Q16604">
        <f t="shared" si="2855"/>
        <v>26</v>
      </c>
      <c r="R16604">
        <f t="shared" si="2856"/>
        <v>4</v>
      </c>
      <c r="S16604">
        <f t="shared" si="2857"/>
        <v>0</v>
      </c>
      <c r="T16604">
        <f t="shared" si="2858"/>
        <v>5</v>
      </c>
      <c r="U16604">
        <f t="shared" si="2859"/>
        <v>0</v>
      </c>
    </row>
    <row r="16605" spans="1:21" x14ac:dyDescent="0.3">
      <c r="A16605">
        <v>768</v>
      </c>
      <c r="B16605" s="1">
        <v>43929</v>
      </c>
      <c r="C16605" s="2">
        <v>0.70833333333333337</v>
      </c>
      <c r="D16605" t="s">
        <v>21</v>
      </c>
      <c r="E16605">
        <v>0</v>
      </c>
      <c r="F16605">
        <v>0</v>
      </c>
      <c r="G16605">
        <v>5</v>
      </c>
      <c r="H16605">
        <v>0</v>
      </c>
      <c r="I16605">
        <v>31</v>
      </c>
      <c r="J16605">
        <f t="shared" si="2849"/>
        <v>0</v>
      </c>
      <c r="K16605">
        <f t="shared" si="2850"/>
        <v>0</v>
      </c>
      <c r="L16605">
        <f t="shared" si="2851"/>
        <v>0</v>
      </c>
      <c r="M16605">
        <f t="shared" si="2852"/>
        <v>0.16129032258064516</v>
      </c>
      <c r="N16605">
        <f>_xlfn.XLOOKUP(covid_19_india[[#This Row],[Date]],covid_vaccine_statewise[Updated On],covid_vaccine_statewise[Total Individuals Vaccinated],0)</f>
        <v>0</v>
      </c>
      <c r="O16605">
        <f t="shared" si="2853"/>
        <v>0</v>
      </c>
      <c r="P16605">
        <f t="shared" si="2854"/>
        <v>0</v>
      </c>
      <c r="Q16605">
        <f t="shared" si="2855"/>
        <v>26</v>
      </c>
      <c r="R16605">
        <f t="shared" si="2856"/>
        <v>0</v>
      </c>
      <c r="S16605">
        <f t="shared" si="2857"/>
        <v>0</v>
      </c>
      <c r="T16605">
        <f t="shared" si="2858"/>
        <v>0</v>
      </c>
      <c r="U16605">
        <f t="shared" si="2859"/>
        <v>0</v>
      </c>
    </row>
    <row r="16606" spans="1:21" x14ac:dyDescent="0.3">
      <c r="A16606">
        <v>799</v>
      </c>
      <c r="B16606" s="1">
        <v>43930</v>
      </c>
      <c r="C16606" s="2">
        <v>0.70833333333333337</v>
      </c>
      <c r="D16606" t="s">
        <v>21</v>
      </c>
      <c r="E16606">
        <v>0</v>
      </c>
      <c r="F16606">
        <v>0</v>
      </c>
      <c r="G16606">
        <v>5</v>
      </c>
      <c r="H16606">
        <v>0</v>
      </c>
      <c r="I16606">
        <v>35</v>
      </c>
      <c r="J16606">
        <f t="shared" si="2849"/>
        <v>0</v>
      </c>
      <c r="K16606">
        <f t="shared" si="2850"/>
        <v>0</v>
      </c>
      <c r="L16606">
        <f t="shared" si="2851"/>
        <v>4</v>
      </c>
      <c r="M16606">
        <f t="shared" si="2852"/>
        <v>0.14285714285714285</v>
      </c>
      <c r="N16606">
        <f>_xlfn.XLOOKUP(covid_19_india[[#This Row],[Date]],covid_vaccine_statewise[Updated On],covid_vaccine_statewise[Total Individuals Vaccinated],0)</f>
        <v>0</v>
      </c>
      <c r="O16606">
        <f t="shared" si="2853"/>
        <v>0</v>
      </c>
      <c r="P16606">
        <f t="shared" si="2854"/>
        <v>0</v>
      </c>
      <c r="Q16606">
        <f t="shared" si="2855"/>
        <v>30</v>
      </c>
      <c r="R16606">
        <f t="shared" si="2856"/>
        <v>4</v>
      </c>
      <c r="S16606">
        <f t="shared" si="2857"/>
        <v>0</v>
      </c>
      <c r="T16606">
        <f t="shared" si="2858"/>
        <v>4</v>
      </c>
      <c r="U16606">
        <f t="shared" si="2859"/>
        <v>0</v>
      </c>
    </row>
    <row r="16607" spans="1:21" x14ac:dyDescent="0.3">
      <c r="A16607">
        <v>830</v>
      </c>
      <c r="B16607" s="1">
        <v>43931</v>
      </c>
      <c r="C16607" s="2">
        <v>0.70833333333333337</v>
      </c>
      <c r="D16607" t="s">
        <v>21</v>
      </c>
      <c r="E16607">
        <v>0</v>
      </c>
      <c r="F16607">
        <v>0</v>
      </c>
      <c r="G16607">
        <v>5</v>
      </c>
      <c r="H16607">
        <v>0</v>
      </c>
      <c r="I16607">
        <v>35</v>
      </c>
      <c r="J16607">
        <f t="shared" si="2849"/>
        <v>0</v>
      </c>
      <c r="K16607">
        <f t="shared" si="2850"/>
        <v>0</v>
      </c>
      <c r="L16607">
        <f t="shared" si="2851"/>
        <v>0</v>
      </c>
      <c r="M16607">
        <f t="shared" si="2852"/>
        <v>0.14285714285714285</v>
      </c>
      <c r="N16607">
        <f>_xlfn.XLOOKUP(covid_19_india[[#This Row],[Date]],covid_vaccine_statewise[Updated On],covid_vaccine_statewise[Total Individuals Vaccinated],0)</f>
        <v>0</v>
      </c>
      <c r="O16607">
        <f t="shared" si="2853"/>
        <v>0</v>
      </c>
      <c r="P16607">
        <f t="shared" si="2854"/>
        <v>0</v>
      </c>
      <c r="Q16607">
        <f t="shared" si="2855"/>
        <v>30</v>
      </c>
      <c r="R16607">
        <f t="shared" si="2856"/>
        <v>0</v>
      </c>
      <c r="S16607">
        <f t="shared" si="2857"/>
        <v>0</v>
      </c>
      <c r="T16607">
        <f t="shared" si="2858"/>
        <v>0</v>
      </c>
      <c r="U16607">
        <f t="shared" si="2859"/>
        <v>0</v>
      </c>
    </row>
    <row r="16608" spans="1:21" x14ac:dyDescent="0.3">
      <c r="A16608">
        <v>861</v>
      </c>
      <c r="B16608" s="1">
        <v>43932</v>
      </c>
      <c r="C16608" s="2">
        <v>0.70833333333333337</v>
      </c>
      <c r="D16608" t="s">
        <v>21</v>
      </c>
      <c r="E16608">
        <v>0</v>
      </c>
      <c r="F16608">
        <v>0</v>
      </c>
      <c r="G16608">
        <v>5</v>
      </c>
      <c r="H16608">
        <v>0</v>
      </c>
      <c r="I16608">
        <v>35</v>
      </c>
      <c r="J16608">
        <f t="shared" si="2849"/>
        <v>0</v>
      </c>
      <c r="K16608">
        <f t="shared" si="2850"/>
        <v>0</v>
      </c>
      <c r="L16608">
        <f t="shared" si="2851"/>
        <v>0</v>
      </c>
      <c r="M16608">
        <f t="shared" si="2852"/>
        <v>0.14285714285714285</v>
      </c>
      <c r="N16608">
        <f>_xlfn.XLOOKUP(covid_19_india[[#This Row],[Date]],covid_vaccine_statewise[Updated On],covid_vaccine_statewise[Total Individuals Vaccinated],0)</f>
        <v>0</v>
      </c>
      <c r="O16608">
        <f t="shared" si="2853"/>
        <v>0</v>
      </c>
      <c r="P16608">
        <f t="shared" si="2854"/>
        <v>0</v>
      </c>
      <c r="Q16608">
        <f t="shared" si="2855"/>
        <v>30</v>
      </c>
      <c r="R16608">
        <f t="shared" si="2856"/>
        <v>0</v>
      </c>
      <c r="S16608">
        <f t="shared" si="2857"/>
        <v>0</v>
      </c>
      <c r="T16608">
        <f t="shared" si="2858"/>
        <v>0</v>
      </c>
      <c r="U16608">
        <f t="shared" si="2859"/>
        <v>0</v>
      </c>
    </row>
    <row r="16609" spans="1:21" x14ac:dyDescent="0.3">
      <c r="A16609">
        <v>892</v>
      </c>
      <c r="B16609" s="1">
        <v>43933</v>
      </c>
      <c r="C16609" s="2">
        <v>0.70833333333333337</v>
      </c>
      <c r="D16609" t="s">
        <v>21</v>
      </c>
      <c r="E16609">
        <v>0</v>
      </c>
      <c r="F16609">
        <v>0</v>
      </c>
      <c r="G16609">
        <v>5</v>
      </c>
      <c r="H16609">
        <v>0</v>
      </c>
      <c r="I16609">
        <v>35</v>
      </c>
      <c r="J16609">
        <f t="shared" si="2849"/>
        <v>0</v>
      </c>
      <c r="K16609">
        <f t="shared" si="2850"/>
        <v>0</v>
      </c>
      <c r="L16609">
        <f t="shared" si="2851"/>
        <v>0</v>
      </c>
      <c r="M16609">
        <f t="shared" si="2852"/>
        <v>0.14285714285714285</v>
      </c>
      <c r="N16609">
        <f>_xlfn.XLOOKUP(covid_19_india[[#This Row],[Date]],covid_vaccine_statewise[Updated On],covid_vaccine_statewise[Total Individuals Vaccinated],0)</f>
        <v>0</v>
      </c>
      <c r="O16609">
        <f t="shared" si="2853"/>
        <v>0</v>
      </c>
      <c r="P16609">
        <f t="shared" si="2854"/>
        <v>0</v>
      </c>
      <c r="Q16609">
        <f t="shared" si="2855"/>
        <v>30</v>
      </c>
      <c r="R16609">
        <f t="shared" si="2856"/>
        <v>0</v>
      </c>
      <c r="S16609">
        <f t="shared" si="2857"/>
        <v>0</v>
      </c>
      <c r="T16609">
        <f t="shared" si="2858"/>
        <v>0</v>
      </c>
      <c r="U16609">
        <f t="shared" si="2859"/>
        <v>0</v>
      </c>
    </row>
    <row r="16610" spans="1:21" x14ac:dyDescent="0.3">
      <c r="A16610">
        <v>924</v>
      </c>
      <c r="B16610" s="1">
        <v>43934</v>
      </c>
      <c r="C16610" s="2">
        <v>0.70833333333333337</v>
      </c>
      <c r="D16610" t="s">
        <v>21</v>
      </c>
      <c r="E16610">
        <v>0</v>
      </c>
      <c r="F16610">
        <v>0</v>
      </c>
      <c r="G16610">
        <v>5</v>
      </c>
      <c r="H16610">
        <v>0</v>
      </c>
      <c r="I16610">
        <v>35</v>
      </c>
      <c r="J16610">
        <f t="shared" si="2849"/>
        <v>0</v>
      </c>
      <c r="K16610">
        <f t="shared" si="2850"/>
        <v>0</v>
      </c>
      <c r="L16610">
        <f t="shared" si="2851"/>
        <v>0</v>
      </c>
      <c r="M16610">
        <f t="shared" si="2852"/>
        <v>0.14285714285714285</v>
      </c>
      <c r="N16610">
        <f>_xlfn.XLOOKUP(covid_19_india[[#This Row],[Date]],covid_vaccine_statewise[Updated On],covid_vaccine_statewise[Total Individuals Vaccinated],0)</f>
        <v>0</v>
      </c>
      <c r="O16610">
        <f t="shared" si="2853"/>
        <v>0</v>
      </c>
      <c r="P16610">
        <f t="shared" si="2854"/>
        <v>0</v>
      </c>
      <c r="Q16610">
        <f t="shared" si="2855"/>
        <v>30</v>
      </c>
      <c r="R16610">
        <f t="shared" si="2856"/>
        <v>0</v>
      </c>
      <c r="S16610">
        <f t="shared" si="2857"/>
        <v>0</v>
      </c>
      <c r="T16610">
        <f t="shared" si="2858"/>
        <v>0</v>
      </c>
      <c r="U16610">
        <f t="shared" si="2859"/>
        <v>0</v>
      </c>
    </row>
    <row r="16611" spans="1:21" x14ac:dyDescent="0.3">
      <c r="A16611">
        <v>957</v>
      </c>
      <c r="B16611" s="1">
        <v>43935</v>
      </c>
      <c r="C16611" s="2">
        <v>0.70833333333333337</v>
      </c>
      <c r="D16611" t="s">
        <v>21</v>
      </c>
      <c r="E16611">
        <v>0</v>
      </c>
      <c r="F16611">
        <v>0</v>
      </c>
      <c r="G16611">
        <v>7</v>
      </c>
      <c r="H16611">
        <v>0</v>
      </c>
      <c r="I16611">
        <v>35</v>
      </c>
      <c r="J16611">
        <f t="shared" si="2849"/>
        <v>2</v>
      </c>
      <c r="K16611">
        <f t="shared" si="2850"/>
        <v>0</v>
      </c>
      <c r="L16611">
        <f t="shared" si="2851"/>
        <v>0</v>
      </c>
      <c r="M16611">
        <f t="shared" si="2852"/>
        <v>0.2</v>
      </c>
      <c r="N16611">
        <f>_xlfn.XLOOKUP(covid_19_india[[#This Row],[Date]],covid_vaccine_statewise[Updated On],covid_vaccine_statewise[Total Individuals Vaccinated],0)</f>
        <v>0</v>
      </c>
      <c r="O16611">
        <f t="shared" si="2853"/>
        <v>0</v>
      </c>
      <c r="P16611">
        <f t="shared" si="2854"/>
        <v>0</v>
      </c>
      <c r="Q16611">
        <f t="shared" si="2855"/>
        <v>28</v>
      </c>
      <c r="R16611">
        <f t="shared" si="2856"/>
        <v>2</v>
      </c>
      <c r="S16611">
        <f t="shared" si="2857"/>
        <v>0</v>
      </c>
      <c r="T16611">
        <f t="shared" si="2858"/>
        <v>0</v>
      </c>
      <c r="U16611">
        <f t="shared" si="2859"/>
        <v>0</v>
      </c>
    </row>
    <row r="16612" spans="1:21" x14ac:dyDescent="0.3">
      <c r="A16612">
        <v>990</v>
      </c>
      <c r="B16612" s="1">
        <v>43936</v>
      </c>
      <c r="C16612" s="2">
        <v>0.70833333333333337</v>
      </c>
      <c r="D16612" t="s">
        <v>21</v>
      </c>
      <c r="E16612">
        <v>0</v>
      </c>
      <c r="F16612">
        <v>0</v>
      </c>
      <c r="G16612">
        <v>9</v>
      </c>
      <c r="H16612">
        <v>0</v>
      </c>
      <c r="I16612">
        <v>37</v>
      </c>
      <c r="J16612">
        <f t="shared" si="2849"/>
        <v>2</v>
      </c>
      <c r="K16612">
        <f t="shared" si="2850"/>
        <v>0</v>
      </c>
      <c r="L16612">
        <f t="shared" si="2851"/>
        <v>2</v>
      </c>
      <c r="M16612">
        <f t="shared" si="2852"/>
        <v>0.24324324324324326</v>
      </c>
      <c r="N16612">
        <f>_xlfn.XLOOKUP(covid_19_india[[#This Row],[Date]],covid_vaccine_statewise[Updated On],covid_vaccine_statewise[Total Individuals Vaccinated],0)</f>
        <v>0</v>
      </c>
      <c r="O16612">
        <f t="shared" si="2853"/>
        <v>0</v>
      </c>
      <c r="P16612">
        <f t="shared" si="2854"/>
        <v>0</v>
      </c>
      <c r="Q16612">
        <f t="shared" si="2855"/>
        <v>28</v>
      </c>
      <c r="R16612">
        <f t="shared" si="2856"/>
        <v>0</v>
      </c>
      <c r="S16612">
        <f t="shared" si="2857"/>
        <v>0</v>
      </c>
      <c r="T16612">
        <f t="shared" si="2858"/>
        <v>2</v>
      </c>
      <c r="U16612">
        <f t="shared" si="2859"/>
        <v>0</v>
      </c>
    </row>
    <row r="16613" spans="1:21" x14ac:dyDescent="0.3">
      <c r="A16613">
        <v>1023</v>
      </c>
      <c r="B16613" s="1">
        <v>43937</v>
      </c>
      <c r="C16613" s="2">
        <v>0.70833333333333337</v>
      </c>
      <c r="D16613" t="s">
        <v>21</v>
      </c>
      <c r="E16613">
        <v>0</v>
      </c>
      <c r="F16613">
        <v>0</v>
      </c>
      <c r="G16613">
        <v>9</v>
      </c>
      <c r="H16613">
        <v>0</v>
      </c>
      <c r="I16613">
        <v>37</v>
      </c>
      <c r="J16613">
        <f t="shared" si="2849"/>
        <v>0</v>
      </c>
      <c r="K16613">
        <f t="shared" si="2850"/>
        <v>0</v>
      </c>
      <c r="L16613">
        <f t="shared" si="2851"/>
        <v>0</v>
      </c>
      <c r="M16613">
        <f t="shared" si="2852"/>
        <v>0.24324324324324326</v>
      </c>
      <c r="N16613">
        <f>_xlfn.XLOOKUP(covid_19_india[[#This Row],[Date]],covid_vaccine_statewise[Updated On],covid_vaccine_statewise[Total Individuals Vaccinated],0)</f>
        <v>0</v>
      </c>
      <c r="O16613">
        <f t="shared" si="2853"/>
        <v>0</v>
      </c>
      <c r="P16613">
        <f t="shared" si="2854"/>
        <v>0</v>
      </c>
      <c r="Q16613">
        <f t="shared" si="2855"/>
        <v>28</v>
      </c>
      <c r="R16613">
        <f t="shared" si="2856"/>
        <v>0</v>
      </c>
      <c r="S16613">
        <f t="shared" si="2857"/>
        <v>0</v>
      </c>
      <c r="T16613">
        <f t="shared" si="2858"/>
        <v>0</v>
      </c>
      <c r="U16613">
        <f t="shared" si="2859"/>
        <v>0</v>
      </c>
    </row>
    <row r="16614" spans="1:21" x14ac:dyDescent="0.3">
      <c r="A16614">
        <v>1056</v>
      </c>
      <c r="B16614" s="1">
        <v>43938</v>
      </c>
      <c r="C16614" s="2">
        <v>0.70833333333333337</v>
      </c>
      <c r="D16614" t="s">
        <v>21</v>
      </c>
      <c r="E16614">
        <v>0</v>
      </c>
      <c r="F16614">
        <v>0</v>
      </c>
      <c r="G16614">
        <v>9</v>
      </c>
      <c r="H16614">
        <v>0</v>
      </c>
      <c r="I16614">
        <v>37</v>
      </c>
      <c r="J16614">
        <f t="shared" si="2849"/>
        <v>0</v>
      </c>
      <c r="K16614">
        <f t="shared" si="2850"/>
        <v>0</v>
      </c>
      <c r="L16614">
        <f t="shared" si="2851"/>
        <v>0</v>
      </c>
      <c r="M16614">
        <f t="shared" si="2852"/>
        <v>0.24324324324324326</v>
      </c>
      <c r="N16614">
        <f>_xlfn.XLOOKUP(covid_19_india[[#This Row],[Date]],covid_vaccine_statewise[Updated On],covid_vaccine_statewise[Total Individuals Vaccinated],0)</f>
        <v>0</v>
      </c>
      <c r="O16614">
        <f t="shared" si="2853"/>
        <v>0</v>
      </c>
      <c r="P16614">
        <f t="shared" si="2854"/>
        <v>0</v>
      </c>
      <c r="Q16614">
        <f t="shared" si="2855"/>
        <v>28</v>
      </c>
      <c r="R16614">
        <f t="shared" si="2856"/>
        <v>0</v>
      </c>
      <c r="S16614">
        <f t="shared" si="2857"/>
        <v>0</v>
      </c>
      <c r="T16614">
        <f t="shared" si="2858"/>
        <v>0</v>
      </c>
      <c r="U16614">
        <f t="shared" si="2859"/>
        <v>0</v>
      </c>
    </row>
    <row r="16615" spans="1:21" x14ac:dyDescent="0.3">
      <c r="A16615">
        <v>1089</v>
      </c>
      <c r="B16615" s="1">
        <v>43939</v>
      </c>
      <c r="C16615" s="2">
        <v>0.70833333333333337</v>
      </c>
      <c r="D16615" t="s">
        <v>21</v>
      </c>
      <c r="E16615">
        <v>0</v>
      </c>
      <c r="F16615">
        <v>0</v>
      </c>
      <c r="G16615">
        <v>9</v>
      </c>
      <c r="H16615">
        <v>0</v>
      </c>
      <c r="I16615">
        <v>42</v>
      </c>
      <c r="J16615">
        <f t="shared" si="2849"/>
        <v>0</v>
      </c>
      <c r="K16615">
        <f t="shared" si="2850"/>
        <v>0</v>
      </c>
      <c r="L16615">
        <f t="shared" si="2851"/>
        <v>5</v>
      </c>
      <c r="M16615">
        <f t="shared" si="2852"/>
        <v>0.21428571428571427</v>
      </c>
      <c r="N16615">
        <f>_xlfn.XLOOKUP(covid_19_india[[#This Row],[Date]],covid_vaccine_statewise[Updated On],covid_vaccine_statewise[Total Individuals Vaccinated],0)</f>
        <v>0</v>
      </c>
      <c r="O16615">
        <f t="shared" si="2853"/>
        <v>0</v>
      </c>
      <c r="P16615">
        <f t="shared" si="2854"/>
        <v>0</v>
      </c>
      <c r="Q16615">
        <f t="shared" si="2855"/>
        <v>33</v>
      </c>
      <c r="R16615">
        <f t="shared" si="2856"/>
        <v>5</v>
      </c>
      <c r="S16615">
        <f t="shared" si="2857"/>
        <v>0</v>
      </c>
      <c r="T16615">
        <f t="shared" si="2858"/>
        <v>5</v>
      </c>
      <c r="U16615">
        <f t="shared" si="2859"/>
        <v>0</v>
      </c>
    </row>
    <row r="16616" spans="1:21" x14ac:dyDescent="0.3">
      <c r="A16616">
        <v>1122</v>
      </c>
      <c r="B16616" s="1">
        <v>43940</v>
      </c>
      <c r="C16616" s="2">
        <v>0.70833333333333337</v>
      </c>
      <c r="D16616" t="s">
        <v>21</v>
      </c>
      <c r="E16616">
        <v>0</v>
      </c>
      <c r="F16616">
        <v>0</v>
      </c>
      <c r="G16616">
        <v>9</v>
      </c>
      <c r="H16616">
        <v>0</v>
      </c>
      <c r="I16616">
        <v>42</v>
      </c>
      <c r="J16616">
        <f t="shared" si="2849"/>
        <v>0</v>
      </c>
      <c r="K16616">
        <f t="shared" si="2850"/>
        <v>0</v>
      </c>
      <c r="L16616">
        <f t="shared" si="2851"/>
        <v>0</v>
      </c>
      <c r="M16616">
        <f t="shared" si="2852"/>
        <v>0.21428571428571427</v>
      </c>
      <c r="N16616">
        <f>_xlfn.XLOOKUP(covid_19_india[[#This Row],[Date]],covid_vaccine_statewise[Updated On],covid_vaccine_statewise[Total Individuals Vaccinated],0)</f>
        <v>0</v>
      </c>
      <c r="O16616">
        <f t="shared" si="2853"/>
        <v>0</v>
      </c>
      <c r="P16616">
        <f t="shared" si="2854"/>
        <v>0</v>
      </c>
      <c r="Q16616">
        <f t="shared" si="2855"/>
        <v>33</v>
      </c>
      <c r="R16616">
        <f t="shared" si="2856"/>
        <v>0</v>
      </c>
      <c r="S16616">
        <f t="shared" si="2857"/>
        <v>0</v>
      </c>
      <c r="T16616">
        <f t="shared" si="2858"/>
        <v>0</v>
      </c>
      <c r="U16616">
        <f t="shared" si="2859"/>
        <v>0</v>
      </c>
    </row>
    <row r="16617" spans="1:21" x14ac:dyDescent="0.3">
      <c r="A16617">
        <v>1155</v>
      </c>
      <c r="B16617" s="1">
        <v>43941</v>
      </c>
      <c r="C16617" s="2">
        <v>0.70833333333333337</v>
      </c>
      <c r="D16617" t="s">
        <v>21</v>
      </c>
      <c r="E16617">
        <v>0</v>
      </c>
      <c r="F16617">
        <v>0</v>
      </c>
      <c r="G16617">
        <v>11</v>
      </c>
      <c r="H16617">
        <v>0</v>
      </c>
      <c r="I16617">
        <v>44</v>
      </c>
      <c r="J16617">
        <f t="shared" si="2849"/>
        <v>2</v>
      </c>
      <c r="K16617">
        <f t="shared" si="2850"/>
        <v>0</v>
      </c>
      <c r="L16617">
        <f t="shared" si="2851"/>
        <v>2</v>
      </c>
      <c r="M16617">
        <f t="shared" si="2852"/>
        <v>0.25</v>
      </c>
      <c r="N16617">
        <f>_xlfn.XLOOKUP(covid_19_india[[#This Row],[Date]],covid_vaccine_statewise[Updated On],covid_vaccine_statewise[Total Individuals Vaccinated],0)</f>
        <v>0</v>
      </c>
      <c r="O16617">
        <f t="shared" si="2853"/>
        <v>0</v>
      </c>
      <c r="P16617">
        <f t="shared" si="2854"/>
        <v>0</v>
      </c>
      <c r="Q16617">
        <f t="shared" si="2855"/>
        <v>33</v>
      </c>
      <c r="R16617">
        <f t="shared" si="2856"/>
        <v>0</v>
      </c>
      <c r="S16617">
        <f t="shared" si="2857"/>
        <v>0</v>
      </c>
      <c r="T16617">
        <f t="shared" si="2858"/>
        <v>2</v>
      </c>
      <c r="U16617">
        <f t="shared" si="2859"/>
        <v>0</v>
      </c>
    </row>
    <row r="16618" spans="1:21" x14ac:dyDescent="0.3">
      <c r="A16618">
        <v>1188</v>
      </c>
      <c r="B16618" s="1">
        <v>43942</v>
      </c>
      <c r="C16618" s="2">
        <v>0.70833333333333337</v>
      </c>
      <c r="D16618" t="s">
        <v>21</v>
      </c>
      <c r="E16618">
        <v>0</v>
      </c>
      <c r="F16618">
        <v>0</v>
      </c>
      <c r="G16618">
        <v>18</v>
      </c>
      <c r="H16618">
        <v>0</v>
      </c>
      <c r="I16618">
        <v>46</v>
      </c>
      <c r="J16618">
        <f t="shared" si="2849"/>
        <v>7</v>
      </c>
      <c r="K16618">
        <f t="shared" si="2850"/>
        <v>0</v>
      </c>
      <c r="L16618">
        <f t="shared" si="2851"/>
        <v>2</v>
      </c>
      <c r="M16618">
        <f t="shared" si="2852"/>
        <v>0.39130434782608697</v>
      </c>
      <c r="N16618">
        <f>_xlfn.XLOOKUP(covid_19_india[[#This Row],[Date]],covid_vaccine_statewise[Updated On],covid_vaccine_statewise[Total Individuals Vaccinated],0)</f>
        <v>0</v>
      </c>
      <c r="O16618">
        <f t="shared" si="2853"/>
        <v>0</v>
      </c>
      <c r="P16618">
        <f t="shared" si="2854"/>
        <v>0</v>
      </c>
      <c r="Q16618">
        <f t="shared" si="2855"/>
        <v>28</v>
      </c>
      <c r="R16618">
        <f t="shared" si="2856"/>
        <v>5</v>
      </c>
      <c r="S16618">
        <f t="shared" si="2857"/>
        <v>0</v>
      </c>
      <c r="T16618">
        <f t="shared" si="2858"/>
        <v>2</v>
      </c>
      <c r="U16618">
        <f t="shared" si="2859"/>
        <v>0</v>
      </c>
    </row>
    <row r="16619" spans="1:21" x14ac:dyDescent="0.3">
      <c r="A16619">
        <v>1220</v>
      </c>
      <c r="B16619" s="1">
        <v>43943</v>
      </c>
      <c r="C16619" s="2">
        <v>0.70833333333333337</v>
      </c>
      <c r="D16619" t="s">
        <v>21</v>
      </c>
      <c r="E16619">
        <v>0</v>
      </c>
      <c r="F16619">
        <v>0</v>
      </c>
      <c r="G16619">
        <v>19</v>
      </c>
      <c r="H16619">
        <v>0</v>
      </c>
      <c r="I16619">
        <v>46</v>
      </c>
      <c r="J16619">
        <f t="shared" si="2849"/>
        <v>1</v>
      </c>
      <c r="K16619">
        <f t="shared" si="2850"/>
        <v>0</v>
      </c>
      <c r="L16619">
        <f t="shared" si="2851"/>
        <v>0</v>
      </c>
      <c r="M16619">
        <f t="shared" si="2852"/>
        <v>0.41304347826086957</v>
      </c>
      <c r="N16619">
        <f>_xlfn.XLOOKUP(covid_19_india[[#This Row],[Date]],covid_vaccine_statewise[Updated On],covid_vaccine_statewise[Total Individuals Vaccinated],0)</f>
        <v>0</v>
      </c>
      <c r="O16619">
        <f t="shared" si="2853"/>
        <v>0</v>
      </c>
      <c r="P16619">
        <f t="shared" si="2854"/>
        <v>0</v>
      </c>
      <c r="Q16619">
        <f t="shared" si="2855"/>
        <v>27</v>
      </c>
      <c r="R16619">
        <f t="shared" si="2856"/>
        <v>1</v>
      </c>
      <c r="S16619">
        <f t="shared" si="2857"/>
        <v>0</v>
      </c>
      <c r="T16619">
        <f t="shared" si="2858"/>
        <v>0</v>
      </c>
      <c r="U16619">
        <f t="shared" si="2859"/>
        <v>0</v>
      </c>
    </row>
    <row r="16620" spans="1:21" x14ac:dyDescent="0.3">
      <c r="A16620">
        <v>1252</v>
      </c>
      <c r="B16620" s="1">
        <v>43944</v>
      </c>
      <c r="C16620" s="2">
        <v>0.70833333333333337</v>
      </c>
      <c r="D16620" t="s">
        <v>21</v>
      </c>
      <c r="E16620">
        <v>0</v>
      </c>
      <c r="F16620">
        <v>0</v>
      </c>
      <c r="G16620">
        <v>23</v>
      </c>
      <c r="H16620">
        <v>0</v>
      </c>
      <c r="I16620">
        <v>46</v>
      </c>
      <c r="J16620">
        <f t="shared" si="2849"/>
        <v>4</v>
      </c>
      <c r="K16620">
        <f t="shared" si="2850"/>
        <v>0</v>
      </c>
      <c r="L16620">
        <f t="shared" si="2851"/>
        <v>0</v>
      </c>
      <c r="M16620">
        <f t="shared" si="2852"/>
        <v>0.5</v>
      </c>
      <c r="N16620">
        <f>_xlfn.XLOOKUP(covid_19_india[[#This Row],[Date]],covid_vaccine_statewise[Updated On],covid_vaccine_statewise[Total Individuals Vaccinated],0)</f>
        <v>0</v>
      </c>
      <c r="O16620">
        <f t="shared" si="2853"/>
        <v>0</v>
      </c>
      <c r="P16620">
        <f t="shared" si="2854"/>
        <v>0</v>
      </c>
      <c r="Q16620">
        <f t="shared" si="2855"/>
        <v>23</v>
      </c>
      <c r="R16620">
        <f t="shared" si="2856"/>
        <v>4</v>
      </c>
      <c r="S16620">
        <f t="shared" si="2857"/>
        <v>0</v>
      </c>
      <c r="T16620">
        <f t="shared" si="2858"/>
        <v>0</v>
      </c>
      <c r="U16620">
        <f t="shared" si="2859"/>
        <v>0</v>
      </c>
    </row>
    <row r="16621" spans="1:21" x14ac:dyDescent="0.3">
      <c r="A16621">
        <v>1284</v>
      </c>
      <c r="B16621" s="1">
        <v>43945</v>
      </c>
      <c r="C16621" s="2">
        <v>0.70833333333333337</v>
      </c>
      <c r="D16621" t="s">
        <v>21</v>
      </c>
      <c r="E16621">
        <v>0</v>
      </c>
      <c r="F16621">
        <v>0</v>
      </c>
      <c r="G16621">
        <v>24</v>
      </c>
      <c r="H16621">
        <v>0</v>
      </c>
      <c r="I16621">
        <v>47</v>
      </c>
      <c r="J16621">
        <f t="shared" si="2849"/>
        <v>1</v>
      </c>
      <c r="K16621">
        <f t="shared" si="2850"/>
        <v>0</v>
      </c>
      <c r="L16621">
        <f t="shared" si="2851"/>
        <v>1</v>
      </c>
      <c r="M16621">
        <f t="shared" si="2852"/>
        <v>0.51063829787234039</v>
      </c>
      <c r="N16621">
        <f>_xlfn.XLOOKUP(covid_19_india[[#This Row],[Date]],covid_vaccine_statewise[Updated On],covid_vaccine_statewise[Total Individuals Vaccinated],0)</f>
        <v>0</v>
      </c>
      <c r="O16621">
        <f t="shared" si="2853"/>
        <v>0</v>
      </c>
      <c r="P16621">
        <f t="shared" si="2854"/>
        <v>0</v>
      </c>
      <c r="Q16621">
        <f t="shared" si="2855"/>
        <v>23</v>
      </c>
      <c r="R16621">
        <f t="shared" si="2856"/>
        <v>0</v>
      </c>
      <c r="S16621">
        <f t="shared" si="2857"/>
        <v>0</v>
      </c>
      <c r="T16621">
        <f t="shared" si="2858"/>
        <v>1</v>
      </c>
      <c r="U16621">
        <f t="shared" si="2859"/>
        <v>0</v>
      </c>
    </row>
    <row r="16622" spans="1:21" x14ac:dyDescent="0.3">
      <c r="A16622">
        <v>1316</v>
      </c>
      <c r="B16622" s="1">
        <v>43946</v>
      </c>
      <c r="C16622" s="2">
        <v>0.70833333333333337</v>
      </c>
      <c r="D16622" t="s">
        <v>21</v>
      </c>
      <c r="E16622">
        <v>0</v>
      </c>
      <c r="F16622">
        <v>0</v>
      </c>
      <c r="G16622">
        <v>25</v>
      </c>
      <c r="H16622">
        <v>0</v>
      </c>
      <c r="I16622">
        <v>48</v>
      </c>
      <c r="J16622">
        <f t="shared" si="2849"/>
        <v>1</v>
      </c>
      <c r="K16622">
        <f t="shared" si="2850"/>
        <v>0</v>
      </c>
      <c r="L16622">
        <f t="shared" si="2851"/>
        <v>1</v>
      </c>
      <c r="M16622">
        <f t="shared" si="2852"/>
        <v>0.52083333333333337</v>
      </c>
      <c r="N16622">
        <f>_xlfn.XLOOKUP(covid_19_india[[#This Row],[Date]],covid_vaccine_statewise[Updated On],covid_vaccine_statewise[Total Individuals Vaccinated],0)</f>
        <v>0</v>
      </c>
      <c r="O16622">
        <f t="shared" si="2853"/>
        <v>0</v>
      </c>
      <c r="P16622">
        <f t="shared" si="2854"/>
        <v>0</v>
      </c>
      <c r="Q16622">
        <f t="shared" si="2855"/>
        <v>23</v>
      </c>
      <c r="R16622">
        <f t="shared" si="2856"/>
        <v>0</v>
      </c>
      <c r="S16622">
        <f t="shared" si="2857"/>
        <v>0</v>
      </c>
      <c r="T16622">
        <f t="shared" si="2858"/>
        <v>1</v>
      </c>
      <c r="U16622">
        <f t="shared" si="2859"/>
        <v>0</v>
      </c>
    </row>
    <row r="16623" spans="1:21" x14ac:dyDescent="0.3">
      <c r="A16623">
        <v>1348</v>
      </c>
      <c r="B16623" s="1">
        <v>43947</v>
      </c>
      <c r="C16623" s="2">
        <v>0.70833333333333337</v>
      </c>
      <c r="D16623" t="s">
        <v>21</v>
      </c>
      <c r="E16623">
        <v>0</v>
      </c>
      <c r="F16623">
        <v>0</v>
      </c>
      <c r="G16623">
        <v>26</v>
      </c>
      <c r="H16623">
        <v>0</v>
      </c>
      <c r="I16623">
        <v>50</v>
      </c>
      <c r="J16623">
        <f t="shared" si="2849"/>
        <v>1</v>
      </c>
      <c r="K16623">
        <f t="shared" si="2850"/>
        <v>0</v>
      </c>
      <c r="L16623">
        <f t="shared" si="2851"/>
        <v>2</v>
      </c>
      <c r="M16623">
        <f t="shared" si="2852"/>
        <v>0.52</v>
      </c>
      <c r="N16623">
        <f>_xlfn.XLOOKUP(covid_19_india[[#This Row],[Date]],covid_vaccine_statewise[Updated On],covid_vaccine_statewise[Total Individuals Vaccinated],0)</f>
        <v>0</v>
      </c>
      <c r="O16623">
        <f t="shared" si="2853"/>
        <v>0</v>
      </c>
      <c r="P16623">
        <f t="shared" si="2854"/>
        <v>0</v>
      </c>
      <c r="Q16623">
        <f t="shared" si="2855"/>
        <v>24</v>
      </c>
      <c r="R16623">
        <f t="shared" si="2856"/>
        <v>1</v>
      </c>
      <c r="S16623">
        <f t="shared" si="2857"/>
        <v>0</v>
      </c>
      <c r="T16623">
        <f t="shared" si="2858"/>
        <v>2</v>
      </c>
      <c r="U16623">
        <f t="shared" si="2859"/>
        <v>0</v>
      </c>
    </row>
    <row r="16624" spans="1:21" x14ac:dyDescent="0.3">
      <c r="A16624">
        <v>1380</v>
      </c>
      <c r="B16624" s="1">
        <v>43948</v>
      </c>
      <c r="C16624" s="2">
        <v>0.70833333333333337</v>
      </c>
      <c r="D16624" t="s">
        <v>21</v>
      </c>
      <c r="E16624">
        <v>0</v>
      </c>
      <c r="F16624">
        <v>0</v>
      </c>
      <c r="G16624">
        <v>33</v>
      </c>
      <c r="H16624">
        <v>0</v>
      </c>
      <c r="I16624">
        <v>51</v>
      </c>
      <c r="J16624">
        <f t="shared" si="2849"/>
        <v>7</v>
      </c>
      <c r="K16624">
        <f t="shared" si="2850"/>
        <v>0</v>
      </c>
      <c r="L16624">
        <f t="shared" si="2851"/>
        <v>1</v>
      </c>
      <c r="M16624">
        <f t="shared" si="2852"/>
        <v>0.6470588235294118</v>
      </c>
      <c r="N16624">
        <f>_xlfn.XLOOKUP(covid_19_india[[#This Row],[Date]],covid_vaccine_statewise[Updated On],covid_vaccine_statewise[Total Individuals Vaccinated],0)</f>
        <v>0</v>
      </c>
      <c r="O16624">
        <f t="shared" si="2853"/>
        <v>0</v>
      </c>
      <c r="P16624">
        <f t="shared" si="2854"/>
        <v>0</v>
      </c>
      <c r="Q16624">
        <f t="shared" si="2855"/>
        <v>18</v>
      </c>
      <c r="R16624">
        <f t="shared" si="2856"/>
        <v>6</v>
      </c>
      <c r="S16624">
        <f t="shared" si="2857"/>
        <v>0</v>
      </c>
      <c r="T16624">
        <f t="shared" si="2858"/>
        <v>1</v>
      </c>
      <c r="U16624">
        <f t="shared" si="2859"/>
        <v>0</v>
      </c>
    </row>
    <row r="16625" spans="1:21" x14ac:dyDescent="0.3">
      <c r="A16625">
        <v>1412</v>
      </c>
      <c r="B16625" s="1">
        <v>43949</v>
      </c>
      <c r="C16625" s="2">
        <v>0.70833333333333337</v>
      </c>
      <c r="D16625" t="s">
        <v>21</v>
      </c>
      <c r="E16625">
        <v>0</v>
      </c>
      <c r="F16625">
        <v>0</v>
      </c>
      <c r="G16625">
        <v>33</v>
      </c>
      <c r="H16625">
        <v>0</v>
      </c>
      <c r="I16625">
        <v>51</v>
      </c>
      <c r="J16625">
        <f t="shared" si="2849"/>
        <v>0</v>
      </c>
      <c r="K16625">
        <f t="shared" si="2850"/>
        <v>0</v>
      </c>
      <c r="L16625">
        <f t="shared" si="2851"/>
        <v>0</v>
      </c>
      <c r="M16625">
        <f t="shared" si="2852"/>
        <v>0.6470588235294118</v>
      </c>
      <c r="N16625">
        <f>_xlfn.XLOOKUP(covid_19_india[[#This Row],[Date]],covid_vaccine_statewise[Updated On],covid_vaccine_statewise[Total Individuals Vaccinated],0)</f>
        <v>0</v>
      </c>
      <c r="O16625">
        <f t="shared" si="2853"/>
        <v>0</v>
      </c>
      <c r="P16625">
        <f t="shared" si="2854"/>
        <v>0</v>
      </c>
      <c r="Q16625">
        <f t="shared" si="2855"/>
        <v>18</v>
      </c>
      <c r="R16625">
        <f t="shared" si="2856"/>
        <v>0</v>
      </c>
      <c r="S16625">
        <f t="shared" si="2857"/>
        <v>0</v>
      </c>
      <c r="T16625">
        <f t="shared" si="2858"/>
        <v>0</v>
      </c>
      <c r="U16625">
        <f t="shared" si="2859"/>
        <v>0</v>
      </c>
    </row>
    <row r="16626" spans="1:21" x14ac:dyDescent="0.3">
      <c r="A16626">
        <v>1444</v>
      </c>
      <c r="B16626" s="1">
        <v>43950</v>
      </c>
      <c r="C16626" s="2">
        <v>0.70833333333333337</v>
      </c>
      <c r="D16626" t="s">
        <v>21</v>
      </c>
      <c r="E16626">
        <v>0</v>
      </c>
      <c r="F16626">
        <v>0</v>
      </c>
      <c r="G16626">
        <v>34</v>
      </c>
      <c r="H16626">
        <v>0</v>
      </c>
      <c r="I16626">
        <v>54</v>
      </c>
      <c r="J16626">
        <f t="shared" si="2849"/>
        <v>1</v>
      </c>
      <c r="K16626">
        <f t="shared" si="2850"/>
        <v>0</v>
      </c>
      <c r="L16626">
        <f t="shared" si="2851"/>
        <v>3</v>
      </c>
      <c r="M16626">
        <f t="shared" si="2852"/>
        <v>0.62962962962962965</v>
      </c>
      <c r="N16626">
        <f>_xlfn.XLOOKUP(covid_19_india[[#This Row],[Date]],covid_vaccine_statewise[Updated On],covid_vaccine_statewise[Total Individuals Vaccinated],0)</f>
        <v>0</v>
      </c>
      <c r="O16626">
        <f t="shared" si="2853"/>
        <v>0</v>
      </c>
      <c r="P16626">
        <f t="shared" si="2854"/>
        <v>0</v>
      </c>
      <c r="Q16626">
        <f t="shared" si="2855"/>
        <v>20</v>
      </c>
      <c r="R16626">
        <f t="shared" si="2856"/>
        <v>2</v>
      </c>
      <c r="S16626">
        <f t="shared" si="2857"/>
        <v>0</v>
      </c>
      <c r="T16626">
        <f t="shared" si="2858"/>
        <v>3</v>
      </c>
      <c r="U16626">
        <f t="shared" si="2859"/>
        <v>0</v>
      </c>
    </row>
    <row r="16627" spans="1:21" x14ac:dyDescent="0.3">
      <c r="A16627">
        <v>1476</v>
      </c>
      <c r="B16627" s="1">
        <v>43951</v>
      </c>
      <c r="C16627" s="2">
        <v>0.70833333333333337</v>
      </c>
      <c r="D16627" t="s">
        <v>21</v>
      </c>
      <c r="E16627">
        <v>0</v>
      </c>
      <c r="F16627">
        <v>0</v>
      </c>
      <c r="G16627">
        <v>36</v>
      </c>
      <c r="H16627">
        <v>0</v>
      </c>
      <c r="I16627">
        <v>55</v>
      </c>
      <c r="J16627">
        <f t="shared" si="2849"/>
        <v>2</v>
      </c>
      <c r="K16627">
        <f t="shared" si="2850"/>
        <v>0</v>
      </c>
      <c r="L16627">
        <f t="shared" si="2851"/>
        <v>1</v>
      </c>
      <c r="M16627">
        <f t="shared" si="2852"/>
        <v>0.65454545454545454</v>
      </c>
      <c r="N16627">
        <f>_xlfn.XLOOKUP(covid_19_india[[#This Row],[Date]],covid_vaccine_statewise[Updated On],covid_vaccine_statewise[Total Individuals Vaccinated],0)</f>
        <v>0</v>
      </c>
      <c r="O16627">
        <f t="shared" si="2853"/>
        <v>0</v>
      </c>
      <c r="P16627">
        <f t="shared" si="2854"/>
        <v>0</v>
      </c>
      <c r="Q16627">
        <f t="shared" si="2855"/>
        <v>19</v>
      </c>
      <c r="R16627">
        <f t="shared" si="2856"/>
        <v>1</v>
      </c>
      <c r="S16627">
        <f t="shared" si="2857"/>
        <v>0</v>
      </c>
      <c r="T16627">
        <f t="shared" si="2858"/>
        <v>1</v>
      </c>
      <c r="U16627">
        <f t="shared" si="2859"/>
        <v>0</v>
      </c>
    </row>
    <row r="16628" spans="1:21" x14ac:dyDescent="0.3">
      <c r="A16628">
        <v>1508</v>
      </c>
      <c r="B16628" s="1">
        <v>43952</v>
      </c>
      <c r="C16628" s="2">
        <v>0.70833333333333337</v>
      </c>
      <c r="D16628" t="s">
        <v>21</v>
      </c>
      <c r="E16628">
        <v>0</v>
      </c>
      <c r="F16628">
        <v>0</v>
      </c>
      <c r="G16628">
        <v>36</v>
      </c>
      <c r="H16628">
        <v>0</v>
      </c>
      <c r="I16628">
        <v>57</v>
      </c>
      <c r="J16628">
        <f t="shared" si="2849"/>
        <v>0</v>
      </c>
      <c r="K16628">
        <f t="shared" si="2850"/>
        <v>0</v>
      </c>
      <c r="L16628">
        <f t="shared" si="2851"/>
        <v>2</v>
      </c>
      <c r="M16628">
        <f t="shared" si="2852"/>
        <v>0.63157894736842102</v>
      </c>
      <c r="N16628">
        <f>_xlfn.XLOOKUP(covid_19_india[[#This Row],[Date]],covid_vaccine_statewise[Updated On],covid_vaccine_statewise[Total Individuals Vaccinated],0)</f>
        <v>0</v>
      </c>
      <c r="O16628">
        <f t="shared" si="2853"/>
        <v>0</v>
      </c>
      <c r="P16628">
        <f t="shared" si="2854"/>
        <v>0</v>
      </c>
      <c r="Q16628">
        <f t="shared" si="2855"/>
        <v>21</v>
      </c>
      <c r="R16628">
        <f t="shared" si="2856"/>
        <v>2</v>
      </c>
      <c r="S16628">
        <f t="shared" si="2857"/>
        <v>0</v>
      </c>
      <c r="T16628">
        <f t="shared" si="2858"/>
        <v>2</v>
      </c>
      <c r="U16628">
        <f t="shared" si="2859"/>
        <v>0</v>
      </c>
    </row>
    <row r="16629" spans="1:21" x14ac:dyDescent="0.3">
      <c r="A16629">
        <v>1540</v>
      </c>
      <c r="B16629" s="1">
        <v>43953</v>
      </c>
      <c r="C16629" s="2">
        <v>0.70833333333333337</v>
      </c>
      <c r="D16629" t="s">
        <v>21</v>
      </c>
      <c r="E16629">
        <v>0</v>
      </c>
      <c r="F16629">
        <v>0</v>
      </c>
      <c r="G16629">
        <v>36</v>
      </c>
      <c r="H16629">
        <v>0</v>
      </c>
      <c r="I16629">
        <v>58</v>
      </c>
      <c r="J16629">
        <f t="shared" si="2849"/>
        <v>0</v>
      </c>
      <c r="K16629">
        <f t="shared" si="2850"/>
        <v>0</v>
      </c>
      <c r="L16629">
        <f t="shared" si="2851"/>
        <v>1</v>
      </c>
      <c r="M16629">
        <f t="shared" si="2852"/>
        <v>0.62068965517241381</v>
      </c>
      <c r="N16629">
        <f>_xlfn.XLOOKUP(covid_19_india[[#This Row],[Date]],covid_vaccine_statewise[Updated On],covid_vaccine_statewise[Total Individuals Vaccinated],0)</f>
        <v>0</v>
      </c>
      <c r="O16629">
        <f t="shared" si="2853"/>
        <v>0</v>
      </c>
      <c r="P16629">
        <f t="shared" si="2854"/>
        <v>0</v>
      </c>
      <c r="Q16629">
        <f t="shared" si="2855"/>
        <v>22</v>
      </c>
      <c r="R16629">
        <f t="shared" si="2856"/>
        <v>1</v>
      </c>
      <c r="S16629">
        <f t="shared" si="2857"/>
        <v>0</v>
      </c>
      <c r="T16629">
        <f t="shared" si="2858"/>
        <v>1</v>
      </c>
      <c r="U16629">
        <f t="shared" si="2859"/>
        <v>0</v>
      </c>
    </row>
    <row r="16630" spans="1:21" x14ac:dyDescent="0.3">
      <c r="A16630">
        <v>1572</v>
      </c>
      <c r="B16630" s="1">
        <v>43954</v>
      </c>
      <c r="C16630" s="2">
        <v>0.70833333333333337</v>
      </c>
      <c r="D16630" t="s">
        <v>21</v>
      </c>
      <c r="E16630">
        <v>0</v>
      </c>
      <c r="F16630">
        <v>0</v>
      </c>
      <c r="G16630">
        <v>39</v>
      </c>
      <c r="H16630">
        <v>0</v>
      </c>
      <c r="I16630">
        <v>59</v>
      </c>
      <c r="J16630">
        <f t="shared" si="2849"/>
        <v>3</v>
      </c>
      <c r="K16630">
        <f t="shared" si="2850"/>
        <v>0</v>
      </c>
      <c r="L16630">
        <f t="shared" si="2851"/>
        <v>1</v>
      </c>
      <c r="M16630">
        <f t="shared" si="2852"/>
        <v>0.66101694915254239</v>
      </c>
      <c r="N16630">
        <f>_xlfn.XLOOKUP(covid_19_india[[#This Row],[Date]],covid_vaccine_statewise[Updated On],covid_vaccine_statewise[Total Individuals Vaccinated],0)</f>
        <v>0</v>
      </c>
      <c r="O16630">
        <f t="shared" si="2853"/>
        <v>0</v>
      </c>
      <c r="P16630">
        <f t="shared" si="2854"/>
        <v>0</v>
      </c>
      <c r="Q16630">
        <f t="shared" si="2855"/>
        <v>20</v>
      </c>
      <c r="R16630">
        <f t="shared" si="2856"/>
        <v>2</v>
      </c>
      <c r="S16630">
        <f t="shared" si="2857"/>
        <v>0</v>
      </c>
      <c r="T16630">
        <f t="shared" si="2858"/>
        <v>1</v>
      </c>
      <c r="U16630">
        <f t="shared" si="2859"/>
        <v>0</v>
      </c>
    </row>
    <row r="16631" spans="1:21" x14ac:dyDescent="0.3">
      <c r="A16631">
        <v>1604</v>
      </c>
      <c r="B16631" s="1">
        <v>43955</v>
      </c>
      <c r="C16631" s="2">
        <v>0.70833333333333337</v>
      </c>
      <c r="D16631" t="s">
        <v>21</v>
      </c>
      <c r="E16631">
        <v>0</v>
      </c>
      <c r="F16631">
        <v>0</v>
      </c>
      <c r="G16631">
        <v>39</v>
      </c>
      <c r="H16631">
        <v>1</v>
      </c>
      <c r="I16631">
        <v>60</v>
      </c>
      <c r="J16631">
        <f t="shared" si="2849"/>
        <v>0</v>
      </c>
      <c r="K16631">
        <f t="shared" si="2850"/>
        <v>1</v>
      </c>
      <c r="L16631">
        <f t="shared" si="2851"/>
        <v>1</v>
      </c>
      <c r="M16631">
        <f t="shared" si="2852"/>
        <v>0.65</v>
      </c>
      <c r="N16631">
        <f>_xlfn.XLOOKUP(covid_19_india[[#This Row],[Date]],covid_vaccine_statewise[Updated On],covid_vaccine_statewise[Total Individuals Vaccinated],0)</f>
        <v>0</v>
      </c>
      <c r="O16631">
        <f t="shared" si="2853"/>
        <v>1.6666666666666666E-2</v>
      </c>
      <c r="P16631">
        <f t="shared" si="2854"/>
        <v>0</v>
      </c>
      <c r="Q16631">
        <f t="shared" si="2855"/>
        <v>20</v>
      </c>
      <c r="R16631">
        <f t="shared" si="2856"/>
        <v>0</v>
      </c>
      <c r="S16631">
        <f t="shared" si="2857"/>
        <v>1.6666666666666667</v>
      </c>
      <c r="T16631">
        <f t="shared" si="2858"/>
        <v>1</v>
      </c>
      <c r="U16631">
        <f t="shared" si="2859"/>
        <v>0</v>
      </c>
    </row>
    <row r="16632" spans="1:21" x14ac:dyDescent="0.3">
      <c r="A16632">
        <v>1636</v>
      </c>
      <c r="B16632" s="1">
        <v>43956</v>
      </c>
      <c r="C16632" s="2">
        <v>0.70833333333333337</v>
      </c>
      <c r="D16632" t="s">
        <v>21</v>
      </c>
      <c r="E16632">
        <v>0</v>
      </c>
      <c r="F16632">
        <v>0</v>
      </c>
      <c r="G16632">
        <v>39</v>
      </c>
      <c r="H16632">
        <v>1</v>
      </c>
      <c r="I16632">
        <v>60</v>
      </c>
      <c r="J16632">
        <f t="shared" si="2849"/>
        <v>0</v>
      </c>
      <c r="K16632">
        <f t="shared" si="2850"/>
        <v>0</v>
      </c>
      <c r="L16632">
        <f t="shared" si="2851"/>
        <v>0</v>
      </c>
      <c r="M16632">
        <f t="shared" si="2852"/>
        <v>0.65</v>
      </c>
      <c r="N16632">
        <f>_xlfn.XLOOKUP(covid_19_india[[#This Row],[Date]],covid_vaccine_statewise[Updated On],covid_vaccine_statewise[Total Individuals Vaccinated],0)</f>
        <v>0</v>
      </c>
      <c r="O16632">
        <f t="shared" si="2853"/>
        <v>1.6666666666666666E-2</v>
      </c>
      <c r="P16632">
        <f t="shared" si="2854"/>
        <v>0</v>
      </c>
      <c r="Q16632">
        <f t="shared" si="2855"/>
        <v>20</v>
      </c>
      <c r="R16632">
        <f t="shared" si="2856"/>
        <v>0</v>
      </c>
      <c r="S16632">
        <f t="shared" si="2857"/>
        <v>1.6666666666666667</v>
      </c>
      <c r="T16632">
        <f t="shared" si="2858"/>
        <v>0</v>
      </c>
      <c r="U16632">
        <f t="shared" si="2859"/>
        <v>0</v>
      </c>
    </row>
    <row r="16633" spans="1:21" x14ac:dyDescent="0.3">
      <c r="A16633">
        <v>1669</v>
      </c>
      <c r="B16633" s="1">
        <v>43957</v>
      </c>
      <c r="C16633" s="2">
        <v>0.33333333333333331</v>
      </c>
      <c r="D16633" t="s">
        <v>21</v>
      </c>
      <c r="E16633">
        <v>0</v>
      </c>
      <c r="F16633">
        <v>0</v>
      </c>
      <c r="G16633">
        <v>39</v>
      </c>
      <c r="H16633">
        <v>1</v>
      </c>
      <c r="I16633">
        <v>61</v>
      </c>
      <c r="J16633">
        <f t="shared" si="2849"/>
        <v>0</v>
      </c>
      <c r="K16633">
        <f t="shared" si="2850"/>
        <v>0</v>
      </c>
      <c r="L16633">
        <f t="shared" si="2851"/>
        <v>1</v>
      </c>
      <c r="M16633">
        <f t="shared" si="2852"/>
        <v>0.63934426229508201</v>
      </c>
      <c r="N16633">
        <f>_xlfn.XLOOKUP(covid_19_india[[#This Row],[Date]],covid_vaccine_statewise[Updated On],covid_vaccine_statewise[Total Individuals Vaccinated],0)</f>
        <v>0</v>
      </c>
      <c r="O16633">
        <f t="shared" si="2853"/>
        <v>1.6393442622950821E-2</v>
      </c>
      <c r="P16633">
        <f t="shared" si="2854"/>
        <v>0</v>
      </c>
      <c r="Q16633">
        <f t="shared" si="2855"/>
        <v>21</v>
      </c>
      <c r="R16633">
        <f t="shared" si="2856"/>
        <v>1</v>
      </c>
      <c r="S16633">
        <f t="shared" si="2857"/>
        <v>1.639344262295082</v>
      </c>
      <c r="T16633">
        <f t="shared" si="2858"/>
        <v>1</v>
      </c>
      <c r="U16633">
        <f t="shared" si="2859"/>
        <v>0</v>
      </c>
    </row>
    <row r="16634" spans="1:21" x14ac:dyDescent="0.3">
      <c r="A16634">
        <v>1702</v>
      </c>
      <c r="B16634" s="1">
        <v>43958</v>
      </c>
      <c r="C16634" s="2">
        <v>0.33333333333333331</v>
      </c>
      <c r="D16634" t="s">
        <v>21</v>
      </c>
      <c r="E16634">
        <v>0</v>
      </c>
      <c r="F16634">
        <v>0</v>
      </c>
      <c r="G16634">
        <v>39</v>
      </c>
      <c r="H16634">
        <v>1</v>
      </c>
      <c r="I16634">
        <v>61</v>
      </c>
      <c r="J16634">
        <f t="shared" si="2849"/>
        <v>0</v>
      </c>
      <c r="K16634">
        <f t="shared" si="2850"/>
        <v>0</v>
      </c>
      <c r="L16634">
        <f t="shared" si="2851"/>
        <v>0</v>
      </c>
      <c r="M16634">
        <f t="shared" si="2852"/>
        <v>0.63934426229508201</v>
      </c>
      <c r="N16634">
        <f>_xlfn.XLOOKUP(covid_19_india[[#This Row],[Date]],covid_vaccine_statewise[Updated On],covid_vaccine_statewise[Total Individuals Vaccinated],0)</f>
        <v>0</v>
      </c>
      <c r="O16634">
        <f t="shared" si="2853"/>
        <v>1.6393442622950821E-2</v>
      </c>
      <c r="P16634">
        <f t="shared" si="2854"/>
        <v>0</v>
      </c>
      <c r="Q16634">
        <f t="shared" si="2855"/>
        <v>21</v>
      </c>
      <c r="R16634">
        <f t="shared" si="2856"/>
        <v>0</v>
      </c>
      <c r="S16634">
        <f t="shared" si="2857"/>
        <v>1.639344262295082</v>
      </c>
      <c r="T16634">
        <f t="shared" si="2858"/>
        <v>0</v>
      </c>
      <c r="U16634">
        <f t="shared" si="2859"/>
        <v>0</v>
      </c>
    </row>
    <row r="16635" spans="1:21" x14ac:dyDescent="0.3">
      <c r="A16635">
        <v>1735</v>
      </c>
      <c r="B16635" s="1">
        <v>43959</v>
      </c>
      <c r="C16635" s="2">
        <v>0.33333333333333331</v>
      </c>
      <c r="D16635" t="s">
        <v>21</v>
      </c>
      <c r="E16635">
        <v>0</v>
      </c>
      <c r="F16635">
        <v>0</v>
      </c>
      <c r="G16635">
        <v>39</v>
      </c>
      <c r="H16635">
        <v>1</v>
      </c>
      <c r="I16635">
        <v>61</v>
      </c>
      <c r="J16635">
        <f t="shared" si="2849"/>
        <v>0</v>
      </c>
      <c r="K16635">
        <f t="shared" si="2850"/>
        <v>0</v>
      </c>
      <c r="L16635">
        <f t="shared" si="2851"/>
        <v>0</v>
      </c>
      <c r="M16635">
        <f t="shared" si="2852"/>
        <v>0.63934426229508201</v>
      </c>
      <c r="N16635">
        <f>_xlfn.XLOOKUP(covid_19_india[[#This Row],[Date]],covid_vaccine_statewise[Updated On],covid_vaccine_statewise[Total Individuals Vaccinated],0)</f>
        <v>0</v>
      </c>
      <c r="O16635">
        <f t="shared" si="2853"/>
        <v>1.6393442622950821E-2</v>
      </c>
      <c r="P16635">
        <f t="shared" si="2854"/>
        <v>0</v>
      </c>
      <c r="Q16635">
        <f t="shared" si="2855"/>
        <v>21</v>
      </c>
      <c r="R16635">
        <f t="shared" si="2856"/>
        <v>0</v>
      </c>
      <c r="S16635">
        <f t="shared" si="2857"/>
        <v>1.639344262295082</v>
      </c>
      <c r="T16635">
        <f t="shared" si="2858"/>
        <v>0</v>
      </c>
      <c r="U16635">
        <f t="shared" si="2859"/>
        <v>0</v>
      </c>
    </row>
    <row r="16636" spans="1:21" x14ac:dyDescent="0.3">
      <c r="A16636">
        <v>1768</v>
      </c>
      <c r="B16636" s="1">
        <v>43960</v>
      </c>
      <c r="C16636" s="2">
        <v>0.33333333333333331</v>
      </c>
      <c r="D16636" t="s">
        <v>21</v>
      </c>
      <c r="E16636">
        <v>0</v>
      </c>
      <c r="F16636">
        <v>0</v>
      </c>
      <c r="G16636">
        <v>46</v>
      </c>
      <c r="H16636">
        <v>1</v>
      </c>
      <c r="I16636">
        <v>63</v>
      </c>
      <c r="J16636">
        <f t="shared" si="2849"/>
        <v>7</v>
      </c>
      <c r="K16636">
        <f t="shared" si="2850"/>
        <v>0</v>
      </c>
      <c r="L16636">
        <f t="shared" si="2851"/>
        <v>2</v>
      </c>
      <c r="M16636">
        <f t="shared" si="2852"/>
        <v>0.73015873015873012</v>
      </c>
      <c r="N16636">
        <f>_xlfn.XLOOKUP(covid_19_india[[#This Row],[Date]],covid_vaccine_statewise[Updated On],covid_vaccine_statewise[Total Individuals Vaccinated],0)</f>
        <v>0</v>
      </c>
      <c r="O16636">
        <f t="shared" si="2853"/>
        <v>1.5873015873015872E-2</v>
      </c>
      <c r="P16636">
        <f t="shared" si="2854"/>
        <v>0</v>
      </c>
      <c r="Q16636">
        <f t="shared" si="2855"/>
        <v>16</v>
      </c>
      <c r="R16636">
        <f t="shared" si="2856"/>
        <v>5</v>
      </c>
      <c r="S16636">
        <f t="shared" si="2857"/>
        <v>1.5873015873015872</v>
      </c>
      <c r="T16636">
        <f t="shared" si="2858"/>
        <v>2</v>
      </c>
      <c r="U16636">
        <f t="shared" si="2859"/>
        <v>0</v>
      </c>
    </row>
    <row r="16637" spans="1:21" x14ac:dyDescent="0.3">
      <c r="A16637">
        <v>1801</v>
      </c>
      <c r="B16637" s="1">
        <v>43961</v>
      </c>
      <c r="C16637" s="2">
        <v>0.33333333333333331</v>
      </c>
      <c r="D16637" t="s">
        <v>21</v>
      </c>
      <c r="E16637">
        <v>0</v>
      </c>
      <c r="F16637">
        <v>0</v>
      </c>
      <c r="G16637">
        <v>46</v>
      </c>
      <c r="H16637">
        <v>1</v>
      </c>
      <c r="I16637">
        <v>67</v>
      </c>
      <c r="J16637">
        <f t="shared" si="2849"/>
        <v>0</v>
      </c>
      <c r="K16637">
        <f t="shared" si="2850"/>
        <v>0</v>
      </c>
      <c r="L16637">
        <f t="shared" si="2851"/>
        <v>4</v>
      </c>
      <c r="M16637">
        <f t="shared" si="2852"/>
        <v>0.68656716417910446</v>
      </c>
      <c r="N16637">
        <f>_xlfn.XLOOKUP(covid_19_india[[#This Row],[Date]],covid_vaccine_statewise[Updated On],covid_vaccine_statewise[Total Individuals Vaccinated],0)</f>
        <v>0</v>
      </c>
      <c r="O16637">
        <f t="shared" si="2853"/>
        <v>1.4925373134328358E-2</v>
      </c>
      <c r="P16637">
        <f t="shared" si="2854"/>
        <v>0</v>
      </c>
      <c r="Q16637">
        <f t="shared" si="2855"/>
        <v>20</v>
      </c>
      <c r="R16637">
        <f t="shared" si="2856"/>
        <v>4</v>
      </c>
      <c r="S16637">
        <f t="shared" si="2857"/>
        <v>1.4925373134328357</v>
      </c>
      <c r="T16637">
        <f t="shared" si="2858"/>
        <v>4</v>
      </c>
      <c r="U16637">
        <f t="shared" si="2859"/>
        <v>0</v>
      </c>
    </row>
    <row r="16638" spans="1:21" x14ac:dyDescent="0.3">
      <c r="A16638">
        <v>1834</v>
      </c>
      <c r="B16638" s="1">
        <v>43962</v>
      </c>
      <c r="C16638" s="2">
        <v>0.33333333333333331</v>
      </c>
      <c r="D16638" t="s">
        <v>21</v>
      </c>
      <c r="E16638">
        <v>0</v>
      </c>
      <c r="F16638">
        <v>0</v>
      </c>
      <c r="G16638">
        <v>46</v>
      </c>
      <c r="H16638">
        <v>1</v>
      </c>
      <c r="I16638">
        <v>68</v>
      </c>
      <c r="J16638">
        <f t="shared" si="2849"/>
        <v>0</v>
      </c>
      <c r="K16638">
        <f t="shared" si="2850"/>
        <v>0</v>
      </c>
      <c r="L16638">
        <f t="shared" si="2851"/>
        <v>1</v>
      </c>
      <c r="M16638">
        <f t="shared" si="2852"/>
        <v>0.67647058823529416</v>
      </c>
      <c r="N16638">
        <f>_xlfn.XLOOKUP(covid_19_india[[#This Row],[Date]],covid_vaccine_statewise[Updated On],covid_vaccine_statewise[Total Individuals Vaccinated],0)</f>
        <v>0</v>
      </c>
      <c r="O16638">
        <f t="shared" si="2853"/>
        <v>1.4705882352941176E-2</v>
      </c>
      <c r="P16638">
        <f t="shared" si="2854"/>
        <v>0</v>
      </c>
      <c r="Q16638">
        <f t="shared" si="2855"/>
        <v>21</v>
      </c>
      <c r="R16638">
        <f t="shared" si="2856"/>
        <v>1</v>
      </c>
      <c r="S16638">
        <f t="shared" si="2857"/>
        <v>1.4705882352941175</v>
      </c>
      <c r="T16638">
        <f t="shared" si="2858"/>
        <v>1</v>
      </c>
      <c r="U16638">
        <f t="shared" si="2859"/>
        <v>0</v>
      </c>
    </row>
    <row r="16639" spans="1:21" x14ac:dyDescent="0.3">
      <c r="A16639">
        <v>1867</v>
      </c>
      <c r="B16639" s="1">
        <v>43963</v>
      </c>
      <c r="C16639" s="2">
        <v>0.33333333333333331</v>
      </c>
      <c r="D16639" t="s">
        <v>21</v>
      </c>
      <c r="E16639">
        <v>0</v>
      </c>
      <c r="F16639">
        <v>0</v>
      </c>
      <c r="G16639">
        <v>46</v>
      </c>
      <c r="H16639">
        <v>1</v>
      </c>
      <c r="I16639">
        <v>68</v>
      </c>
      <c r="J16639">
        <f t="shared" si="2849"/>
        <v>0</v>
      </c>
      <c r="K16639">
        <f t="shared" si="2850"/>
        <v>0</v>
      </c>
      <c r="L16639">
        <f t="shared" si="2851"/>
        <v>0</v>
      </c>
      <c r="M16639">
        <f t="shared" si="2852"/>
        <v>0.67647058823529416</v>
      </c>
      <c r="N16639">
        <f>_xlfn.XLOOKUP(covid_19_india[[#This Row],[Date]],covid_vaccine_statewise[Updated On],covid_vaccine_statewise[Total Individuals Vaccinated],0)</f>
        <v>0</v>
      </c>
      <c r="O16639">
        <f t="shared" si="2853"/>
        <v>1.4705882352941176E-2</v>
      </c>
      <c r="P16639">
        <f t="shared" si="2854"/>
        <v>0</v>
      </c>
      <c r="Q16639">
        <f t="shared" si="2855"/>
        <v>21</v>
      </c>
      <c r="R16639">
        <f t="shared" si="2856"/>
        <v>0</v>
      </c>
      <c r="S16639">
        <f t="shared" si="2857"/>
        <v>1.4705882352941175</v>
      </c>
      <c r="T16639">
        <f t="shared" si="2858"/>
        <v>0</v>
      </c>
      <c r="U16639">
        <f t="shared" si="2859"/>
        <v>0</v>
      </c>
    </row>
    <row r="16640" spans="1:21" x14ac:dyDescent="0.3">
      <c r="A16640">
        <v>1900</v>
      </c>
      <c r="B16640" s="1">
        <v>43964</v>
      </c>
      <c r="C16640" s="2">
        <v>0.33333333333333331</v>
      </c>
      <c r="D16640" t="s">
        <v>21</v>
      </c>
      <c r="E16640">
        <v>0</v>
      </c>
      <c r="F16640">
        <v>0</v>
      </c>
      <c r="G16640">
        <v>46</v>
      </c>
      <c r="H16640">
        <v>1</v>
      </c>
      <c r="I16640">
        <v>69</v>
      </c>
      <c r="J16640">
        <f t="shared" si="2849"/>
        <v>0</v>
      </c>
      <c r="K16640">
        <f t="shared" si="2850"/>
        <v>0</v>
      </c>
      <c r="L16640">
        <f t="shared" si="2851"/>
        <v>1</v>
      </c>
      <c r="M16640">
        <f t="shared" si="2852"/>
        <v>0.66666666666666663</v>
      </c>
      <c r="N16640">
        <f>_xlfn.XLOOKUP(covid_19_india[[#This Row],[Date]],covid_vaccine_statewise[Updated On],covid_vaccine_statewise[Total Individuals Vaccinated],0)</f>
        <v>0</v>
      </c>
      <c r="O16640">
        <f t="shared" si="2853"/>
        <v>1.4492753623188406E-2</v>
      </c>
      <c r="P16640">
        <f t="shared" si="2854"/>
        <v>0</v>
      </c>
      <c r="Q16640">
        <f t="shared" si="2855"/>
        <v>22</v>
      </c>
      <c r="R16640">
        <f t="shared" si="2856"/>
        <v>1</v>
      </c>
      <c r="S16640">
        <f t="shared" si="2857"/>
        <v>1.4492753623188406</v>
      </c>
      <c r="T16640">
        <f t="shared" si="2858"/>
        <v>1</v>
      </c>
      <c r="U16640">
        <f t="shared" si="2859"/>
        <v>0</v>
      </c>
    </row>
    <row r="16641" spans="1:21" x14ac:dyDescent="0.3">
      <c r="A16641">
        <v>1933</v>
      </c>
      <c r="B16641" s="1">
        <v>43965</v>
      </c>
      <c r="C16641" s="2">
        <v>0.33333333333333331</v>
      </c>
      <c r="D16641" t="s">
        <v>21</v>
      </c>
      <c r="E16641">
        <v>0</v>
      </c>
      <c r="F16641">
        <v>0</v>
      </c>
      <c r="G16641">
        <v>46</v>
      </c>
      <c r="H16641">
        <v>1</v>
      </c>
      <c r="I16641">
        <v>72</v>
      </c>
      <c r="J16641">
        <f t="shared" si="2849"/>
        <v>0</v>
      </c>
      <c r="K16641">
        <f t="shared" si="2850"/>
        <v>0</v>
      </c>
      <c r="L16641">
        <f t="shared" si="2851"/>
        <v>3</v>
      </c>
      <c r="M16641">
        <f t="shared" si="2852"/>
        <v>0.63888888888888884</v>
      </c>
      <c r="N16641">
        <f>_xlfn.XLOOKUP(covid_19_india[[#This Row],[Date]],covid_vaccine_statewise[Updated On],covid_vaccine_statewise[Total Individuals Vaccinated],0)</f>
        <v>0</v>
      </c>
      <c r="O16641">
        <f t="shared" si="2853"/>
        <v>1.3888888888888888E-2</v>
      </c>
      <c r="P16641">
        <f t="shared" si="2854"/>
        <v>0</v>
      </c>
      <c r="Q16641">
        <f t="shared" si="2855"/>
        <v>25</v>
      </c>
      <c r="R16641">
        <f t="shared" si="2856"/>
        <v>3</v>
      </c>
      <c r="S16641">
        <f t="shared" si="2857"/>
        <v>1.3888888888888888</v>
      </c>
      <c r="T16641">
        <f t="shared" si="2858"/>
        <v>3</v>
      </c>
      <c r="U16641">
        <f t="shared" si="2859"/>
        <v>0</v>
      </c>
    </row>
    <row r="16642" spans="1:21" x14ac:dyDescent="0.3">
      <c r="A16642">
        <v>1966</v>
      </c>
      <c r="B16642" s="1">
        <v>43966</v>
      </c>
      <c r="C16642" s="2">
        <v>0.33333333333333331</v>
      </c>
      <c r="D16642" t="s">
        <v>21</v>
      </c>
      <c r="E16642">
        <v>0</v>
      </c>
      <c r="F16642">
        <v>0</v>
      </c>
      <c r="G16642">
        <v>50</v>
      </c>
      <c r="H16642">
        <v>1</v>
      </c>
      <c r="I16642">
        <v>78</v>
      </c>
      <c r="J16642">
        <f t="shared" ref="J16642:J16705" si="2860">IF(AND((G16642-G16641)&gt;0, B16642&gt;B16641), G16642-G16641, IF(AND((G16642-G16641)&lt;0, B16642&gt;B16641), ABS(G16642-G16641), 0))</f>
        <v>4</v>
      </c>
      <c r="K16642">
        <f t="shared" ref="K16642:K16705" si="2861">IF(AND((H16642-H16641)&gt;0, B16642&gt;B16641), H16642-H16641, IF(AND((H16642-H16641)&lt;0, B16642&gt;B16641), ABS(H16642-H16641), 0))</f>
        <v>0</v>
      </c>
      <c r="L16642">
        <f t="shared" ref="L16642:L16705" si="2862">IF((I16642-I16641)&lt;0,I16642,I16642-I16641)</f>
        <v>6</v>
      </c>
      <c r="M16642">
        <f t="shared" ref="M16642:M16705" si="2863">IF(I16642&gt;0,(G16642/I16642),0)</f>
        <v>0.64102564102564108</v>
      </c>
      <c r="N16642">
        <f>_xlfn.XLOOKUP(covid_19_india[[#This Row],[Date]],covid_vaccine_statewise[Updated On],covid_vaccine_statewise[Total Individuals Vaccinated],0)</f>
        <v>0</v>
      </c>
      <c r="O16642">
        <f t="shared" ref="O16642:O16705" si="2864">IF(I16642&gt;0,(H16642/I16642),0)</f>
        <v>1.282051282051282E-2</v>
      </c>
      <c r="P16642">
        <f t="shared" ref="P16642:P16705" si="2865" xml:space="preserve"> N16642 / SUM(N:N)</f>
        <v>0</v>
      </c>
      <c r="Q16642">
        <f t="shared" ref="Q16642:Q16705" si="2866">I16642 - (G16642+H16642)</f>
        <v>27</v>
      </c>
      <c r="R16642">
        <f t="shared" ref="R16642:R16705" si="2867">IF((B16642&gt;B16641),ABS(Q16642-Q16641),Q16642)</f>
        <v>2</v>
      </c>
      <c r="S16642">
        <f t="shared" ref="S16642:S16705" si="2868">IF(I16642&gt;0, H16642/I16642 * 100, 0)</f>
        <v>1.2820512820512819</v>
      </c>
      <c r="T16642">
        <f t="shared" ref="T16642:T16705" si="2869">IF(YEAR(B16642)&lt;=2020,L16642,0)</f>
        <v>6</v>
      </c>
      <c r="U16642">
        <f t="shared" ref="U16642:U16705" si="2870">IF(YEAR(B16642)&gt;2020,L16642,0)</f>
        <v>0</v>
      </c>
    </row>
    <row r="16643" spans="1:21" x14ac:dyDescent="0.3">
      <c r="A16643">
        <v>1999</v>
      </c>
      <c r="B16643" s="1">
        <v>43967</v>
      </c>
      <c r="C16643" s="2">
        <v>0.33333333333333331</v>
      </c>
      <c r="D16643" t="s">
        <v>21</v>
      </c>
      <c r="E16643">
        <v>0</v>
      </c>
      <c r="F16643">
        <v>0</v>
      </c>
      <c r="G16643">
        <v>51</v>
      </c>
      <c r="H16643">
        <v>1</v>
      </c>
      <c r="I16643">
        <v>82</v>
      </c>
      <c r="J16643">
        <f t="shared" si="2860"/>
        <v>1</v>
      </c>
      <c r="K16643">
        <f t="shared" si="2861"/>
        <v>0</v>
      </c>
      <c r="L16643">
        <f t="shared" si="2862"/>
        <v>4</v>
      </c>
      <c r="M16643">
        <f t="shared" si="2863"/>
        <v>0.62195121951219512</v>
      </c>
      <c r="N16643">
        <f>_xlfn.XLOOKUP(covid_19_india[[#This Row],[Date]],covid_vaccine_statewise[Updated On],covid_vaccine_statewise[Total Individuals Vaccinated],0)</f>
        <v>0</v>
      </c>
      <c r="O16643">
        <f t="shared" si="2864"/>
        <v>1.2195121951219513E-2</v>
      </c>
      <c r="P16643">
        <f t="shared" si="2865"/>
        <v>0</v>
      </c>
      <c r="Q16643">
        <f t="shared" si="2866"/>
        <v>30</v>
      </c>
      <c r="R16643">
        <f t="shared" si="2867"/>
        <v>3</v>
      </c>
      <c r="S16643">
        <f t="shared" si="2868"/>
        <v>1.2195121951219512</v>
      </c>
      <c r="T16643">
        <f t="shared" si="2869"/>
        <v>4</v>
      </c>
      <c r="U16643">
        <f t="shared" si="2870"/>
        <v>0</v>
      </c>
    </row>
    <row r="16644" spans="1:21" x14ac:dyDescent="0.3">
      <c r="A16644">
        <v>2032</v>
      </c>
      <c r="B16644" s="1">
        <v>43968</v>
      </c>
      <c r="C16644" s="2">
        <v>0.33333333333333331</v>
      </c>
      <c r="D16644" t="s">
        <v>21</v>
      </c>
      <c r="E16644">
        <v>0</v>
      </c>
      <c r="F16644">
        <v>0</v>
      </c>
      <c r="G16644">
        <v>51</v>
      </c>
      <c r="H16644">
        <v>1</v>
      </c>
      <c r="I16644">
        <v>88</v>
      </c>
      <c r="J16644">
        <f t="shared" si="2860"/>
        <v>0</v>
      </c>
      <c r="K16644">
        <f t="shared" si="2861"/>
        <v>0</v>
      </c>
      <c r="L16644">
        <f t="shared" si="2862"/>
        <v>6</v>
      </c>
      <c r="M16644">
        <f t="shared" si="2863"/>
        <v>0.57954545454545459</v>
      </c>
      <c r="N16644">
        <f>_xlfn.XLOOKUP(covid_19_india[[#This Row],[Date]],covid_vaccine_statewise[Updated On],covid_vaccine_statewise[Total Individuals Vaccinated],0)</f>
        <v>0</v>
      </c>
      <c r="O16644">
        <f t="shared" si="2864"/>
        <v>1.1363636363636364E-2</v>
      </c>
      <c r="P16644">
        <f t="shared" si="2865"/>
        <v>0</v>
      </c>
      <c r="Q16644">
        <f t="shared" si="2866"/>
        <v>36</v>
      </c>
      <c r="R16644">
        <f t="shared" si="2867"/>
        <v>6</v>
      </c>
      <c r="S16644">
        <f t="shared" si="2868"/>
        <v>1.1363636363636365</v>
      </c>
      <c r="T16644">
        <f t="shared" si="2869"/>
        <v>6</v>
      </c>
      <c r="U16644">
        <f t="shared" si="2870"/>
        <v>0</v>
      </c>
    </row>
    <row r="16645" spans="1:21" x14ac:dyDescent="0.3">
      <c r="A16645">
        <v>2065</v>
      </c>
      <c r="B16645" s="1">
        <v>43969</v>
      </c>
      <c r="C16645" s="2">
        <v>0.33333333333333331</v>
      </c>
      <c r="D16645" t="s">
        <v>21</v>
      </c>
      <c r="E16645">
        <v>0</v>
      </c>
      <c r="F16645">
        <v>0</v>
      </c>
      <c r="G16645">
        <v>52</v>
      </c>
      <c r="H16645">
        <v>1</v>
      </c>
      <c r="I16645">
        <v>92</v>
      </c>
      <c r="J16645">
        <f t="shared" si="2860"/>
        <v>1</v>
      </c>
      <c r="K16645">
        <f t="shared" si="2861"/>
        <v>0</v>
      </c>
      <c r="L16645">
        <f t="shared" si="2862"/>
        <v>4</v>
      </c>
      <c r="M16645">
        <f t="shared" si="2863"/>
        <v>0.56521739130434778</v>
      </c>
      <c r="N16645">
        <f>_xlfn.XLOOKUP(covid_19_india[[#This Row],[Date]],covid_vaccine_statewise[Updated On],covid_vaccine_statewise[Total Individuals Vaccinated],0)</f>
        <v>0</v>
      </c>
      <c r="O16645">
        <f t="shared" si="2864"/>
        <v>1.0869565217391304E-2</v>
      </c>
      <c r="P16645">
        <f t="shared" si="2865"/>
        <v>0</v>
      </c>
      <c r="Q16645">
        <f t="shared" si="2866"/>
        <v>39</v>
      </c>
      <c r="R16645">
        <f t="shared" si="2867"/>
        <v>3</v>
      </c>
      <c r="S16645">
        <f t="shared" si="2868"/>
        <v>1.0869565217391304</v>
      </c>
      <c r="T16645">
        <f t="shared" si="2869"/>
        <v>4</v>
      </c>
      <c r="U16645">
        <f t="shared" si="2870"/>
        <v>0</v>
      </c>
    </row>
    <row r="16646" spans="1:21" x14ac:dyDescent="0.3">
      <c r="A16646">
        <v>2098</v>
      </c>
      <c r="B16646" s="1">
        <v>43970</v>
      </c>
      <c r="C16646" s="2">
        <v>0.33333333333333331</v>
      </c>
      <c r="D16646" t="s">
        <v>21</v>
      </c>
      <c r="E16646">
        <v>0</v>
      </c>
      <c r="F16646">
        <v>0</v>
      </c>
      <c r="G16646">
        <v>52</v>
      </c>
      <c r="H16646">
        <v>1</v>
      </c>
      <c r="I16646">
        <v>93</v>
      </c>
      <c r="J16646">
        <f t="shared" si="2860"/>
        <v>0</v>
      </c>
      <c r="K16646">
        <f t="shared" si="2861"/>
        <v>0</v>
      </c>
      <c r="L16646">
        <f t="shared" si="2862"/>
        <v>1</v>
      </c>
      <c r="M16646">
        <f t="shared" si="2863"/>
        <v>0.55913978494623651</v>
      </c>
      <c r="N16646">
        <f>_xlfn.XLOOKUP(covid_19_india[[#This Row],[Date]],covid_vaccine_statewise[Updated On],covid_vaccine_statewise[Total Individuals Vaccinated],0)</f>
        <v>0</v>
      </c>
      <c r="O16646">
        <f t="shared" si="2864"/>
        <v>1.0752688172043012E-2</v>
      </c>
      <c r="P16646">
        <f t="shared" si="2865"/>
        <v>0</v>
      </c>
      <c r="Q16646">
        <f t="shared" si="2866"/>
        <v>40</v>
      </c>
      <c r="R16646">
        <f t="shared" si="2867"/>
        <v>1</v>
      </c>
      <c r="S16646">
        <f t="shared" si="2868"/>
        <v>1.0752688172043012</v>
      </c>
      <c r="T16646">
        <f t="shared" si="2869"/>
        <v>1</v>
      </c>
      <c r="U16646">
        <f t="shared" si="2870"/>
        <v>0</v>
      </c>
    </row>
    <row r="16647" spans="1:21" x14ac:dyDescent="0.3">
      <c r="A16647">
        <v>2131</v>
      </c>
      <c r="B16647" s="1">
        <v>43971</v>
      </c>
      <c r="C16647" s="2">
        <v>0.33333333333333331</v>
      </c>
      <c r="D16647" t="s">
        <v>21</v>
      </c>
      <c r="E16647">
        <v>0</v>
      </c>
      <c r="F16647">
        <v>0</v>
      </c>
      <c r="G16647">
        <v>52</v>
      </c>
      <c r="H16647">
        <v>1</v>
      </c>
      <c r="I16647">
        <v>111</v>
      </c>
      <c r="J16647">
        <f t="shared" si="2860"/>
        <v>0</v>
      </c>
      <c r="K16647">
        <f t="shared" si="2861"/>
        <v>0</v>
      </c>
      <c r="L16647">
        <f t="shared" si="2862"/>
        <v>18</v>
      </c>
      <c r="M16647">
        <f t="shared" si="2863"/>
        <v>0.46846846846846846</v>
      </c>
      <c r="N16647">
        <f>_xlfn.XLOOKUP(covid_19_india[[#This Row],[Date]],covid_vaccine_statewise[Updated On],covid_vaccine_statewise[Total Individuals Vaccinated],0)</f>
        <v>0</v>
      </c>
      <c r="O16647">
        <f t="shared" si="2864"/>
        <v>9.0090090090090089E-3</v>
      </c>
      <c r="P16647">
        <f t="shared" si="2865"/>
        <v>0</v>
      </c>
      <c r="Q16647">
        <f t="shared" si="2866"/>
        <v>58</v>
      </c>
      <c r="R16647">
        <f t="shared" si="2867"/>
        <v>18</v>
      </c>
      <c r="S16647">
        <f t="shared" si="2868"/>
        <v>0.90090090090090091</v>
      </c>
      <c r="T16647">
        <f t="shared" si="2869"/>
        <v>18</v>
      </c>
      <c r="U16647">
        <f t="shared" si="2870"/>
        <v>0</v>
      </c>
    </row>
    <row r="16648" spans="1:21" x14ac:dyDescent="0.3">
      <c r="A16648">
        <v>2165</v>
      </c>
      <c r="B16648" s="1">
        <v>43972</v>
      </c>
      <c r="C16648" s="2">
        <v>0.33333333333333331</v>
      </c>
      <c r="D16648" t="s">
        <v>21</v>
      </c>
      <c r="E16648">
        <v>0</v>
      </c>
      <c r="F16648">
        <v>0</v>
      </c>
      <c r="G16648">
        <v>53</v>
      </c>
      <c r="H16648">
        <v>1</v>
      </c>
      <c r="I16648">
        <v>122</v>
      </c>
      <c r="J16648">
        <f t="shared" si="2860"/>
        <v>1</v>
      </c>
      <c r="K16648">
        <f t="shared" si="2861"/>
        <v>0</v>
      </c>
      <c r="L16648">
        <f t="shared" si="2862"/>
        <v>11</v>
      </c>
      <c r="M16648">
        <f t="shared" si="2863"/>
        <v>0.4344262295081967</v>
      </c>
      <c r="N16648">
        <f>_xlfn.XLOOKUP(covid_19_india[[#This Row],[Date]],covid_vaccine_statewise[Updated On],covid_vaccine_statewise[Total Individuals Vaccinated],0)</f>
        <v>0</v>
      </c>
      <c r="O16648">
        <f t="shared" si="2864"/>
        <v>8.1967213114754103E-3</v>
      </c>
      <c r="P16648">
        <f t="shared" si="2865"/>
        <v>0</v>
      </c>
      <c r="Q16648">
        <f t="shared" si="2866"/>
        <v>68</v>
      </c>
      <c r="R16648">
        <f t="shared" si="2867"/>
        <v>10</v>
      </c>
      <c r="S16648">
        <f t="shared" si="2868"/>
        <v>0.81967213114754101</v>
      </c>
      <c r="T16648">
        <f t="shared" si="2869"/>
        <v>11</v>
      </c>
      <c r="U16648">
        <f t="shared" si="2870"/>
        <v>0</v>
      </c>
    </row>
    <row r="16649" spans="1:21" x14ac:dyDescent="0.3">
      <c r="A16649">
        <v>2199</v>
      </c>
      <c r="B16649" s="1">
        <v>43973</v>
      </c>
      <c r="C16649" s="2">
        <v>0.33333333333333331</v>
      </c>
      <c r="D16649" t="s">
        <v>21</v>
      </c>
      <c r="E16649">
        <v>0</v>
      </c>
      <c r="F16649">
        <v>0</v>
      </c>
      <c r="G16649">
        <v>54</v>
      </c>
      <c r="H16649">
        <v>1</v>
      </c>
      <c r="I16649">
        <v>146</v>
      </c>
      <c r="J16649">
        <f t="shared" si="2860"/>
        <v>1</v>
      </c>
      <c r="K16649">
        <f t="shared" si="2861"/>
        <v>0</v>
      </c>
      <c r="L16649">
        <f t="shared" si="2862"/>
        <v>24</v>
      </c>
      <c r="M16649">
        <f t="shared" si="2863"/>
        <v>0.36986301369863012</v>
      </c>
      <c r="N16649">
        <f>_xlfn.XLOOKUP(covid_19_india[[#This Row],[Date]],covid_vaccine_statewise[Updated On],covid_vaccine_statewise[Total Individuals Vaccinated],0)</f>
        <v>0</v>
      </c>
      <c r="O16649">
        <f t="shared" si="2864"/>
        <v>6.8493150684931503E-3</v>
      </c>
      <c r="P16649">
        <f t="shared" si="2865"/>
        <v>0</v>
      </c>
      <c r="Q16649">
        <f t="shared" si="2866"/>
        <v>91</v>
      </c>
      <c r="R16649">
        <f t="shared" si="2867"/>
        <v>23</v>
      </c>
      <c r="S16649">
        <f t="shared" si="2868"/>
        <v>0.68493150684931503</v>
      </c>
      <c r="T16649">
        <f t="shared" si="2869"/>
        <v>24</v>
      </c>
      <c r="U16649">
        <f t="shared" si="2870"/>
        <v>0</v>
      </c>
    </row>
    <row r="16650" spans="1:21" x14ac:dyDescent="0.3">
      <c r="A16650">
        <v>2233</v>
      </c>
      <c r="B16650" s="1">
        <v>43974</v>
      </c>
      <c r="C16650" s="2">
        <v>0.33333333333333331</v>
      </c>
      <c r="D16650" t="s">
        <v>21</v>
      </c>
      <c r="E16650">
        <v>0</v>
      </c>
      <c r="F16650">
        <v>0</v>
      </c>
      <c r="G16650">
        <v>56</v>
      </c>
      <c r="H16650">
        <v>1</v>
      </c>
      <c r="I16650">
        <v>153</v>
      </c>
      <c r="J16650">
        <f t="shared" si="2860"/>
        <v>2</v>
      </c>
      <c r="K16650">
        <f t="shared" si="2861"/>
        <v>0</v>
      </c>
      <c r="L16650">
        <f t="shared" si="2862"/>
        <v>7</v>
      </c>
      <c r="M16650">
        <f t="shared" si="2863"/>
        <v>0.36601307189542481</v>
      </c>
      <c r="N16650">
        <f>_xlfn.XLOOKUP(covid_19_india[[#This Row],[Date]],covid_vaccine_statewise[Updated On],covid_vaccine_statewise[Total Individuals Vaccinated],0)</f>
        <v>0</v>
      </c>
      <c r="O16650">
        <f t="shared" si="2864"/>
        <v>6.5359477124183009E-3</v>
      </c>
      <c r="P16650">
        <f t="shared" si="2865"/>
        <v>0</v>
      </c>
      <c r="Q16650">
        <f t="shared" si="2866"/>
        <v>96</v>
      </c>
      <c r="R16650">
        <f t="shared" si="2867"/>
        <v>5</v>
      </c>
      <c r="S16650">
        <f t="shared" si="2868"/>
        <v>0.65359477124183007</v>
      </c>
      <c r="T16650">
        <f t="shared" si="2869"/>
        <v>7</v>
      </c>
      <c r="U16650">
        <f t="shared" si="2870"/>
        <v>0</v>
      </c>
    </row>
    <row r="16651" spans="1:21" x14ac:dyDescent="0.3">
      <c r="A16651">
        <v>2268</v>
      </c>
      <c r="B16651" s="1">
        <v>43975</v>
      </c>
      <c r="C16651" s="2">
        <v>0.33333333333333331</v>
      </c>
      <c r="D16651" t="s">
        <v>21</v>
      </c>
      <c r="E16651">
        <v>0</v>
      </c>
      <c r="F16651">
        <v>0</v>
      </c>
      <c r="G16651">
        <v>56</v>
      </c>
      <c r="H16651">
        <v>2</v>
      </c>
      <c r="I16651">
        <v>244</v>
      </c>
      <c r="J16651">
        <f t="shared" si="2860"/>
        <v>0</v>
      </c>
      <c r="K16651">
        <f t="shared" si="2861"/>
        <v>1</v>
      </c>
      <c r="L16651">
        <f t="shared" si="2862"/>
        <v>91</v>
      </c>
      <c r="M16651">
        <f t="shared" si="2863"/>
        <v>0.22950819672131148</v>
      </c>
      <c r="N16651">
        <f>_xlfn.XLOOKUP(covid_19_india[[#This Row],[Date]],covid_vaccine_statewise[Updated On],covid_vaccine_statewise[Total Individuals Vaccinated],0)</f>
        <v>0</v>
      </c>
      <c r="O16651">
        <f t="shared" si="2864"/>
        <v>8.1967213114754103E-3</v>
      </c>
      <c r="P16651">
        <f t="shared" si="2865"/>
        <v>0</v>
      </c>
      <c r="Q16651">
        <f t="shared" si="2866"/>
        <v>186</v>
      </c>
      <c r="R16651">
        <f t="shared" si="2867"/>
        <v>90</v>
      </c>
      <c r="S16651">
        <f t="shared" si="2868"/>
        <v>0.81967213114754101</v>
      </c>
      <c r="T16651">
        <f t="shared" si="2869"/>
        <v>91</v>
      </c>
      <c r="U16651">
        <f t="shared" si="2870"/>
        <v>0</v>
      </c>
    </row>
    <row r="16652" spans="1:21" x14ac:dyDescent="0.3">
      <c r="A16652">
        <v>2303</v>
      </c>
      <c r="B16652" s="1">
        <v>43976</v>
      </c>
      <c r="C16652" s="2">
        <v>0.33333333333333331</v>
      </c>
      <c r="D16652" t="s">
        <v>21</v>
      </c>
      <c r="E16652">
        <v>0</v>
      </c>
      <c r="F16652">
        <v>0</v>
      </c>
      <c r="G16652">
        <v>58</v>
      </c>
      <c r="H16652">
        <v>3</v>
      </c>
      <c r="I16652">
        <v>317</v>
      </c>
      <c r="J16652">
        <f t="shared" si="2860"/>
        <v>2</v>
      </c>
      <c r="K16652">
        <f t="shared" si="2861"/>
        <v>1</v>
      </c>
      <c r="L16652">
        <f t="shared" si="2862"/>
        <v>73</v>
      </c>
      <c r="M16652">
        <f t="shared" si="2863"/>
        <v>0.18296529968454259</v>
      </c>
      <c r="N16652">
        <f>_xlfn.XLOOKUP(covid_19_india[[#This Row],[Date]],covid_vaccine_statewise[Updated On],covid_vaccine_statewise[Total Individuals Vaccinated],0)</f>
        <v>0</v>
      </c>
      <c r="O16652">
        <f t="shared" si="2864"/>
        <v>9.4637223974763408E-3</v>
      </c>
      <c r="P16652">
        <f t="shared" si="2865"/>
        <v>0</v>
      </c>
      <c r="Q16652">
        <f t="shared" si="2866"/>
        <v>256</v>
      </c>
      <c r="R16652">
        <f t="shared" si="2867"/>
        <v>70</v>
      </c>
      <c r="S16652">
        <f t="shared" si="2868"/>
        <v>0.94637223974763407</v>
      </c>
      <c r="T16652">
        <f t="shared" si="2869"/>
        <v>73</v>
      </c>
      <c r="U16652">
        <f t="shared" si="2870"/>
        <v>0</v>
      </c>
    </row>
    <row r="16653" spans="1:21" x14ac:dyDescent="0.3">
      <c r="A16653">
        <v>2339</v>
      </c>
      <c r="B16653" s="1">
        <v>43977</v>
      </c>
      <c r="C16653" s="2">
        <v>0.33333333333333331</v>
      </c>
      <c r="D16653" t="s">
        <v>21</v>
      </c>
      <c r="E16653">
        <v>0</v>
      </c>
      <c r="F16653">
        <v>0</v>
      </c>
      <c r="G16653">
        <v>58</v>
      </c>
      <c r="H16653">
        <v>3</v>
      </c>
      <c r="I16653">
        <v>349</v>
      </c>
      <c r="J16653">
        <f t="shared" si="2860"/>
        <v>0</v>
      </c>
      <c r="K16653">
        <f t="shared" si="2861"/>
        <v>0</v>
      </c>
      <c r="L16653">
        <f t="shared" si="2862"/>
        <v>32</v>
      </c>
      <c r="M16653">
        <f t="shared" si="2863"/>
        <v>0.166189111747851</v>
      </c>
      <c r="N16653">
        <f>_xlfn.XLOOKUP(covid_19_india[[#This Row],[Date]],covid_vaccine_statewise[Updated On],covid_vaccine_statewise[Total Individuals Vaccinated],0)</f>
        <v>0</v>
      </c>
      <c r="O16653">
        <f t="shared" si="2864"/>
        <v>8.5959885386819486E-3</v>
      </c>
      <c r="P16653">
        <f t="shared" si="2865"/>
        <v>0</v>
      </c>
      <c r="Q16653">
        <f t="shared" si="2866"/>
        <v>288</v>
      </c>
      <c r="R16653">
        <f t="shared" si="2867"/>
        <v>32</v>
      </c>
      <c r="S16653">
        <f t="shared" si="2868"/>
        <v>0.8595988538681949</v>
      </c>
      <c r="T16653">
        <f t="shared" si="2869"/>
        <v>32</v>
      </c>
      <c r="U16653">
        <f t="shared" si="2870"/>
        <v>0</v>
      </c>
    </row>
    <row r="16654" spans="1:21" x14ac:dyDescent="0.3">
      <c r="A16654">
        <v>2375</v>
      </c>
      <c r="B16654" s="1">
        <v>43978</v>
      </c>
      <c r="C16654" s="2">
        <v>0.33333333333333331</v>
      </c>
      <c r="D16654" t="s">
        <v>21</v>
      </c>
      <c r="E16654">
        <v>0</v>
      </c>
      <c r="F16654">
        <v>0</v>
      </c>
      <c r="G16654">
        <v>64</v>
      </c>
      <c r="H16654">
        <v>4</v>
      </c>
      <c r="I16654">
        <v>401</v>
      </c>
      <c r="J16654">
        <f t="shared" si="2860"/>
        <v>6</v>
      </c>
      <c r="K16654">
        <f t="shared" si="2861"/>
        <v>1</v>
      </c>
      <c r="L16654">
        <f t="shared" si="2862"/>
        <v>52</v>
      </c>
      <c r="M16654">
        <f t="shared" si="2863"/>
        <v>0.15960099750623441</v>
      </c>
      <c r="N16654">
        <f>_xlfn.XLOOKUP(covid_19_india[[#This Row],[Date]],covid_vaccine_statewise[Updated On],covid_vaccine_statewise[Total Individuals Vaccinated],0)</f>
        <v>0</v>
      </c>
      <c r="O16654">
        <f t="shared" si="2864"/>
        <v>9.9750623441396506E-3</v>
      </c>
      <c r="P16654">
        <f t="shared" si="2865"/>
        <v>0</v>
      </c>
      <c r="Q16654">
        <f t="shared" si="2866"/>
        <v>333</v>
      </c>
      <c r="R16654">
        <f t="shared" si="2867"/>
        <v>45</v>
      </c>
      <c r="S16654">
        <f t="shared" si="2868"/>
        <v>0.99750623441396502</v>
      </c>
      <c r="T16654">
        <f t="shared" si="2869"/>
        <v>52</v>
      </c>
      <c r="U16654">
        <f t="shared" si="2870"/>
        <v>0</v>
      </c>
    </row>
    <row r="16655" spans="1:21" x14ac:dyDescent="0.3">
      <c r="A16655">
        <v>2411</v>
      </c>
      <c r="B16655" s="1">
        <v>43979</v>
      </c>
      <c r="C16655" s="2">
        <v>0.33333333333333331</v>
      </c>
      <c r="D16655" t="s">
        <v>21</v>
      </c>
      <c r="E16655">
        <v>0</v>
      </c>
      <c r="F16655">
        <v>0</v>
      </c>
      <c r="G16655">
        <v>79</v>
      </c>
      <c r="H16655">
        <v>4</v>
      </c>
      <c r="I16655">
        <v>469</v>
      </c>
      <c r="J16655">
        <f t="shared" si="2860"/>
        <v>15</v>
      </c>
      <c r="K16655">
        <f t="shared" si="2861"/>
        <v>0</v>
      </c>
      <c r="L16655">
        <f t="shared" si="2862"/>
        <v>68</v>
      </c>
      <c r="M16655">
        <f t="shared" si="2863"/>
        <v>0.16844349680170576</v>
      </c>
      <c r="N16655">
        <f>_xlfn.XLOOKUP(covid_19_india[[#This Row],[Date]],covid_vaccine_statewise[Updated On],covid_vaccine_statewise[Total Individuals Vaccinated],0)</f>
        <v>0</v>
      </c>
      <c r="O16655">
        <f t="shared" si="2864"/>
        <v>8.5287846481876331E-3</v>
      </c>
      <c r="P16655">
        <f t="shared" si="2865"/>
        <v>0</v>
      </c>
      <c r="Q16655">
        <f t="shared" si="2866"/>
        <v>386</v>
      </c>
      <c r="R16655">
        <f t="shared" si="2867"/>
        <v>53</v>
      </c>
      <c r="S16655">
        <f t="shared" si="2868"/>
        <v>0.85287846481876328</v>
      </c>
      <c r="T16655">
        <f t="shared" si="2869"/>
        <v>68</v>
      </c>
      <c r="U16655">
        <f t="shared" si="2870"/>
        <v>0</v>
      </c>
    </row>
    <row r="16656" spans="1:21" x14ac:dyDescent="0.3">
      <c r="A16656">
        <v>2447</v>
      </c>
      <c r="B16656" s="1">
        <v>43980</v>
      </c>
      <c r="C16656" s="2">
        <v>0.33333333333333331</v>
      </c>
      <c r="D16656" t="s">
        <v>21</v>
      </c>
      <c r="E16656">
        <v>0</v>
      </c>
      <c r="F16656">
        <v>0</v>
      </c>
      <c r="G16656">
        <v>79</v>
      </c>
      <c r="H16656">
        <v>4</v>
      </c>
      <c r="I16656">
        <v>500</v>
      </c>
      <c r="J16656">
        <f t="shared" si="2860"/>
        <v>0</v>
      </c>
      <c r="K16656">
        <f t="shared" si="2861"/>
        <v>0</v>
      </c>
      <c r="L16656">
        <f t="shared" si="2862"/>
        <v>31</v>
      </c>
      <c r="M16656">
        <f t="shared" si="2863"/>
        <v>0.158</v>
      </c>
      <c r="N16656">
        <f>_xlfn.XLOOKUP(covid_19_india[[#This Row],[Date]],covid_vaccine_statewise[Updated On],covid_vaccine_statewise[Total Individuals Vaccinated],0)</f>
        <v>0</v>
      </c>
      <c r="O16656">
        <f t="shared" si="2864"/>
        <v>8.0000000000000002E-3</v>
      </c>
      <c r="P16656">
        <f t="shared" si="2865"/>
        <v>0</v>
      </c>
      <c r="Q16656">
        <f t="shared" si="2866"/>
        <v>417</v>
      </c>
      <c r="R16656">
        <f t="shared" si="2867"/>
        <v>31</v>
      </c>
      <c r="S16656">
        <f t="shared" si="2868"/>
        <v>0.8</v>
      </c>
      <c r="T16656">
        <f t="shared" si="2869"/>
        <v>31</v>
      </c>
      <c r="U16656">
        <f t="shared" si="2870"/>
        <v>0</v>
      </c>
    </row>
    <row r="16657" spans="1:21" x14ac:dyDescent="0.3">
      <c r="A16657">
        <v>2483</v>
      </c>
      <c r="B16657" s="1">
        <v>43981</v>
      </c>
      <c r="C16657" s="2">
        <v>0.33333333333333331</v>
      </c>
      <c r="D16657" t="s">
        <v>21</v>
      </c>
      <c r="E16657">
        <v>0</v>
      </c>
      <c r="F16657">
        <v>0</v>
      </c>
      <c r="G16657">
        <v>102</v>
      </c>
      <c r="H16657">
        <v>5</v>
      </c>
      <c r="I16657">
        <v>716</v>
      </c>
      <c r="J16657">
        <f t="shared" si="2860"/>
        <v>23</v>
      </c>
      <c r="K16657">
        <f t="shared" si="2861"/>
        <v>1</v>
      </c>
      <c r="L16657">
        <f t="shared" si="2862"/>
        <v>216</v>
      </c>
      <c r="M16657">
        <f t="shared" si="2863"/>
        <v>0.14245810055865921</v>
      </c>
      <c r="N16657">
        <f>_xlfn.XLOOKUP(covid_19_india[[#This Row],[Date]],covid_vaccine_statewise[Updated On],covid_vaccine_statewise[Total Individuals Vaccinated],0)</f>
        <v>0</v>
      </c>
      <c r="O16657">
        <f t="shared" si="2864"/>
        <v>6.9832402234636867E-3</v>
      </c>
      <c r="P16657">
        <f t="shared" si="2865"/>
        <v>0</v>
      </c>
      <c r="Q16657">
        <f t="shared" si="2866"/>
        <v>609</v>
      </c>
      <c r="R16657">
        <f t="shared" si="2867"/>
        <v>192</v>
      </c>
      <c r="S16657">
        <f t="shared" si="2868"/>
        <v>0.6983240223463687</v>
      </c>
      <c r="T16657">
        <f t="shared" si="2869"/>
        <v>216</v>
      </c>
      <c r="U16657">
        <f t="shared" si="2870"/>
        <v>0</v>
      </c>
    </row>
    <row r="16658" spans="1:21" x14ac:dyDescent="0.3">
      <c r="A16658">
        <v>2519</v>
      </c>
      <c r="B16658" s="1">
        <v>43982</v>
      </c>
      <c r="C16658" s="2">
        <v>0.33333333333333331</v>
      </c>
      <c r="D16658" t="s">
        <v>21</v>
      </c>
      <c r="E16658">
        <v>0</v>
      </c>
      <c r="F16658">
        <v>0</v>
      </c>
      <c r="G16658">
        <v>102</v>
      </c>
      <c r="H16658">
        <v>5</v>
      </c>
      <c r="I16658">
        <v>749</v>
      </c>
      <c r="J16658">
        <f t="shared" si="2860"/>
        <v>0</v>
      </c>
      <c r="K16658">
        <f t="shared" si="2861"/>
        <v>0</v>
      </c>
      <c r="L16658">
        <f t="shared" si="2862"/>
        <v>33</v>
      </c>
      <c r="M16658">
        <f t="shared" si="2863"/>
        <v>0.13618157543391188</v>
      </c>
      <c r="N16658">
        <f>_xlfn.XLOOKUP(covid_19_india[[#This Row],[Date]],covid_vaccine_statewise[Updated On],covid_vaccine_statewise[Total Individuals Vaccinated],0)</f>
        <v>0</v>
      </c>
      <c r="O16658">
        <f t="shared" si="2864"/>
        <v>6.6755674232309749E-3</v>
      </c>
      <c r="P16658">
        <f t="shared" si="2865"/>
        <v>0</v>
      </c>
      <c r="Q16658">
        <f t="shared" si="2866"/>
        <v>642</v>
      </c>
      <c r="R16658">
        <f t="shared" si="2867"/>
        <v>33</v>
      </c>
      <c r="S16658">
        <f t="shared" si="2868"/>
        <v>0.66755674232309747</v>
      </c>
      <c r="T16658">
        <f t="shared" si="2869"/>
        <v>33</v>
      </c>
      <c r="U16658">
        <f t="shared" si="2870"/>
        <v>0</v>
      </c>
    </row>
    <row r="16659" spans="1:21" x14ac:dyDescent="0.3">
      <c r="A16659">
        <v>2555</v>
      </c>
      <c r="B16659" s="1">
        <v>43983</v>
      </c>
      <c r="C16659" s="2">
        <v>0.33333333333333331</v>
      </c>
      <c r="D16659" t="s">
        <v>21</v>
      </c>
      <c r="E16659">
        <v>0</v>
      </c>
      <c r="F16659">
        <v>0</v>
      </c>
      <c r="G16659">
        <v>102</v>
      </c>
      <c r="H16659">
        <v>5</v>
      </c>
      <c r="I16659">
        <v>907</v>
      </c>
      <c r="J16659">
        <f t="shared" si="2860"/>
        <v>0</v>
      </c>
      <c r="K16659">
        <f t="shared" si="2861"/>
        <v>0</v>
      </c>
      <c r="L16659">
        <f t="shared" si="2862"/>
        <v>158</v>
      </c>
      <c r="M16659">
        <f t="shared" si="2863"/>
        <v>0.11245865490628446</v>
      </c>
      <c r="N16659">
        <f>_xlfn.XLOOKUP(covid_19_india[[#This Row],[Date]],covid_vaccine_statewise[Updated On],covid_vaccine_statewise[Total Individuals Vaccinated],0)</f>
        <v>0</v>
      </c>
      <c r="O16659">
        <f t="shared" si="2864"/>
        <v>5.512679162072767E-3</v>
      </c>
      <c r="P16659">
        <f t="shared" si="2865"/>
        <v>0</v>
      </c>
      <c r="Q16659">
        <f t="shared" si="2866"/>
        <v>800</v>
      </c>
      <c r="R16659">
        <f t="shared" si="2867"/>
        <v>158</v>
      </c>
      <c r="S16659">
        <f t="shared" si="2868"/>
        <v>0.55126791620727666</v>
      </c>
      <c r="T16659">
        <f t="shared" si="2869"/>
        <v>158</v>
      </c>
      <c r="U16659">
        <f t="shared" si="2870"/>
        <v>0</v>
      </c>
    </row>
    <row r="16660" spans="1:21" x14ac:dyDescent="0.3">
      <c r="A16660">
        <v>2591</v>
      </c>
      <c r="B16660" s="1">
        <v>43984</v>
      </c>
      <c r="C16660" s="2">
        <v>0.33333333333333331</v>
      </c>
      <c r="D16660" t="s">
        <v>21</v>
      </c>
      <c r="E16660">
        <v>0</v>
      </c>
      <c r="F16660">
        <v>0</v>
      </c>
      <c r="G16660">
        <v>222</v>
      </c>
      <c r="H16660">
        <v>6</v>
      </c>
      <c r="I16660">
        <v>958</v>
      </c>
      <c r="J16660">
        <f t="shared" si="2860"/>
        <v>120</v>
      </c>
      <c r="K16660">
        <f t="shared" si="2861"/>
        <v>1</v>
      </c>
      <c r="L16660">
        <f t="shared" si="2862"/>
        <v>51</v>
      </c>
      <c r="M16660">
        <f t="shared" si="2863"/>
        <v>0.23173277661795408</v>
      </c>
      <c r="N16660">
        <f>_xlfn.XLOOKUP(covid_19_india[[#This Row],[Date]],covid_vaccine_statewise[Updated On],covid_vaccine_statewise[Total Individuals Vaccinated],0)</f>
        <v>0</v>
      </c>
      <c r="O16660">
        <f t="shared" si="2864"/>
        <v>6.2630480167014616E-3</v>
      </c>
      <c r="P16660">
        <f t="shared" si="2865"/>
        <v>0</v>
      </c>
      <c r="Q16660">
        <f t="shared" si="2866"/>
        <v>730</v>
      </c>
      <c r="R16660">
        <f t="shared" si="2867"/>
        <v>70</v>
      </c>
      <c r="S16660">
        <f t="shared" si="2868"/>
        <v>0.62630480167014613</v>
      </c>
      <c r="T16660">
        <f t="shared" si="2869"/>
        <v>51</v>
      </c>
      <c r="U16660">
        <f t="shared" si="2870"/>
        <v>0</v>
      </c>
    </row>
    <row r="16661" spans="1:21" x14ac:dyDescent="0.3">
      <c r="A16661">
        <v>2627</v>
      </c>
      <c r="B16661" s="1">
        <v>43985</v>
      </c>
      <c r="C16661" s="2">
        <v>0.33333333333333331</v>
      </c>
      <c r="D16661" t="s">
        <v>21</v>
      </c>
      <c r="E16661">
        <v>0</v>
      </c>
      <c r="F16661">
        <v>0</v>
      </c>
      <c r="G16661">
        <v>252</v>
      </c>
      <c r="H16661">
        <v>7</v>
      </c>
      <c r="I16661">
        <v>1043</v>
      </c>
      <c r="J16661">
        <f t="shared" si="2860"/>
        <v>30</v>
      </c>
      <c r="K16661">
        <f t="shared" si="2861"/>
        <v>1</v>
      </c>
      <c r="L16661">
        <f t="shared" si="2862"/>
        <v>85</v>
      </c>
      <c r="M16661">
        <f t="shared" si="2863"/>
        <v>0.24161073825503357</v>
      </c>
      <c r="N16661">
        <f>_xlfn.XLOOKUP(covid_19_india[[#This Row],[Date]],covid_vaccine_statewise[Updated On],covid_vaccine_statewise[Total Individuals Vaccinated],0)</f>
        <v>0</v>
      </c>
      <c r="O16661">
        <f t="shared" si="2864"/>
        <v>6.7114093959731542E-3</v>
      </c>
      <c r="P16661">
        <f t="shared" si="2865"/>
        <v>0</v>
      </c>
      <c r="Q16661">
        <f t="shared" si="2866"/>
        <v>784</v>
      </c>
      <c r="R16661">
        <f t="shared" si="2867"/>
        <v>54</v>
      </c>
      <c r="S16661">
        <f t="shared" si="2868"/>
        <v>0.67114093959731547</v>
      </c>
      <c r="T16661">
        <f t="shared" si="2869"/>
        <v>85</v>
      </c>
      <c r="U16661">
        <f t="shared" si="2870"/>
        <v>0</v>
      </c>
    </row>
    <row r="16662" spans="1:21" x14ac:dyDescent="0.3">
      <c r="A16662">
        <v>2663</v>
      </c>
      <c r="B16662" s="1">
        <v>43986</v>
      </c>
      <c r="C16662" s="2">
        <v>0.33333333333333331</v>
      </c>
      <c r="D16662" t="s">
        <v>21</v>
      </c>
      <c r="E16662">
        <v>0</v>
      </c>
      <c r="F16662">
        <v>0</v>
      </c>
      <c r="G16662">
        <v>282</v>
      </c>
      <c r="H16662">
        <v>8</v>
      </c>
      <c r="I16662">
        <v>1085</v>
      </c>
      <c r="J16662">
        <f t="shared" si="2860"/>
        <v>30</v>
      </c>
      <c r="K16662">
        <f t="shared" si="2861"/>
        <v>1</v>
      </c>
      <c r="L16662">
        <f t="shared" si="2862"/>
        <v>42</v>
      </c>
      <c r="M16662">
        <f t="shared" si="2863"/>
        <v>0.25990783410138246</v>
      </c>
      <c r="N16662">
        <f>_xlfn.XLOOKUP(covid_19_india[[#This Row],[Date]],covid_vaccine_statewise[Updated On],covid_vaccine_statewise[Total Individuals Vaccinated],0)</f>
        <v>0</v>
      </c>
      <c r="O16662">
        <f t="shared" si="2864"/>
        <v>7.3732718894009217E-3</v>
      </c>
      <c r="P16662">
        <f t="shared" si="2865"/>
        <v>0</v>
      </c>
      <c r="Q16662">
        <f t="shared" si="2866"/>
        <v>795</v>
      </c>
      <c r="R16662">
        <f t="shared" si="2867"/>
        <v>11</v>
      </c>
      <c r="S16662">
        <f t="shared" si="2868"/>
        <v>0.73732718894009219</v>
      </c>
      <c r="T16662">
        <f t="shared" si="2869"/>
        <v>42</v>
      </c>
      <c r="U16662">
        <f t="shared" si="2870"/>
        <v>0</v>
      </c>
    </row>
    <row r="16663" spans="1:21" x14ac:dyDescent="0.3">
      <c r="A16663">
        <v>2699</v>
      </c>
      <c r="B16663" s="1">
        <v>43987</v>
      </c>
      <c r="C16663" s="2">
        <v>0.33333333333333331</v>
      </c>
      <c r="D16663" t="s">
        <v>21</v>
      </c>
      <c r="E16663">
        <v>0</v>
      </c>
      <c r="F16663">
        <v>0</v>
      </c>
      <c r="G16663">
        <v>297</v>
      </c>
      <c r="H16663">
        <v>10</v>
      </c>
      <c r="I16663">
        <v>1153</v>
      </c>
      <c r="J16663">
        <f t="shared" si="2860"/>
        <v>15</v>
      </c>
      <c r="K16663">
        <f t="shared" si="2861"/>
        <v>2</v>
      </c>
      <c r="L16663">
        <f t="shared" si="2862"/>
        <v>68</v>
      </c>
      <c r="M16663">
        <f t="shared" si="2863"/>
        <v>0.25758889852558542</v>
      </c>
      <c r="N16663">
        <f>_xlfn.XLOOKUP(covid_19_india[[#This Row],[Date]],covid_vaccine_statewise[Updated On],covid_vaccine_statewise[Total Individuals Vaccinated],0)</f>
        <v>0</v>
      </c>
      <c r="O16663">
        <f t="shared" si="2864"/>
        <v>8.6730268863833473E-3</v>
      </c>
      <c r="P16663">
        <f t="shared" si="2865"/>
        <v>0</v>
      </c>
      <c r="Q16663">
        <f t="shared" si="2866"/>
        <v>846</v>
      </c>
      <c r="R16663">
        <f t="shared" si="2867"/>
        <v>51</v>
      </c>
      <c r="S16663">
        <f t="shared" si="2868"/>
        <v>0.86730268863833471</v>
      </c>
      <c r="T16663">
        <f t="shared" si="2869"/>
        <v>68</v>
      </c>
      <c r="U16663">
        <f t="shared" si="2870"/>
        <v>0</v>
      </c>
    </row>
    <row r="16664" spans="1:21" x14ac:dyDescent="0.3">
      <c r="A16664">
        <v>2735</v>
      </c>
      <c r="B16664" s="1">
        <v>43988</v>
      </c>
      <c r="C16664" s="2">
        <v>0.33333333333333331</v>
      </c>
      <c r="D16664" t="s">
        <v>21</v>
      </c>
      <c r="E16664">
        <v>0</v>
      </c>
      <c r="F16664">
        <v>0</v>
      </c>
      <c r="G16664">
        <v>344</v>
      </c>
      <c r="H16664">
        <v>11</v>
      </c>
      <c r="I16664">
        <v>1215</v>
      </c>
      <c r="J16664">
        <f t="shared" si="2860"/>
        <v>47</v>
      </c>
      <c r="K16664">
        <f t="shared" si="2861"/>
        <v>1</v>
      </c>
      <c r="L16664">
        <f t="shared" si="2862"/>
        <v>62</v>
      </c>
      <c r="M16664">
        <f t="shared" si="2863"/>
        <v>0.28312757201646088</v>
      </c>
      <c r="N16664">
        <f>_xlfn.XLOOKUP(covid_19_india[[#This Row],[Date]],covid_vaccine_statewise[Updated On],covid_vaccine_statewise[Total Individuals Vaccinated],0)</f>
        <v>0</v>
      </c>
      <c r="O16664">
        <f t="shared" si="2864"/>
        <v>9.0534979423868307E-3</v>
      </c>
      <c r="P16664">
        <f t="shared" si="2865"/>
        <v>0</v>
      </c>
      <c r="Q16664">
        <f t="shared" si="2866"/>
        <v>860</v>
      </c>
      <c r="R16664">
        <f t="shared" si="2867"/>
        <v>14</v>
      </c>
      <c r="S16664">
        <f t="shared" si="2868"/>
        <v>0.90534979423868311</v>
      </c>
      <c r="T16664">
        <f t="shared" si="2869"/>
        <v>62</v>
      </c>
      <c r="U16664">
        <f t="shared" si="2870"/>
        <v>0</v>
      </c>
    </row>
    <row r="16665" spans="1:21" x14ac:dyDescent="0.3">
      <c r="A16665">
        <v>2771</v>
      </c>
      <c r="B16665" s="1">
        <v>43989</v>
      </c>
      <c r="C16665" s="2">
        <v>0.33333333333333331</v>
      </c>
      <c r="D16665" t="s">
        <v>21</v>
      </c>
      <c r="E16665">
        <v>0</v>
      </c>
      <c r="F16665">
        <v>0</v>
      </c>
      <c r="G16665">
        <v>423</v>
      </c>
      <c r="H16665">
        <v>11</v>
      </c>
      <c r="I16665">
        <v>1303</v>
      </c>
      <c r="J16665">
        <f t="shared" si="2860"/>
        <v>79</v>
      </c>
      <c r="K16665">
        <f t="shared" si="2861"/>
        <v>0</v>
      </c>
      <c r="L16665">
        <f t="shared" si="2862"/>
        <v>88</v>
      </c>
      <c r="M16665">
        <f t="shared" si="2863"/>
        <v>0.3246354566385265</v>
      </c>
      <c r="N16665">
        <f>_xlfn.XLOOKUP(covid_19_india[[#This Row],[Date]],covid_vaccine_statewise[Updated On],covid_vaccine_statewise[Total Individuals Vaccinated],0)</f>
        <v>0</v>
      </c>
      <c r="O16665">
        <f t="shared" si="2864"/>
        <v>8.4420567920184195E-3</v>
      </c>
      <c r="P16665">
        <f t="shared" si="2865"/>
        <v>0</v>
      </c>
      <c r="Q16665">
        <f t="shared" si="2866"/>
        <v>869</v>
      </c>
      <c r="R16665">
        <f t="shared" si="2867"/>
        <v>9</v>
      </c>
      <c r="S16665">
        <f t="shared" si="2868"/>
        <v>0.84420567920184197</v>
      </c>
      <c r="T16665">
        <f t="shared" si="2869"/>
        <v>88</v>
      </c>
      <c r="U16665">
        <f t="shared" si="2870"/>
        <v>0</v>
      </c>
    </row>
    <row r="16666" spans="1:21" x14ac:dyDescent="0.3">
      <c r="A16666">
        <v>2807</v>
      </c>
      <c r="B16666" s="1">
        <v>43990</v>
      </c>
      <c r="C16666" s="2">
        <v>0.33333333333333331</v>
      </c>
      <c r="D16666" t="s">
        <v>21</v>
      </c>
      <c r="E16666">
        <v>0</v>
      </c>
      <c r="F16666">
        <v>0</v>
      </c>
      <c r="G16666">
        <v>528</v>
      </c>
      <c r="H16666">
        <v>13</v>
      </c>
      <c r="I16666">
        <v>1355</v>
      </c>
      <c r="J16666">
        <f t="shared" si="2860"/>
        <v>105</v>
      </c>
      <c r="K16666">
        <f t="shared" si="2861"/>
        <v>2</v>
      </c>
      <c r="L16666">
        <f t="shared" si="2862"/>
        <v>52</v>
      </c>
      <c r="M16666">
        <f t="shared" si="2863"/>
        <v>0.38966789667896679</v>
      </c>
      <c r="N16666">
        <f>_xlfn.XLOOKUP(covid_19_india[[#This Row],[Date]],covid_vaccine_statewise[Updated On],covid_vaccine_statewise[Total Individuals Vaccinated],0)</f>
        <v>0</v>
      </c>
      <c r="O16666">
        <f t="shared" si="2864"/>
        <v>9.5940959409594097E-3</v>
      </c>
      <c r="P16666">
        <f t="shared" si="2865"/>
        <v>0</v>
      </c>
      <c r="Q16666">
        <f t="shared" si="2866"/>
        <v>814</v>
      </c>
      <c r="R16666">
        <f t="shared" si="2867"/>
        <v>55</v>
      </c>
      <c r="S16666">
        <f t="shared" si="2868"/>
        <v>0.95940959409594095</v>
      </c>
      <c r="T16666">
        <f t="shared" si="2869"/>
        <v>52</v>
      </c>
      <c r="U16666">
        <f t="shared" si="2870"/>
        <v>0</v>
      </c>
    </row>
    <row r="16667" spans="1:21" x14ac:dyDescent="0.3">
      <c r="A16667">
        <v>2843</v>
      </c>
      <c r="B16667" s="1">
        <v>43991</v>
      </c>
      <c r="C16667" s="2">
        <v>0.33333333333333331</v>
      </c>
      <c r="D16667" t="s">
        <v>21</v>
      </c>
      <c r="E16667">
        <v>0</v>
      </c>
      <c r="F16667">
        <v>0</v>
      </c>
      <c r="G16667">
        <v>714</v>
      </c>
      <c r="H16667">
        <v>13</v>
      </c>
      <c r="I16667">
        <v>1411</v>
      </c>
      <c r="J16667">
        <f t="shared" si="2860"/>
        <v>186</v>
      </c>
      <c r="K16667">
        <f t="shared" si="2861"/>
        <v>0</v>
      </c>
      <c r="L16667">
        <f t="shared" si="2862"/>
        <v>56</v>
      </c>
      <c r="M16667">
        <f t="shared" si="2863"/>
        <v>0.50602409638554213</v>
      </c>
      <c r="N16667">
        <f>_xlfn.XLOOKUP(covid_19_india[[#This Row],[Date]],covid_vaccine_statewise[Updated On],covid_vaccine_statewise[Total Individuals Vaccinated],0)</f>
        <v>0</v>
      </c>
      <c r="O16667">
        <f t="shared" si="2864"/>
        <v>9.2133238837703753E-3</v>
      </c>
      <c r="P16667">
        <f t="shared" si="2865"/>
        <v>0</v>
      </c>
      <c r="Q16667">
        <f t="shared" si="2866"/>
        <v>684</v>
      </c>
      <c r="R16667">
        <f t="shared" si="2867"/>
        <v>130</v>
      </c>
      <c r="S16667">
        <f t="shared" si="2868"/>
        <v>0.92133238837703757</v>
      </c>
      <c r="T16667">
        <f t="shared" si="2869"/>
        <v>56</v>
      </c>
      <c r="U16667">
        <f t="shared" si="2870"/>
        <v>0</v>
      </c>
    </row>
    <row r="16668" spans="1:21" x14ac:dyDescent="0.3">
      <c r="A16668">
        <v>2879</v>
      </c>
      <c r="B16668" s="1">
        <v>43992</v>
      </c>
      <c r="C16668" s="2">
        <v>0.33333333333333331</v>
      </c>
      <c r="D16668" t="s">
        <v>21</v>
      </c>
      <c r="E16668">
        <v>0</v>
      </c>
      <c r="F16668">
        <v>0</v>
      </c>
      <c r="G16668">
        <v>755</v>
      </c>
      <c r="H16668">
        <v>13</v>
      </c>
      <c r="I16668">
        <v>1537</v>
      </c>
      <c r="J16668">
        <f t="shared" si="2860"/>
        <v>41</v>
      </c>
      <c r="K16668">
        <f t="shared" si="2861"/>
        <v>0</v>
      </c>
      <c r="L16668">
        <f t="shared" si="2862"/>
        <v>126</v>
      </c>
      <c r="M16668">
        <f t="shared" si="2863"/>
        <v>0.49121665582303187</v>
      </c>
      <c r="N16668">
        <f>_xlfn.XLOOKUP(covid_19_india[[#This Row],[Date]],covid_vaccine_statewise[Updated On],covid_vaccine_statewise[Total Individuals Vaccinated],0)</f>
        <v>0</v>
      </c>
      <c r="O16668">
        <f t="shared" si="2864"/>
        <v>8.4580351333767081E-3</v>
      </c>
      <c r="P16668">
        <f t="shared" si="2865"/>
        <v>0</v>
      </c>
      <c r="Q16668">
        <f t="shared" si="2866"/>
        <v>769</v>
      </c>
      <c r="R16668">
        <f t="shared" si="2867"/>
        <v>85</v>
      </c>
      <c r="S16668">
        <f t="shared" si="2868"/>
        <v>0.84580351333767079</v>
      </c>
      <c r="T16668">
        <f t="shared" si="2869"/>
        <v>126</v>
      </c>
      <c r="U16668">
        <f t="shared" si="2870"/>
        <v>0</v>
      </c>
    </row>
    <row r="16669" spans="1:21" x14ac:dyDescent="0.3">
      <c r="A16669">
        <v>2916</v>
      </c>
      <c r="B16669" s="1">
        <v>43993</v>
      </c>
      <c r="C16669" s="2">
        <v>0.33333333333333331</v>
      </c>
      <c r="D16669" t="s">
        <v>21</v>
      </c>
      <c r="E16669">
        <v>0</v>
      </c>
      <c r="F16669">
        <v>0</v>
      </c>
      <c r="G16669">
        <v>831</v>
      </c>
      <c r="H16669">
        <v>15</v>
      </c>
      <c r="I16669">
        <v>1562</v>
      </c>
      <c r="J16669">
        <f t="shared" si="2860"/>
        <v>76</v>
      </c>
      <c r="K16669">
        <f t="shared" si="2861"/>
        <v>2</v>
      </c>
      <c r="L16669">
        <f t="shared" si="2862"/>
        <v>25</v>
      </c>
      <c r="M16669">
        <f t="shared" si="2863"/>
        <v>0.53201024327784896</v>
      </c>
      <c r="N16669">
        <f>_xlfn.XLOOKUP(covid_19_india[[#This Row],[Date]],covid_vaccine_statewise[Updated On],covid_vaccine_statewise[Total Individuals Vaccinated],0)</f>
        <v>0</v>
      </c>
      <c r="O16669">
        <f t="shared" si="2864"/>
        <v>9.6030729833546727E-3</v>
      </c>
      <c r="P16669">
        <f t="shared" si="2865"/>
        <v>0</v>
      </c>
      <c r="Q16669">
        <f t="shared" si="2866"/>
        <v>716</v>
      </c>
      <c r="R16669">
        <f t="shared" si="2867"/>
        <v>53</v>
      </c>
      <c r="S16669">
        <f t="shared" si="2868"/>
        <v>0.96030729833546724</v>
      </c>
      <c r="T16669">
        <f t="shared" si="2869"/>
        <v>25</v>
      </c>
      <c r="U16669">
        <f t="shared" si="2870"/>
        <v>0</v>
      </c>
    </row>
    <row r="16670" spans="1:21" x14ac:dyDescent="0.3">
      <c r="A16670">
        <v>2952</v>
      </c>
      <c r="B16670" s="1">
        <v>43994</v>
      </c>
      <c r="C16670" s="2">
        <v>0.33333333333333331</v>
      </c>
      <c r="D16670" t="s">
        <v>21</v>
      </c>
      <c r="E16670">
        <v>0</v>
      </c>
      <c r="F16670">
        <v>0</v>
      </c>
      <c r="G16670">
        <v>842</v>
      </c>
      <c r="H16670">
        <v>15</v>
      </c>
      <c r="I16670">
        <v>1643</v>
      </c>
      <c r="J16670">
        <f t="shared" si="2860"/>
        <v>11</v>
      </c>
      <c r="K16670">
        <f t="shared" si="2861"/>
        <v>0</v>
      </c>
      <c r="L16670">
        <f t="shared" si="2862"/>
        <v>81</v>
      </c>
      <c r="M16670">
        <f t="shared" si="2863"/>
        <v>0.51247717589774799</v>
      </c>
      <c r="N16670">
        <f>_xlfn.XLOOKUP(covid_19_india[[#This Row],[Date]],covid_vaccine_statewise[Updated On],covid_vaccine_statewise[Total Individuals Vaccinated],0)</f>
        <v>0</v>
      </c>
      <c r="O16670">
        <f t="shared" si="2864"/>
        <v>9.1296409007912364E-3</v>
      </c>
      <c r="P16670">
        <f t="shared" si="2865"/>
        <v>0</v>
      </c>
      <c r="Q16670">
        <f t="shared" si="2866"/>
        <v>786</v>
      </c>
      <c r="R16670">
        <f t="shared" si="2867"/>
        <v>70</v>
      </c>
      <c r="S16670">
        <f t="shared" si="2868"/>
        <v>0.9129640900791236</v>
      </c>
      <c r="T16670">
        <f t="shared" si="2869"/>
        <v>81</v>
      </c>
      <c r="U16670">
        <f t="shared" si="2870"/>
        <v>0</v>
      </c>
    </row>
    <row r="16671" spans="1:21" x14ac:dyDescent="0.3">
      <c r="A16671">
        <v>2988</v>
      </c>
      <c r="B16671" s="1">
        <v>43995</v>
      </c>
      <c r="C16671" s="2">
        <v>0.33333333333333331</v>
      </c>
      <c r="D16671" t="s">
        <v>21</v>
      </c>
      <c r="E16671">
        <v>0</v>
      </c>
      <c r="F16671">
        <v>0</v>
      </c>
      <c r="G16671">
        <v>947</v>
      </c>
      <c r="H16671">
        <v>21</v>
      </c>
      <c r="I16671">
        <v>1724</v>
      </c>
      <c r="J16671">
        <f t="shared" si="2860"/>
        <v>105</v>
      </c>
      <c r="K16671">
        <f t="shared" si="2861"/>
        <v>6</v>
      </c>
      <c r="L16671">
        <f t="shared" si="2862"/>
        <v>81</v>
      </c>
      <c r="M16671">
        <f t="shared" si="2863"/>
        <v>0.54930394431554519</v>
      </c>
      <c r="N16671">
        <f>_xlfn.XLOOKUP(covid_19_india[[#This Row],[Date]],covid_vaccine_statewise[Updated On],covid_vaccine_statewise[Total Individuals Vaccinated],0)</f>
        <v>0</v>
      </c>
      <c r="O16671">
        <f t="shared" si="2864"/>
        <v>1.2180974477958236E-2</v>
      </c>
      <c r="P16671">
        <f t="shared" si="2865"/>
        <v>0</v>
      </c>
      <c r="Q16671">
        <f t="shared" si="2866"/>
        <v>756</v>
      </c>
      <c r="R16671">
        <f t="shared" si="2867"/>
        <v>30</v>
      </c>
      <c r="S16671">
        <f t="shared" si="2868"/>
        <v>1.2180974477958235</v>
      </c>
      <c r="T16671">
        <f t="shared" si="2869"/>
        <v>81</v>
      </c>
      <c r="U16671">
        <f t="shared" si="2870"/>
        <v>0</v>
      </c>
    </row>
    <row r="16672" spans="1:21" x14ac:dyDescent="0.3">
      <c r="A16672">
        <v>3024</v>
      </c>
      <c r="B16672" s="1">
        <v>43996</v>
      </c>
      <c r="C16672" s="2">
        <v>0.33333333333333331</v>
      </c>
      <c r="D16672" t="s">
        <v>21</v>
      </c>
      <c r="E16672">
        <v>0</v>
      </c>
      <c r="F16672">
        <v>0</v>
      </c>
      <c r="G16672">
        <v>1077</v>
      </c>
      <c r="H16672">
        <v>23</v>
      </c>
      <c r="I16672">
        <v>1785</v>
      </c>
      <c r="J16672">
        <f t="shared" si="2860"/>
        <v>130</v>
      </c>
      <c r="K16672">
        <f t="shared" si="2861"/>
        <v>2</v>
      </c>
      <c r="L16672">
        <f t="shared" si="2862"/>
        <v>61</v>
      </c>
      <c r="M16672">
        <f t="shared" si="2863"/>
        <v>0.60336134453781509</v>
      </c>
      <c r="N16672">
        <f>_xlfn.XLOOKUP(covid_19_india[[#This Row],[Date]],covid_vaccine_statewise[Updated On],covid_vaccine_statewise[Total Individuals Vaccinated],0)</f>
        <v>0</v>
      </c>
      <c r="O16672">
        <f t="shared" si="2864"/>
        <v>1.2885154061624649E-2</v>
      </c>
      <c r="P16672">
        <f t="shared" si="2865"/>
        <v>0</v>
      </c>
      <c r="Q16672">
        <f t="shared" si="2866"/>
        <v>685</v>
      </c>
      <c r="R16672">
        <f t="shared" si="2867"/>
        <v>71</v>
      </c>
      <c r="S16672">
        <f t="shared" si="2868"/>
        <v>1.2885154061624648</v>
      </c>
      <c r="T16672">
        <f t="shared" si="2869"/>
        <v>61</v>
      </c>
      <c r="U16672">
        <f t="shared" si="2870"/>
        <v>0</v>
      </c>
    </row>
    <row r="16673" spans="1:21" x14ac:dyDescent="0.3">
      <c r="A16673">
        <v>3060</v>
      </c>
      <c r="B16673" s="1">
        <v>43997</v>
      </c>
      <c r="C16673" s="2">
        <v>0.33333333333333331</v>
      </c>
      <c r="D16673" t="s">
        <v>21</v>
      </c>
      <c r="E16673">
        <v>0</v>
      </c>
      <c r="F16673">
        <v>0</v>
      </c>
      <c r="G16673">
        <v>1111</v>
      </c>
      <c r="H16673">
        <v>24</v>
      </c>
      <c r="I16673">
        <v>1819</v>
      </c>
      <c r="J16673">
        <f t="shared" si="2860"/>
        <v>34</v>
      </c>
      <c r="K16673">
        <f t="shared" si="2861"/>
        <v>1</v>
      </c>
      <c r="L16673">
        <f t="shared" si="2862"/>
        <v>34</v>
      </c>
      <c r="M16673">
        <f t="shared" si="2863"/>
        <v>0.61077515118196812</v>
      </c>
      <c r="N16673">
        <f>_xlfn.XLOOKUP(covid_19_india[[#This Row],[Date]],covid_vaccine_statewise[Updated On],covid_vaccine_statewise[Total Individuals Vaccinated],0)</f>
        <v>0</v>
      </c>
      <c r="O16673">
        <f t="shared" si="2864"/>
        <v>1.3194062671797692E-2</v>
      </c>
      <c r="P16673">
        <f t="shared" si="2865"/>
        <v>0</v>
      </c>
      <c r="Q16673">
        <f t="shared" si="2866"/>
        <v>684</v>
      </c>
      <c r="R16673">
        <f t="shared" si="2867"/>
        <v>1</v>
      </c>
      <c r="S16673">
        <f t="shared" si="2868"/>
        <v>1.3194062671797691</v>
      </c>
      <c r="T16673">
        <f t="shared" si="2869"/>
        <v>34</v>
      </c>
      <c r="U16673">
        <f t="shared" si="2870"/>
        <v>0</v>
      </c>
    </row>
    <row r="16674" spans="1:21" x14ac:dyDescent="0.3">
      <c r="A16674">
        <v>3096</v>
      </c>
      <c r="B16674" s="1">
        <v>43998</v>
      </c>
      <c r="C16674" s="2">
        <v>0.33333333333333331</v>
      </c>
      <c r="D16674" t="s">
        <v>21</v>
      </c>
      <c r="E16674">
        <v>0</v>
      </c>
      <c r="F16674">
        <v>0</v>
      </c>
      <c r="G16674">
        <v>1189</v>
      </c>
      <c r="H16674">
        <v>24</v>
      </c>
      <c r="I16674">
        <v>1845</v>
      </c>
      <c r="J16674">
        <f t="shared" si="2860"/>
        <v>78</v>
      </c>
      <c r="K16674">
        <f t="shared" si="2861"/>
        <v>0</v>
      </c>
      <c r="L16674">
        <f t="shared" si="2862"/>
        <v>26</v>
      </c>
      <c r="M16674">
        <f t="shared" si="2863"/>
        <v>0.64444444444444449</v>
      </c>
      <c r="N16674">
        <f>_xlfn.XLOOKUP(covid_19_india[[#This Row],[Date]],covid_vaccine_statewise[Updated On],covid_vaccine_statewise[Total Individuals Vaccinated],0)</f>
        <v>0</v>
      </c>
      <c r="O16674">
        <f t="shared" si="2864"/>
        <v>1.3008130081300813E-2</v>
      </c>
      <c r="P16674">
        <f t="shared" si="2865"/>
        <v>0</v>
      </c>
      <c r="Q16674">
        <f t="shared" si="2866"/>
        <v>632</v>
      </c>
      <c r="R16674">
        <f t="shared" si="2867"/>
        <v>52</v>
      </c>
      <c r="S16674">
        <f t="shared" si="2868"/>
        <v>1.3008130081300813</v>
      </c>
      <c r="T16674">
        <f t="shared" si="2869"/>
        <v>26</v>
      </c>
      <c r="U16674">
        <f t="shared" si="2870"/>
        <v>0</v>
      </c>
    </row>
    <row r="16675" spans="1:21" x14ac:dyDescent="0.3">
      <c r="A16675">
        <v>3132</v>
      </c>
      <c r="B16675" s="1">
        <v>43999</v>
      </c>
      <c r="C16675" s="2">
        <v>0.33333333333333331</v>
      </c>
      <c r="D16675" t="s">
        <v>21</v>
      </c>
      <c r="E16675">
        <v>0</v>
      </c>
      <c r="F16675">
        <v>0</v>
      </c>
      <c r="G16675">
        <v>1216</v>
      </c>
      <c r="H16675">
        <v>25</v>
      </c>
      <c r="I16675">
        <v>1942</v>
      </c>
      <c r="J16675">
        <f t="shared" si="2860"/>
        <v>27</v>
      </c>
      <c r="K16675">
        <f t="shared" si="2861"/>
        <v>1</v>
      </c>
      <c r="L16675">
        <f t="shared" si="2862"/>
        <v>97</v>
      </c>
      <c r="M16675">
        <f t="shared" si="2863"/>
        <v>0.62615859938208029</v>
      </c>
      <c r="N16675">
        <f>_xlfn.XLOOKUP(covid_19_india[[#This Row],[Date]],covid_vaccine_statewise[Updated On],covid_vaccine_statewise[Total Individuals Vaccinated],0)</f>
        <v>0</v>
      </c>
      <c r="O16675">
        <f t="shared" si="2864"/>
        <v>1.2873326467559218E-2</v>
      </c>
      <c r="P16675">
        <f t="shared" si="2865"/>
        <v>0</v>
      </c>
      <c r="Q16675">
        <f t="shared" si="2866"/>
        <v>701</v>
      </c>
      <c r="R16675">
        <f t="shared" si="2867"/>
        <v>69</v>
      </c>
      <c r="S16675">
        <f t="shared" si="2868"/>
        <v>1.2873326467559219</v>
      </c>
      <c r="T16675">
        <f t="shared" si="2869"/>
        <v>97</v>
      </c>
      <c r="U16675">
        <f t="shared" si="2870"/>
        <v>0</v>
      </c>
    </row>
    <row r="16676" spans="1:21" x14ac:dyDescent="0.3">
      <c r="A16676">
        <v>3168</v>
      </c>
      <c r="B16676" s="1">
        <v>44000</v>
      </c>
      <c r="C16676" s="2">
        <v>0.33333333333333331</v>
      </c>
      <c r="D16676" t="s">
        <v>21</v>
      </c>
      <c r="E16676">
        <v>0</v>
      </c>
      <c r="F16676">
        <v>0</v>
      </c>
      <c r="G16676">
        <v>1254</v>
      </c>
      <c r="H16676">
        <v>26</v>
      </c>
      <c r="I16676">
        <v>2023</v>
      </c>
      <c r="J16676">
        <f t="shared" si="2860"/>
        <v>38</v>
      </c>
      <c r="K16676">
        <f t="shared" si="2861"/>
        <v>1</v>
      </c>
      <c r="L16676">
        <f t="shared" si="2862"/>
        <v>81</v>
      </c>
      <c r="M16676">
        <f t="shared" si="2863"/>
        <v>0.61987147800296594</v>
      </c>
      <c r="N16676">
        <f>_xlfn.XLOOKUP(covid_19_india[[#This Row],[Date]],covid_vaccine_statewise[Updated On],covid_vaccine_statewise[Total Individuals Vaccinated],0)</f>
        <v>0</v>
      </c>
      <c r="O16676">
        <f t="shared" si="2864"/>
        <v>1.2852199703410776E-2</v>
      </c>
      <c r="P16676">
        <f t="shared" si="2865"/>
        <v>0</v>
      </c>
      <c r="Q16676">
        <f t="shared" si="2866"/>
        <v>743</v>
      </c>
      <c r="R16676">
        <f t="shared" si="2867"/>
        <v>42</v>
      </c>
      <c r="S16676">
        <f t="shared" si="2868"/>
        <v>1.2852199703410776</v>
      </c>
      <c r="T16676">
        <f t="shared" si="2869"/>
        <v>81</v>
      </c>
      <c r="U16676">
        <f t="shared" si="2870"/>
        <v>0</v>
      </c>
    </row>
    <row r="16677" spans="1:21" x14ac:dyDescent="0.3">
      <c r="A16677">
        <v>3204</v>
      </c>
      <c r="B16677" s="1">
        <v>44001</v>
      </c>
      <c r="C16677" s="2">
        <v>0.33333333333333331</v>
      </c>
      <c r="D16677" t="s">
        <v>21</v>
      </c>
      <c r="E16677">
        <v>0</v>
      </c>
      <c r="F16677">
        <v>0</v>
      </c>
      <c r="G16677">
        <v>1386</v>
      </c>
      <c r="H16677">
        <v>26</v>
      </c>
      <c r="I16677">
        <v>2102</v>
      </c>
      <c r="J16677">
        <f t="shared" si="2860"/>
        <v>132</v>
      </c>
      <c r="K16677">
        <f t="shared" si="2861"/>
        <v>0</v>
      </c>
      <c r="L16677">
        <f t="shared" si="2862"/>
        <v>79</v>
      </c>
      <c r="M16677">
        <f t="shared" si="2863"/>
        <v>0.65937202664129402</v>
      </c>
      <c r="N16677">
        <f>_xlfn.XLOOKUP(covid_19_india[[#This Row],[Date]],covid_vaccine_statewise[Updated On],covid_vaccine_statewise[Total Individuals Vaccinated],0)</f>
        <v>0</v>
      </c>
      <c r="O16677">
        <f t="shared" si="2864"/>
        <v>1.2369172216936251E-2</v>
      </c>
      <c r="P16677">
        <f t="shared" si="2865"/>
        <v>0</v>
      </c>
      <c r="Q16677">
        <f t="shared" si="2866"/>
        <v>690</v>
      </c>
      <c r="R16677">
        <f t="shared" si="2867"/>
        <v>53</v>
      </c>
      <c r="S16677">
        <f t="shared" si="2868"/>
        <v>1.2369172216936251</v>
      </c>
      <c r="T16677">
        <f t="shared" si="2869"/>
        <v>79</v>
      </c>
      <c r="U16677">
        <f t="shared" si="2870"/>
        <v>0</v>
      </c>
    </row>
    <row r="16678" spans="1:21" x14ac:dyDescent="0.3">
      <c r="A16678">
        <v>3240</v>
      </c>
      <c r="B16678" s="1">
        <v>44002</v>
      </c>
      <c r="C16678" s="2">
        <v>0.33333333333333331</v>
      </c>
      <c r="D16678" t="s">
        <v>21</v>
      </c>
      <c r="E16678">
        <v>0</v>
      </c>
      <c r="F16678">
        <v>0</v>
      </c>
      <c r="G16678">
        <v>1433</v>
      </c>
      <c r="H16678">
        <v>26</v>
      </c>
      <c r="I16678">
        <v>2177</v>
      </c>
      <c r="J16678">
        <f t="shared" si="2860"/>
        <v>47</v>
      </c>
      <c r="K16678">
        <f t="shared" si="2861"/>
        <v>0</v>
      </c>
      <c r="L16678">
        <f t="shared" si="2862"/>
        <v>75</v>
      </c>
      <c r="M16678">
        <f t="shared" si="2863"/>
        <v>0.65824529168580614</v>
      </c>
      <c r="N16678">
        <f>_xlfn.XLOOKUP(covid_19_india[[#This Row],[Date]],covid_vaccine_statewise[Updated On],covid_vaccine_statewise[Total Individuals Vaccinated],0)</f>
        <v>0</v>
      </c>
      <c r="O16678">
        <f t="shared" si="2864"/>
        <v>1.1943040881947635E-2</v>
      </c>
      <c r="P16678">
        <f t="shared" si="2865"/>
        <v>0</v>
      </c>
      <c r="Q16678">
        <f t="shared" si="2866"/>
        <v>718</v>
      </c>
      <c r="R16678">
        <f t="shared" si="2867"/>
        <v>28</v>
      </c>
      <c r="S16678">
        <f t="shared" si="2868"/>
        <v>1.1943040881947635</v>
      </c>
      <c r="T16678">
        <f t="shared" si="2869"/>
        <v>75</v>
      </c>
      <c r="U16678">
        <f t="shared" si="2870"/>
        <v>0</v>
      </c>
    </row>
    <row r="16679" spans="1:21" x14ac:dyDescent="0.3">
      <c r="A16679">
        <v>3276</v>
      </c>
      <c r="B16679" s="1">
        <v>44003</v>
      </c>
      <c r="C16679" s="2">
        <v>0.33333333333333331</v>
      </c>
      <c r="D16679" t="s">
        <v>21</v>
      </c>
      <c r="E16679">
        <v>0</v>
      </c>
      <c r="F16679">
        <v>0</v>
      </c>
      <c r="G16679">
        <v>1450</v>
      </c>
      <c r="H16679">
        <v>27</v>
      </c>
      <c r="I16679">
        <v>2301</v>
      </c>
      <c r="J16679">
        <f t="shared" si="2860"/>
        <v>17</v>
      </c>
      <c r="K16679">
        <f t="shared" si="2861"/>
        <v>1</v>
      </c>
      <c r="L16679">
        <f t="shared" si="2862"/>
        <v>124</v>
      </c>
      <c r="M16679">
        <f t="shared" si="2863"/>
        <v>0.63016079965232508</v>
      </c>
      <c r="N16679">
        <f>_xlfn.XLOOKUP(covid_19_india[[#This Row],[Date]],covid_vaccine_statewise[Updated On],covid_vaccine_statewise[Total Individuals Vaccinated],0)</f>
        <v>0</v>
      </c>
      <c r="O16679">
        <f t="shared" si="2864"/>
        <v>1.1734028683181226E-2</v>
      </c>
      <c r="P16679">
        <f t="shared" si="2865"/>
        <v>0</v>
      </c>
      <c r="Q16679">
        <f t="shared" si="2866"/>
        <v>824</v>
      </c>
      <c r="R16679">
        <f t="shared" si="2867"/>
        <v>106</v>
      </c>
      <c r="S16679">
        <f t="shared" si="2868"/>
        <v>1.1734028683181226</v>
      </c>
      <c r="T16679">
        <f t="shared" si="2869"/>
        <v>124</v>
      </c>
      <c r="U16679">
        <f t="shared" si="2870"/>
        <v>0</v>
      </c>
    </row>
    <row r="16680" spans="1:21" x14ac:dyDescent="0.3">
      <c r="A16680">
        <v>3312</v>
      </c>
      <c r="B16680" s="1">
        <v>44004</v>
      </c>
      <c r="C16680" s="2">
        <v>0.33333333333333331</v>
      </c>
      <c r="D16680" t="s">
        <v>21</v>
      </c>
      <c r="E16680">
        <v>0</v>
      </c>
      <c r="F16680">
        <v>0</v>
      </c>
      <c r="G16680">
        <v>1500</v>
      </c>
      <c r="H16680">
        <v>27</v>
      </c>
      <c r="I16680">
        <v>2344</v>
      </c>
      <c r="J16680">
        <f t="shared" si="2860"/>
        <v>50</v>
      </c>
      <c r="K16680">
        <f t="shared" si="2861"/>
        <v>0</v>
      </c>
      <c r="L16680">
        <f t="shared" si="2862"/>
        <v>43</v>
      </c>
      <c r="M16680">
        <f t="shared" si="2863"/>
        <v>0.63993174061433444</v>
      </c>
      <c r="N16680">
        <f>_xlfn.XLOOKUP(covid_19_india[[#This Row],[Date]],covid_vaccine_statewise[Updated On],covid_vaccine_statewise[Total Individuals Vaccinated],0)</f>
        <v>0</v>
      </c>
      <c r="O16680">
        <f t="shared" si="2864"/>
        <v>1.151877133105802E-2</v>
      </c>
      <c r="P16680">
        <f t="shared" si="2865"/>
        <v>0</v>
      </c>
      <c r="Q16680">
        <f t="shared" si="2866"/>
        <v>817</v>
      </c>
      <c r="R16680">
        <f t="shared" si="2867"/>
        <v>7</v>
      </c>
      <c r="S16680">
        <f t="shared" si="2868"/>
        <v>1.151877133105802</v>
      </c>
      <c r="T16680">
        <f t="shared" si="2869"/>
        <v>43</v>
      </c>
      <c r="U16680">
        <f t="shared" si="2870"/>
        <v>0</v>
      </c>
    </row>
    <row r="16681" spans="1:21" x14ac:dyDescent="0.3">
      <c r="A16681">
        <v>3348</v>
      </c>
      <c r="B16681" s="1">
        <v>44005</v>
      </c>
      <c r="C16681" s="2">
        <v>0.33333333333333331</v>
      </c>
      <c r="D16681" t="s">
        <v>21</v>
      </c>
      <c r="E16681">
        <v>0</v>
      </c>
      <c r="F16681">
        <v>0</v>
      </c>
      <c r="G16681">
        <v>1521</v>
      </c>
      <c r="H16681">
        <v>28</v>
      </c>
      <c r="I16681">
        <v>2402</v>
      </c>
      <c r="J16681">
        <f t="shared" si="2860"/>
        <v>21</v>
      </c>
      <c r="K16681">
        <f t="shared" si="2861"/>
        <v>1</v>
      </c>
      <c r="L16681">
        <f t="shared" si="2862"/>
        <v>58</v>
      </c>
      <c r="M16681">
        <f t="shared" si="2863"/>
        <v>0.63322231473771862</v>
      </c>
      <c r="N16681">
        <f>_xlfn.XLOOKUP(covid_19_india[[#This Row],[Date]],covid_vaccine_statewise[Updated On],covid_vaccine_statewise[Total Individuals Vaccinated],0)</f>
        <v>0</v>
      </c>
      <c r="O16681">
        <f t="shared" si="2864"/>
        <v>1.1656952539550375E-2</v>
      </c>
      <c r="P16681">
        <f t="shared" si="2865"/>
        <v>0</v>
      </c>
      <c r="Q16681">
        <f t="shared" si="2866"/>
        <v>853</v>
      </c>
      <c r="R16681">
        <f t="shared" si="2867"/>
        <v>36</v>
      </c>
      <c r="S16681">
        <f t="shared" si="2868"/>
        <v>1.1656952539550374</v>
      </c>
      <c r="T16681">
        <f t="shared" si="2869"/>
        <v>58</v>
      </c>
      <c r="U16681">
        <f t="shared" si="2870"/>
        <v>0</v>
      </c>
    </row>
    <row r="16682" spans="1:21" x14ac:dyDescent="0.3">
      <c r="A16682">
        <v>3384</v>
      </c>
      <c r="B16682" s="1">
        <v>44006</v>
      </c>
      <c r="C16682" s="2">
        <v>0.33333333333333331</v>
      </c>
      <c r="D16682" t="s">
        <v>21</v>
      </c>
      <c r="E16682">
        <v>0</v>
      </c>
      <c r="F16682">
        <v>0</v>
      </c>
      <c r="G16682">
        <v>1602</v>
      </c>
      <c r="H16682">
        <v>30</v>
      </c>
      <c r="I16682">
        <v>2535</v>
      </c>
      <c r="J16682">
        <f t="shared" si="2860"/>
        <v>81</v>
      </c>
      <c r="K16682">
        <f t="shared" si="2861"/>
        <v>2</v>
      </c>
      <c r="L16682">
        <f t="shared" si="2862"/>
        <v>133</v>
      </c>
      <c r="M16682">
        <f t="shared" si="2863"/>
        <v>0.63195266272189354</v>
      </c>
      <c r="N16682">
        <f>_xlfn.XLOOKUP(covid_19_india[[#This Row],[Date]],covid_vaccine_statewise[Updated On],covid_vaccine_statewise[Total Individuals Vaccinated],0)</f>
        <v>0</v>
      </c>
      <c r="O16682">
        <f t="shared" si="2864"/>
        <v>1.1834319526627219E-2</v>
      </c>
      <c r="P16682">
        <f t="shared" si="2865"/>
        <v>0</v>
      </c>
      <c r="Q16682">
        <f t="shared" si="2866"/>
        <v>903</v>
      </c>
      <c r="R16682">
        <f t="shared" si="2867"/>
        <v>50</v>
      </c>
      <c r="S16682">
        <f t="shared" si="2868"/>
        <v>1.1834319526627219</v>
      </c>
      <c r="T16682">
        <f t="shared" si="2869"/>
        <v>133</v>
      </c>
      <c r="U16682">
        <f t="shared" si="2870"/>
        <v>0</v>
      </c>
    </row>
    <row r="16683" spans="1:21" x14ac:dyDescent="0.3">
      <c r="A16683">
        <v>3420</v>
      </c>
      <c r="B16683" s="1">
        <v>44007</v>
      </c>
      <c r="C16683" s="2">
        <v>0.33333333333333331</v>
      </c>
      <c r="D16683" t="s">
        <v>21</v>
      </c>
      <c r="E16683">
        <v>0</v>
      </c>
      <c r="F16683">
        <v>0</v>
      </c>
      <c r="G16683">
        <v>1721</v>
      </c>
      <c r="H16683">
        <v>35</v>
      </c>
      <c r="I16683">
        <v>2623</v>
      </c>
      <c r="J16683">
        <f t="shared" si="2860"/>
        <v>119</v>
      </c>
      <c r="K16683">
        <f t="shared" si="2861"/>
        <v>5</v>
      </c>
      <c r="L16683">
        <f t="shared" si="2862"/>
        <v>88</v>
      </c>
      <c r="M16683">
        <f t="shared" si="2863"/>
        <v>0.65611894776972934</v>
      </c>
      <c r="N16683">
        <f>_xlfn.XLOOKUP(covid_19_india[[#This Row],[Date]],covid_vaccine_statewise[Updated On],covid_vaccine_statewise[Total Individuals Vaccinated],0)</f>
        <v>0</v>
      </c>
      <c r="O16683">
        <f t="shared" si="2864"/>
        <v>1.3343499809378575E-2</v>
      </c>
      <c r="P16683">
        <f t="shared" si="2865"/>
        <v>0</v>
      </c>
      <c r="Q16683">
        <f t="shared" si="2866"/>
        <v>867</v>
      </c>
      <c r="R16683">
        <f t="shared" si="2867"/>
        <v>36</v>
      </c>
      <c r="S16683">
        <f t="shared" si="2868"/>
        <v>1.3343499809378574</v>
      </c>
      <c r="T16683">
        <f t="shared" si="2869"/>
        <v>88</v>
      </c>
      <c r="U16683">
        <f t="shared" si="2870"/>
        <v>0</v>
      </c>
    </row>
    <row r="16684" spans="1:21" x14ac:dyDescent="0.3">
      <c r="A16684">
        <v>3456</v>
      </c>
      <c r="B16684" s="1">
        <v>44008</v>
      </c>
      <c r="C16684" s="2">
        <v>0.33333333333333331</v>
      </c>
      <c r="D16684" t="s">
        <v>21</v>
      </c>
      <c r="E16684">
        <v>0</v>
      </c>
      <c r="F16684">
        <v>0</v>
      </c>
      <c r="G16684">
        <v>1758</v>
      </c>
      <c r="H16684">
        <v>36</v>
      </c>
      <c r="I16684">
        <v>2691</v>
      </c>
      <c r="J16684">
        <f t="shared" si="2860"/>
        <v>37</v>
      </c>
      <c r="K16684">
        <f t="shared" si="2861"/>
        <v>1</v>
      </c>
      <c r="L16684">
        <f t="shared" si="2862"/>
        <v>68</v>
      </c>
      <c r="M16684">
        <f t="shared" si="2863"/>
        <v>0.65328874024526196</v>
      </c>
      <c r="N16684">
        <f>_xlfn.XLOOKUP(covid_19_india[[#This Row],[Date]],covid_vaccine_statewise[Updated On],covid_vaccine_statewise[Total Individuals Vaccinated],0)</f>
        <v>0</v>
      </c>
      <c r="O16684">
        <f t="shared" si="2864"/>
        <v>1.3377926421404682E-2</v>
      </c>
      <c r="P16684">
        <f t="shared" si="2865"/>
        <v>0</v>
      </c>
      <c r="Q16684">
        <f t="shared" si="2866"/>
        <v>897</v>
      </c>
      <c r="R16684">
        <f t="shared" si="2867"/>
        <v>30</v>
      </c>
      <c r="S16684">
        <f t="shared" si="2868"/>
        <v>1.3377926421404682</v>
      </c>
      <c r="T16684">
        <f t="shared" si="2869"/>
        <v>68</v>
      </c>
      <c r="U16684">
        <f t="shared" si="2870"/>
        <v>0</v>
      </c>
    </row>
    <row r="16685" spans="1:21" x14ac:dyDescent="0.3">
      <c r="A16685">
        <v>3492</v>
      </c>
      <c r="B16685" s="1">
        <v>44009</v>
      </c>
      <c r="C16685" s="2">
        <v>0.33333333333333331</v>
      </c>
      <c r="D16685" t="s">
        <v>21</v>
      </c>
      <c r="E16685">
        <v>0</v>
      </c>
      <c r="F16685">
        <v>0</v>
      </c>
      <c r="G16685">
        <v>1822</v>
      </c>
      <c r="H16685">
        <v>37</v>
      </c>
      <c r="I16685">
        <v>2725</v>
      </c>
      <c r="J16685">
        <f t="shared" si="2860"/>
        <v>64</v>
      </c>
      <c r="K16685">
        <f t="shared" si="2861"/>
        <v>1</v>
      </c>
      <c r="L16685">
        <f t="shared" si="2862"/>
        <v>34</v>
      </c>
      <c r="M16685">
        <f t="shared" si="2863"/>
        <v>0.66862385321100914</v>
      </c>
      <c r="N16685">
        <f>_xlfn.XLOOKUP(covid_19_india[[#This Row],[Date]],covid_vaccine_statewise[Updated On],covid_vaccine_statewise[Total Individuals Vaccinated],0)</f>
        <v>0</v>
      </c>
      <c r="O16685">
        <f t="shared" si="2864"/>
        <v>1.3577981651376147E-2</v>
      </c>
      <c r="P16685">
        <f t="shared" si="2865"/>
        <v>0</v>
      </c>
      <c r="Q16685">
        <f t="shared" si="2866"/>
        <v>866</v>
      </c>
      <c r="R16685">
        <f t="shared" si="2867"/>
        <v>31</v>
      </c>
      <c r="S16685">
        <f t="shared" si="2868"/>
        <v>1.3577981651376148</v>
      </c>
      <c r="T16685">
        <f t="shared" si="2869"/>
        <v>34</v>
      </c>
      <c r="U16685">
        <f t="shared" si="2870"/>
        <v>0</v>
      </c>
    </row>
    <row r="16686" spans="1:21" x14ac:dyDescent="0.3">
      <c r="A16686">
        <v>3528</v>
      </c>
      <c r="B16686" s="1">
        <v>44010</v>
      </c>
      <c r="C16686" s="2">
        <v>0.33333333333333331</v>
      </c>
      <c r="D16686" t="s">
        <v>21</v>
      </c>
      <c r="E16686">
        <v>0</v>
      </c>
      <c r="F16686">
        <v>0</v>
      </c>
      <c r="G16686">
        <v>1912</v>
      </c>
      <c r="H16686">
        <v>37</v>
      </c>
      <c r="I16686">
        <v>2791</v>
      </c>
      <c r="J16686">
        <f t="shared" si="2860"/>
        <v>90</v>
      </c>
      <c r="K16686">
        <f t="shared" si="2861"/>
        <v>0</v>
      </c>
      <c r="L16686">
        <f t="shared" si="2862"/>
        <v>66</v>
      </c>
      <c r="M16686">
        <f t="shared" si="2863"/>
        <v>0.68505911859548552</v>
      </c>
      <c r="N16686">
        <f>_xlfn.XLOOKUP(covid_19_india[[#This Row],[Date]],covid_vaccine_statewise[Updated On],covid_vaccine_statewise[Total Individuals Vaccinated],0)</f>
        <v>0</v>
      </c>
      <c r="O16686">
        <f t="shared" si="2864"/>
        <v>1.3256897169473307E-2</v>
      </c>
      <c r="P16686">
        <f t="shared" si="2865"/>
        <v>0</v>
      </c>
      <c r="Q16686">
        <f t="shared" si="2866"/>
        <v>842</v>
      </c>
      <c r="R16686">
        <f t="shared" si="2867"/>
        <v>24</v>
      </c>
      <c r="S16686">
        <f t="shared" si="2868"/>
        <v>1.3256897169473307</v>
      </c>
      <c r="T16686">
        <f t="shared" si="2869"/>
        <v>66</v>
      </c>
      <c r="U16686">
        <f t="shared" si="2870"/>
        <v>0</v>
      </c>
    </row>
    <row r="16687" spans="1:21" x14ac:dyDescent="0.3">
      <c r="A16687">
        <v>3564</v>
      </c>
      <c r="B16687" s="1">
        <v>44011</v>
      </c>
      <c r="C16687" s="2">
        <v>0.33333333333333331</v>
      </c>
      <c r="D16687" t="s">
        <v>21</v>
      </c>
      <c r="E16687">
        <v>0</v>
      </c>
      <c r="F16687">
        <v>0</v>
      </c>
      <c r="G16687">
        <v>2018</v>
      </c>
      <c r="H16687">
        <v>38</v>
      </c>
      <c r="I16687">
        <v>2823</v>
      </c>
      <c r="J16687">
        <f t="shared" si="2860"/>
        <v>106</v>
      </c>
      <c r="K16687">
        <f t="shared" si="2861"/>
        <v>1</v>
      </c>
      <c r="L16687">
        <f t="shared" si="2862"/>
        <v>32</v>
      </c>
      <c r="M16687">
        <f t="shared" si="2863"/>
        <v>0.71484236627701025</v>
      </c>
      <c r="N16687">
        <f>_xlfn.XLOOKUP(covid_19_india[[#This Row],[Date]],covid_vaccine_statewise[Updated On],covid_vaccine_statewise[Total Individuals Vaccinated],0)</f>
        <v>0</v>
      </c>
      <c r="O16687">
        <f t="shared" si="2864"/>
        <v>1.3460857244066596E-2</v>
      </c>
      <c r="P16687">
        <f t="shared" si="2865"/>
        <v>0</v>
      </c>
      <c r="Q16687">
        <f t="shared" si="2866"/>
        <v>767</v>
      </c>
      <c r="R16687">
        <f t="shared" si="2867"/>
        <v>75</v>
      </c>
      <c r="S16687">
        <f t="shared" si="2868"/>
        <v>1.3460857244066597</v>
      </c>
      <c r="T16687">
        <f t="shared" si="2869"/>
        <v>32</v>
      </c>
      <c r="U16687">
        <f t="shared" si="2870"/>
        <v>0</v>
      </c>
    </row>
    <row r="16688" spans="1:21" x14ac:dyDescent="0.3">
      <c r="A16688">
        <v>3600</v>
      </c>
      <c r="B16688" s="1">
        <v>44012</v>
      </c>
      <c r="C16688" s="2">
        <v>0.33333333333333331</v>
      </c>
      <c r="D16688" t="s">
        <v>21</v>
      </c>
      <c r="E16688">
        <v>0</v>
      </c>
      <c r="F16688">
        <v>0</v>
      </c>
      <c r="G16688">
        <v>2111</v>
      </c>
      <c r="H16688">
        <v>39</v>
      </c>
      <c r="I16688">
        <v>2831</v>
      </c>
      <c r="J16688">
        <f t="shared" si="2860"/>
        <v>93</v>
      </c>
      <c r="K16688">
        <f t="shared" si="2861"/>
        <v>1</v>
      </c>
      <c r="L16688">
        <f t="shared" si="2862"/>
        <v>8</v>
      </c>
      <c r="M16688">
        <f t="shared" si="2863"/>
        <v>0.7456729070999647</v>
      </c>
      <c r="N16688">
        <f>_xlfn.XLOOKUP(covid_19_india[[#This Row],[Date]],covid_vaccine_statewise[Updated On],covid_vaccine_statewise[Total Individuals Vaccinated],0)</f>
        <v>0</v>
      </c>
      <c r="O16688">
        <f t="shared" si="2864"/>
        <v>1.377605086541858E-2</v>
      </c>
      <c r="P16688">
        <f t="shared" si="2865"/>
        <v>0</v>
      </c>
      <c r="Q16688">
        <f t="shared" si="2866"/>
        <v>681</v>
      </c>
      <c r="R16688">
        <f t="shared" si="2867"/>
        <v>86</v>
      </c>
      <c r="S16688">
        <f t="shared" si="2868"/>
        <v>1.3776050865418581</v>
      </c>
      <c r="T16688">
        <f t="shared" si="2869"/>
        <v>8</v>
      </c>
      <c r="U16688">
        <f t="shared" si="2870"/>
        <v>0</v>
      </c>
    </row>
    <row r="16689" spans="1:21" x14ac:dyDescent="0.3">
      <c r="A16689">
        <v>3636</v>
      </c>
      <c r="B16689" s="1">
        <v>44013</v>
      </c>
      <c r="C16689" s="2">
        <v>0.33333333333333331</v>
      </c>
      <c r="D16689" t="s">
        <v>21</v>
      </c>
      <c r="E16689">
        <v>0</v>
      </c>
      <c r="F16689">
        <v>0</v>
      </c>
      <c r="G16689">
        <v>2231</v>
      </c>
      <c r="H16689">
        <v>41</v>
      </c>
      <c r="I16689">
        <v>2881</v>
      </c>
      <c r="J16689">
        <f t="shared" si="2860"/>
        <v>120</v>
      </c>
      <c r="K16689">
        <f t="shared" si="2861"/>
        <v>2</v>
      </c>
      <c r="L16689">
        <f t="shared" si="2862"/>
        <v>50</v>
      </c>
      <c r="M16689">
        <f t="shared" si="2863"/>
        <v>0.77438389448108291</v>
      </c>
      <c r="N16689">
        <f>_xlfn.XLOOKUP(covid_19_india[[#This Row],[Date]],covid_vaccine_statewise[Updated On],covid_vaccine_statewise[Total Individuals Vaccinated],0)</f>
        <v>0</v>
      </c>
      <c r="O16689">
        <f t="shared" si="2864"/>
        <v>1.423116973273169E-2</v>
      </c>
      <c r="P16689">
        <f t="shared" si="2865"/>
        <v>0</v>
      </c>
      <c r="Q16689">
        <f t="shared" si="2866"/>
        <v>609</v>
      </c>
      <c r="R16689">
        <f t="shared" si="2867"/>
        <v>72</v>
      </c>
      <c r="S16689">
        <f t="shared" si="2868"/>
        <v>1.423116973273169</v>
      </c>
      <c r="T16689">
        <f t="shared" si="2869"/>
        <v>50</v>
      </c>
      <c r="U16689">
        <f t="shared" si="2870"/>
        <v>0</v>
      </c>
    </row>
    <row r="16690" spans="1:21" x14ac:dyDescent="0.3">
      <c r="A16690">
        <v>3672</v>
      </c>
      <c r="B16690" s="1">
        <v>44014</v>
      </c>
      <c r="C16690" s="2">
        <v>0.33333333333333331</v>
      </c>
      <c r="D16690" t="s">
        <v>21</v>
      </c>
      <c r="E16690">
        <v>0</v>
      </c>
      <c r="F16690">
        <v>0</v>
      </c>
      <c r="G16690">
        <v>2317</v>
      </c>
      <c r="H16690">
        <v>41</v>
      </c>
      <c r="I16690">
        <v>2947</v>
      </c>
      <c r="J16690">
        <f t="shared" si="2860"/>
        <v>86</v>
      </c>
      <c r="K16690">
        <f t="shared" si="2861"/>
        <v>0</v>
      </c>
      <c r="L16690">
        <f t="shared" si="2862"/>
        <v>66</v>
      </c>
      <c r="M16690">
        <f t="shared" si="2863"/>
        <v>0.78622327790973867</v>
      </c>
      <c r="N16690">
        <f>_xlfn.XLOOKUP(covid_19_india[[#This Row],[Date]],covid_vaccine_statewise[Updated On],covid_vaccine_statewise[Total Individuals Vaccinated],0)</f>
        <v>0</v>
      </c>
      <c r="O16690">
        <f t="shared" si="2864"/>
        <v>1.3912453342382083E-2</v>
      </c>
      <c r="P16690">
        <f t="shared" si="2865"/>
        <v>0</v>
      </c>
      <c r="Q16690">
        <f t="shared" si="2866"/>
        <v>589</v>
      </c>
      <c r="R16690">
        <f t="shared" si="2867"/>
        <v>20</v>
      </c>
      <c r="S16690">
        <f t="shared" si="2868"/>
        <v>1.3912453342382083</v>
      </c>
      <c r="T16690">
        <f t="shared" si="2869"/>
        <v>66</v>
      </c>
      <c r="U16690">
        <f t="shared" si="2870"/>
        <v>0</v>
      </c>
    </row>
    <row r="16691" spans="1:21" x14ac:dyDescent="0.3">
      <c r="A16691">
        <v>3708</v>
      </c>
      <c r="B16691" s="1">
        <v>44015</v>
      </c>
      <c r="C16691" s="2">
        <v>0.33333333333333331</v>
      </c>
      <c r="D16691" t="s">
        <v>21</v>
      </c>
      <c r="E16691">
        <v>0</v>
      </c>
      <c r="F16691">
        <v>0</v>
      </c>
      <c r="G16691">
        <v>2405</v>
      </c>
      <c r="H16691">
        <v>42</v>
      </c>
      <c r="I16691">
        <v>2984</v>
      </c>
      <c r="J16691">
        <f t="shared" si="2860"/>
        <v>88</v>
      </c>
      <c r="K16691">
        <f t="shared" si="2861"/>
        <v>1</v>
      </c>
      <c r="L16691">
        <f t="shared" si="2862"/>
        <v>37</v>
      </c>
      <c r="M16691">
        <f t="shared" si="2863"/>
        <v>0.80596514745308312</v>
      </c>
      <c r="N16691">
        <f>_xlfn.XLOOKUP(covid_19_india[[#This Row],[Date]],covid_vaccine_statewise[Updated On],covid_vaccine_statewise[Total Individuals Vaccinated],0)</f>
        <v>0</v>
      </c>
      <c r="O16691">
        <f t="shared" si="2864"/>
        <v>1.4075067024128687E-2</v>
      </c>
      <c r="P16691">
        <f t="shared" si="2865"/>
        <v>0</v>
      </c>
      <c r="Q16691">
        <f t="shared" si="2866"/>
        <v>537</v>
      </c>
      <c r="R16691">
        <f t="shared" si="2867"/>
        <v>52</v>
      </c>
      <c r="S16691">
        <f t="shared" si="2868"/>
        <v>1.4075067024128687</v>
      </c>
      <c r="T16691">
        <f t="shared" si="2869"/>
        <v>37</v>
      </c>
      <c r="U16691">
        <f t="shared" si="2870"/>
        <v>0</v>
      </c>
    </row>
    <row r="16692" spans="1:21" x14ac:dyDescent="0.3">
      <c r="A16692">
        <v>3744</v>
      </c>
      <c r="B16692" s="1">
        <v>44016</v>
      </c>
      <c r="C16692" s="2">
        <v>0.33333333333333331</v>
      </c>
      <c r="D16692" t="s">
        <v>21</v>
      </c>
      <c r="E16692">
        <v>0</v>
      </c>
      <c r="F16692">
        <v>0</v>
      </c>
      <c r="G16692">
        <v>2481</v>
      </c>
      <c r="H16692">
        <v>42</v>
      </c>
      <c r="I16692">
        <v>3048</v>
      </c>
      <c r="J16692">
        <f t="shared" si="2860"/>
        <v>76</v>
      </c>
      <c r="K16692">
        <f t="shared" si="2861"/>
        <v>0</v>
      </c>
      <c r="L16692">
        <f t="shared" si="2862"/>
        <v>64</v>
      </c>
      <c r="M16692">
        <f t="shared" si="2863"/>
        <v>0.8139763779527559</v>
      </c>
      <c r="N16692">
        <f>_xlfn.XLOOKUP(covid_19_india[[#This Row],[Date]],covid_vaccine_statewise[Updated On],covid_vaccine_statewise[Total Individuals Vaccinated],0)</f>
        <v>0</v>
      </c>
      <c r="O16692">
        <f t="shared" si="2864"/>
        <v>1.3779527559055118E-2</v>
      </c>
      <c r="P16692">
        <f t="shared" si="2865"/>
        <v>0</v>
      </c>
      <c r="Q16692">
        <f t="shared" si="2866"/>
        <v>525</v>
      </c>
      <c r="R16692">
        <f t="shared" si="2867"/>
        <v>12</v>
      </c>
      <c r="S16692">
        <f t="shared" si="2868"/>
        <v>1.3779527559055118</v>
      </c>
      <c r="T16692">
        <f t="shared" si="2869"/>
        <v>64</v>
      </c>
      <c r="U16692">
        <f t="shared" si="2870"/>
        <v>0</v>
      </c>
    </row>
    <row r="16693" spans="1:21" x14ac:dyDescent="0.3">
      <c r="A16693">
        <v>3780</v>
      </c>
      <c r="B16693" s="1">
        <v>44017</v>
      </c>
      <c r="C16693" s="2">
        <v>0.33333333333333331</v>
      </c>
      <c r="D16693" t="s">
        <v>21</v>
      </c>
      <c r="E16693">
        <v>0</v>
      </c>
      <c r="F16693">
        <v>0</v>
      </c>
      <c r="G16693">
        <v>2502</v>
      </c>
      <c r="H16693">
        <v>42</v>
      </c>
      <c r="I16693">
        <v>3093</v>
      </c>
      <c r="J16693">
        <f t="shared" si="2860"/>
        <v>21</v>
      </c>
      <c r="K16693">
        <f t="shared" si="2861"/>
        <v>0</v>
      </c>
      <c r="L16693">
        <f t="shared" si="2862"/>
        <v>45</v>
      </c>
      <c r="M16693">
        <f t="shared" si="2863"/>
        <v>0.8089233753637245</v>
      </c>
      <c r="N16693">
        <f>_xlfn.XLOOKUP(covid_19_india[[#This Row],[Date]],covid_vaccine_statewise[Updated On],covid_vaccine_statewise[Total Individuals Vaccinated],0)</f>
        <v>0</v>
      </c>
      <c r="O16693">
        <f t="shared" si="2864"/>
        <v>1.3579049466537343E-2</v>
      </c>
      <c r="P16693">
        <f t="shared" si="2865"/>
        <v>0</v>
      </c>
      <c r="Q16693">
        <f t="shared" si="2866"/>
        <v>549</v>
      </c>
      <c r="R16693">
        <f t="shared" si="2867"/>
        <v>24</v>
      </c>
      <c r="S16693">
        <f t="shared" si="2868"/>
        <v>1.3579049466537343</v>
      </c>
      <c r="T16693">
        <f t="shared" si="2869"/>
        <v>45</v>
      </c>
      <c r="U16693">
        <f t="shared" si="2870"/>
        <v>0</v>
      </c>
    </row>
    <row r="16694" spans="1:21" x14ac:dyDescent="0.3">
      <c r="A16694">
        <v>3816</v>
      </c>
      <c r="B16694" s="1">
        <v>44018</v>
      </c>
      <c r="C16694" s="2">
        <v>0.33333333333333331</v>
      </c>
      <c r="D16694" t="s">
        <v>21</v>
      </c>
      <c r="E16694">
        <v>0</v>
      </c>
      <c r="F16694">
        <v>0</v>
      </c>
      <c r="G16694">
        <v>2524</v>
      </c>
      <c r="H16694">
        <v>42</v>
      </c>
      <c r="I16694">
        <v>3124</v>
      </c>
      <c r="J16694">
        <f t="shared" si="2860"/>
        <v>22</v>
      </c>
      <c r="K16694">
        <f t="shared" si="2861"/>
        <v>0</v>
      </c>
      <c r="L16694">
        <f t="shared" si="2862"/>
        <v>31</v>
      </c>
      <c r="M16694">
        <f t="shared" si="2863"/>
        <v>0.80793854033290657</v>
      </c>
      <c r="N16694">
        <f>_xlfn.XLOOKUP(covid_19_india[[#This Row],[Date]],covid_vaccine_statewise[Updated On],covid_vaccine_statewise[Total Individuals Vaccinated],0)</f>
        <v>0</v>
      </c>
      <c r="O16694">
        <f t="shared" si="2864"/>
        <v>1.3444302176696543E-2</v>
      </c>
      <c r="P16694">
        <f t="shared" si="2865"/>
        <v>0</v>
      </c>
      <c r="Q16694">
        <f t="shared" si="2866"/>
        <v>558</v>
      </c>
      <c r="R16694">
        <f t="shared" si="2867"/>
        <v>9</v>
      </c>
      <c r="S16694">
        <f t="shared" si="2868"/>
        <v>1.3444302176696543</v>
      </c>
      <c r="T16694">
        <f t="shared" si="2869"/>
        <v>31</v>
      </c>
      <c r="U16694">
        <f t="shared" si="2870"/>
        <v>0</v>
      </c>
    </row>
    <row r="16695" spans="1:21" x14ac:dyDescent="0.3">
      <c r="A16695">
        <v>3852</v>
      </c>
      <c r="B16695" s="1">
        <v>44019</v>
      </c>
      <c r="C16695" s="2">
        <v>0.33333333333333331</v>
      </c>
      <c r="D16695" t="s">
        <v>21</v>
      </c>
      <c r="E16695">
        <v>0</v>
      </c>
      <c r="F16695">
        <v>0</v>
      </c>
      <c r="G16695">
        <v>2586</v>
      </c>
      <c r="H16695">
        <v>42</v>
      </c>
      <c r="I16695">
        <v>3161</v>
      </c>
      <c r="J16695">
        <f t="shared" si="2860"/>
        <v>62</v>
      </c>
      <c r="K16695">
        <f t="shared" si="2861"/>
        <v>0</v>
      </c>
      <c r="L16695">
        <f t="shared" si="2862"/>
        <v>37</v>
      </c>
      <c r="M16695">
        <f t="shared" si="2863"/>
        <v>0.81809553938627022</v>
      </c>
      <c r="N16695">
        <f>_xlfn.XLOOKUP(covid_19_india[[#This Row],[Date]],covid_vaccine_statewise[Updated On],covid_vaccine_statewise[Total Individuals Vaccinated],0)</f>
        <v>0</v>
      </c>
      <c r="O16695">
        <f t="shared" si="2864"/>
        <v>1.3286934514394179E-2</v>
      </c>
      <c r="P16695">
        <f t="shared" si="2865"/>
        <v>0</v>
      </c>
      <c r="Q16695">
        <f t="shared" si="2866"/>
        <v>533</v>
      </c>
      <c r="R16695">
        <f t="shared" si="2867"/>
        <v>25</v>
      </c>
      <c r="S16695">
        <f t="shared" si="2868"/>
        <v>1.3286934514394177</v>
      </c>
      <c r="T16695">
        <f t="shared" si="2869"/>
        <v>37</v>
      </c>
      <c r="U16695">
        <f t="shared" si="2870"/>
        <v>0</v>
      </c>
    </row>
    <row r="16696" spans="1:21" x14ac:dyDescent="0.3">
      <c r="A16696">
        <v>3888</v>
      </c>
      <c r="B16696" s="1">
        <v>44020</v>
      </c>
      <c r="C16696" s="2">
        <v>0.33333333333333331</v>
      </c>
      <c r="D16696" t="s">
        <v>21</v>
      </c>
      <c r="E16696">
        <v>0</v>
      </c>
      <c r="F16696">
        <v>0</v>
      </c>
      <c r="G16696">
        <v>2621</v>
      </c>
      <c r="H16696">
        <v>43</v>
      </c>
      <c r="I16696">
        <v>3230</v>
      </c>
      <c r="J16696">
        <f t="shared" si="2860"/>
        <v>35</v>
      </c>
      <c r="K16696">
        <f t="shared" si="2861"/>
        <v>1</v>
      </c>
      <c r="L16696">
        <f t="shared" si="2862"/>
        <v>69</v>
      </c>
      <c r="M16696">
        <f t="shared" si="2863"/>
        <v>0.81145510835913315</v>
      </c>
      <c r="N16696">
        <f>_xlfn.XLOOKUP(covid_19_india[[#This Row],[Date]],covid_vaccine_statewise[Updated On],covid_vaccine_statewise[Total Individuals Vaccinated],0)</f>
        <v>0</v>
      </c>
      <c r="O16696">
        <f t="shared" si="2864"/>
        <v>1.3312693498452013E-2</v>
      </c>
      <c r="P16696">
        <f t="shared" si="2865"/>
        <v>0</v>
      </c>
      <c r="Q16696">
        <f t="shared" si="2866"/>
        <v>566</v>
      </c>
      <c r="R16696">
        <f t="shared" si="2867"/>
        <v>33</v>
      </c>
      <c r="S16696">
        <f t="shared" si="2868"/>
        <v>1.3312693498452013</v>
      </c>
      <c r="T16696">
        <f t="shared" si="2869"/>
        <v>69</v>
      </c>
      <c r="U16696">
        <f t="shared" si="2870"/>
        <v>0</v>
      </c>
    </row>
    <row r="16697" spans="1:21" x14ac:dyDescent="0.3">
      <c r="A16697">
        <v>3924</v>
      </c>
      <c r="B16697" s="1">
        <v>44021</v>
      </c>
      <c r="C16697" s="2">
        <v>0.33333333333333331</v>
      </c>
      <c r="D16697" t="s">
        <v>21</v>
      </c>
      <c r="E16697">
        <v>0</v>
      </c>
      <c r="F16697">
        <v>0</v>
      </c>
      <c r="G16697">
        <v>2650</v>
      </c>
      <c r="H16697">
        <v>46</v>
      </c>
      <c r="I16697">
        <v>3258</v>
      </c>
      <c r="J16697">
        <f t="shared" si="2860"/>
        <v>29</v>
      </c>
      <c r="K16697">
        <f t="shared" si="2861"/>
        <v>3</v>
      </c>
      <c r="L16697">
        <f t="shared" si="2862"/>
        <v>28</v>
      </c>
      <c r="M16697">
        <f t="shared" si="2863"/>
        <v>0.81338244321669739</v>
      </c>
      <c r="N16697">
        <f>_xlfn.XLOOKUP(covid_19_india[[#This Row],[Date]],covid_vaccine_statewise[Updated On],covid_vaccine_statewise[Total Individuals Vaccinated],0)</f>
        <v>0</v>
      </c>
      <c r="O16697">
        <f t="shared" si="2864"/>
        <v>1.4119091467157766E-2</v>
      </c>
      <c r="P16697">
        <f t="shared" si="2865"/>
        <v>0</v>
      </c>
      <c r="Q16697">
        <f t="shared" si="2866"/>
        <v>562</v>
      </c>
      <c r="R16697">
        <f t="shared" si="2867"/>
        <v>4</v>
      </c>
      <c r="S16697">
        <f t="shared" si="2868"/>
        <v>1.4119091467157765</v>
      </c>
      <c r="T16697">
        <f t="shared" si="2869"/>
        <v>28</v>
      </c>
      <c r="U16697">
        <f t="shared" si="2870"/>
        <v>0</v>
      </c>
    </row>
    <row r="16698" spans="1:21" x14ac:dyDescent="0.3">
      <c r="A16698">
        <v>3960</v>
      </c>
      <c r="B16698" s="1">
        <v>44022</v>
      </c>
      <c r="C16698" s="2">
        <v>0.33333333333333331</v>
      </c>
      <c r="D16698" t="s">
        <v>21</v>
      </c>
      <c r="E16698">
        <v>0</v>
      </c>
      <c r="F16698">
        <v>0</v>
      </c>
      <c r="G16698">
        <v>2672</v>
      </c>
      <c r="H16698">
        <v>46</v>
      </c>
      <c r="I16698">
        <v>3305</v>
      </c>
      <c r="J16698">
        <f t="shared" si="2860"/>
        <v>22</v>
      </c>
      <c r="K16698">
        <f t="shared" si="2861"/>
        <v>0</v>
      </c>
      <c r="L16698">
        <f t="shared" si="2862"/>
        <v>47</v>
      </c>
      <c r="M16698">
        <f t="shared" si="2863"/>
        <v>0.80847201210287445</v>
      </c>
      <c r="N16698">
        <f>_xlfn.XLOOKUP(covid_19_india[[#This Row],[Date]],covid_vaccine_statewise[Updated On],covid_vaccine_statewise[Total Individuals Vaccinated],0)</f>
        <v>0</v>
      </c>
      <c r="O16698">
        <f t="shared" si="2864"/>
        <v>1.3918305597579426E-2</v>
      </c>
      <c r="P16698">
        <f t="shared" si="2865"/>
        <v>0</v>
      </c>
      <c r="Q16698">
        <f t="shared" si="2866"/>
        <v>587</v>
      </c>
      <c r="R16698">
        <f t="shared" si="2867"/>
        <v>25</v>
      </c>
      <c r="S16698">
        <f t="shared" si="2868"/>
        <v>1.3918305597579426</v>
      </c>
      <c r="T16698">
        <f t="shared" si="2869"/>
        <v>47</v>
      </c>
      <c r="U16698">
        <f t="shared" si="2870"/>
        <v>0</v>
      </c>
    </row>
    <row r="16699" spans="1:21" x14ac:dyDescent="0.3">
      <c r="A16699">
        <v>3996</v>
      </c>
      <c r="B16699" s="1">
        <v>44023</v>
      </c>
      <c r="C16699" s="2">
        <v>0.33333333333333331</v>
      </c>
      <c r="D16699" t="s">
        <v>21</v>
      </c>
      <c r="E16699">
        <v>0</v>
      </c>
      <c r="F16699">
        <v>0</v>
      </c>
      <c r="G16699">
        <v>2706</v>
      </c>
      <c r="H16699">
        <v>46</v>
      </c>
      <c r="I16699">
        <v>3373</v>
      </c>
      <c r="J16699">
        <f t="shared" si="2860"/>
        <v>34</v>
      </c>
      <c r="K16699">
        <f t="shared" si="2861"/>
        <v>0</v>
      </c>
      <c r="L16699">
        <f t="shared" si="2862"/>
        <v>68</v>
      </c>
      <c r="M16699">
        <f t="shared" si="2863"/>
        <v>0.80225318707382154</v>
      </c>
      <c r="N16699">
        <f>_xlfn.XLOOKUP(covid_19_india[[#This Row],[Date]],covid_vaccine_statewise[Updated On],covid_vaccine_statewise[Total Individuals Vaccinated],0)</f>
        <v>0</v>
      </c>
      <c r="O16699">
        <f t="shared" si="2864"/>
        <v>1.3637711236288172E-2</v>
      </c>
      <c r="P16699">
        <f t="shared" si="2865"/>
        <v>0</v>
      </c>
      <c r="Q16699">
        <f t="shared" si="2866"/>
        <v>621</v>
      </c>
      <c r="R16699">
        <f t="shared" si="2867"/>
        <v>34</v>
      </c>
      <c r="S16699">
        <f t="shared" si="2868"/>
        <v>1.3637711236288173</v>
      </c>
      <c r="T16699">
        <f t="shared" si="2869"/>
        <v>68</v>
      </c>
      <c r="U16699">
        <f t="shared" si="2870"/>
        <v>0</v>
      </c>
    </row>
    <row r="16700" spans="1:21" x14ac:dyDescent="0.3">
      <c r="A16700">
        <v>4032</v>
      </c>
      <c r="B16700" s="1">
        <v>44024</v>
      </c>
      <c r="C16700" s="2">
        <v>0.33333333333333331</v>
      </c>
      <c r="D16700" t="s">
        <v>21</v>
      </c>
      <c r="E16700">
        <v>0</v>
      </c>
      <c r="F16700">
        <v>0</v>
      </c>
      <c r="G16700">
        <v>2718</v>
      </c>
      <c r="H16700">
        <v>46</v>
      </c>
      <c r="I16700">
        <v>3417</v>
      </c>
      <c r="J16700">
        <f t="shared" si="2860"/>
        <v>12</v>
      </c>
      <c r="K16700">
        <f t="shared" si="2861"/>
        <v>0</v>
      </c>
      <c r="L16700">
        <f t="shared" si="2862"/>
        <v>44</v>
      </c>
      <c r="M16700">
        <f t="shared" si="2863"/>
        <v>0.79543459174714659</v>
      </c>
      <c r="N16700">
        <f>_xlfn.XLOOKUP(covid_19_india[[#This Row],[Date]],covid_vaccine_statewise[Updated On],covid_vaccine_statewise[Total Individuals Vaccinated],0)</f>
        <v>0</v>
      </c>
      <c r="O16700">
        <f t="shared" si="2864"/>
        <v>1.3462101258413814E-2</v>
      </c>
      <c r="P16700">
        <f t="shared" si="2865"/>
        <v>0</v>
      </c>
      <c r="Q16700">
        <f t="shared" si="2866"/>
        <v>653</v>
      </c>
      <c r="R16700">
        <f t="shared" si="2867"/>
        <v>32</v>
      </c>
      <c r="S16700">
        <f t="shared" si="2868"/>
        <v>1.3462101258413814</v>
      </c>
      <c r="T16700">
        <f t="shared" si="2869"/>
        <v>44</v>
      </c>
      <c r="U16700">
        <f t="shared" si="2870"/>
        <v>0</v>
      </c>
    </row>
    <row r="16701" spans="1:21" x14ac:dyDescent="0.3">
      <c r="A16701">
        <v>4068</v>
      </c>
      <c r="B16701" s="1">
        <v>44025</v>
      </c>
      <c r="C16701" s="2">
        <v>0.33333333333333331</v>
      </c>
      <c r="D16701" t="s">
        <v>21</v>
      </c>
      <c r="E16701">
        <v>0</v>
      </c>
      <c r="F16701">
        <v>0</v>
      </c>
      <c r="G16701">
        <v>2786</v>
      </c>
      <c r="H16701">
        <v>47</v>
      </c>
      <c r="I16701">
        <v>3537</v>
      </c>
      <c r="J16701">
        <f t="shared" si="2860"/>
        <v>68</v>
      </c>
      <c r="K16701">
        <f t="shared" si="2861"/>
        <v>1</v>
      </c>
      <c r="L16701">
        <f t="shared" si="2862"/>
        <v>120</v>
      </c>
      <c r="M16701">
        <f t="shared" si="2863"/>
        <v>0.78767316935255871</v>
      </c>
      <c r="N16701">
        <f>_xlfn.XLOOKUP(covid_19_india[[#This Row],[Date]],covid_vaccine_statewise[Updated On],covid_vaccine_statewise[Total Individuals Vaccinated],0)</f>
        <v>0</v>
      </c>
      <c r="O16701">
        <f t="shared" si="2864"/>
        <v>1.3288097257562907E-2</v>
      </c>
      <c r="P16701">
        <f t="shared" si="2865"/>
        <v>0</v>
      </c>
      <c r="Q16701">
        <f t="shared" si="2866"/>
        <v>704</v>
      </c>
      <c r="R16701">
        <f t="shared" si="2867"/>
        <v>51</v>
      </c>
      <c r="S16701">
        <f t="shared" si="2868"/>
        <v>1.3288097257562907</v>
      </c>
      <c r="T16701">
        <f t="shared" si="2869"/>
        <v>120</v>
      </c>
      <c r="U16701">
        <f t="shared" si="2870"/>
        <v>0</v>
      </c>
    </row>
    <row r="16702" spans="1:21" x14ac:dyDescent="0.3">
      <c r="A16702">
        <v>4104</v>
      </c>
      <c r="B16702" s="1">
        <v>44026</v>
      </c>
      <c r="C16702" s="2">
        <v>0.33333333333333331</v>
      </c>
      <c r="D16702" t="s">
        <v>21</v>
      </c>
      <c r="E16702">
        <v>0</v>
      </c>
      <c r="F16702">
        <v>0</v>
      </c>
      <c r="G16702">
        <v>2856</v>
      </c>
      <c r="H16702">
        <v>49</v>
      </c>
      <c r="I16702">
        <v>3608</v>
      </c>
      <c r="J16702">
        <f t="shared" si="2860"/>
        <v>70</v>
      </c>
      <c r="K16702">
        <f t="shared" si="2861"/>
        <v>2</v>
      </c>
      <c r="L16702">
        <f t="shared" si="2862"/>
        <v>71</v>
      </c>
      <c r="M16702">
        <f t="shared" si="2863"/>
        <v>0.79157427937915747</v>
      </c>
      <c r="N16702">
        <f>_xlfn.XLOOKUP(covid_19_india[[#This Row],[Date]],covid_vaccine_statewise[Updated On],covid_vaccine_statewise[Total Individuals Vaccinated],0)</f>
        <v>0</v>
      </c>
      <c r="O16702">
        <f t="shared" si="2864"/>
        <v>1.3580931263858093E-2</v>
      </c>
      <c r="P16702">
        <f t="shared" si="2865"/>
        <v>0</v>
      </c>
      <c r="Q16702">
        <f t="shared" si="2866"/>
        <v>703</v>
      </c>
      <c r="R16702">
        <f t="shared" si="2867"/>
        <v>1</v>
      </c>
      <c r="S16702">
        <f t="shared" si="2868"/>
        <v>1.3580931263858091</v>
      </c>
      <c r="T16702">
        <f t="shared" si="2869"/>
        <v>71</v>
      </c>
      <c r="U16702">
        <f t="shared" si="2870"/>
        <v>0</v>
      </c>
    </row>
    <row r="16703" spans="1:21" x14ac:dyDescent="0.3">
      <c r="A16703">
        <v>4140</v>
      </c>
      <c r="B16703" s="1">
        <v>44027</v>
      </c>
      <c r="C16703" s="2">
        <v>0.33333333333333331</v>
      </c>
      <c r="D16703" t="s">
        <v>21</v>
      </c>
      <c r="E16703">
        <v>0</v>
      </c>
      <c r="F16703">
        <v>0</v>
      </c>
      <c r="G16703">
        <v>2867</v>
      </c>
      <c r="H16703">
        <v>50</v>
      </c>
      <c r="I16703">
        <v>3686</v>
      </c>
      <c r="J16703">
        <f t="shared" si="2860"/>
        <v>11</v>
      </c>
      <c r="K16703">
        <f t="shared" si="2861"/>
        <v>1</v>
      </c>
      <c r="L16703">
        <f t="shared" si="2862"/>
        <v>78</v>
      </c>
      <c r="M16703">
        <f t="shared" si="2863"/>
        <v>0.77780792186652192</v>
      </c>
      <c r="N16703">
        <f>_xlfn.XLOOKUP(covid_19_india[[#This Row],[Date]],covid_vaccine_statewise[Updated On],covid_vaccine_statewise[Total Individuals Vaccinated],0)</f>
        <v>0</v>
      </c>
      <c r="O16703">
        <f t="shared" si="2864"/>
        <v>1.3564839934888768E-2</v>
      </c>
      <c r="P16703">
        <f t="shared" si="2865"/>
        <v>0</v>
      </c>
      <c r="Q16703">
        <f t="shared" si="2866"/>
        <v>769</v>
      </c>
      <c r="R16703">
        <f t="shared" si="2867"/>
        <v>66</v>
      </c>
      <c r="S16703">
        <f t="shared" si="2868"/>
        <v>1.3564839934888768</v>
      </c>
      <c r="T16703">
        <f t="shared" si="2869"/>
        <v>78</v>
      </c>
      <c r="U16703">
        <f t="shared" si="2870"/>
        <v>0</v>
      </c>
    </row>
    <row r="16704" spans="1:21" x14ac:dyDescent="0.3">
      <c r="A16704">
        <v>4176</v>
      </c>
      <c r="B16704" s="1">
        <v>44028</v>
      </c>
      <c r="C16704" s="2">
        <v>0.33333333333333331</v>
      </c>
      <c r="D16704" t="s">
        <v>21</v>
      </c>
      <c r="E16704">
        <v>0</v>
      </c>
      <c r="F16704">
        <v>0</v>
      </c>
      <c r="G16704">
        <v>2948</v>
      </c>
      <c r="H16704">
        <v>50</v>
      </c>
      <c r="I16704">
        <v>3785</v>
      </c>
      <c r="J16704">
        <f t="shared" si="2860"/>
        <v>81</v>
      </c>
      <c r="K16704">
        <f t="shared" si="2861"/>
        <v>0</v>
      </c>
      <c r="L16704">
        <f t="shared" si="2862"/>
        <v>99</v>
      </c>
      <c r="M16704">
        <f t="shared" si="2863"/>
        <v>0.77886393659180975</v>
      </c>
      <c r="N16704">
        <f>_xlfn.XLOOKUP(covid_19_india[[#This Row],[Date]],covid_vaccine_statewise[Updated On],covid_vaccine_statewise[Total Individuals Vaccinated],0)</f>
        <v>0</v>
      </c>
      <c r="O16704">
        <f t="shared" si="2864"/>
        <v>1.3210039630118891E-2</v>
      </c>
      <c r="P16704">
        <f t="shared" si="2865"/>
        <v>0</v>
      </c>
      <c r="Q16704">
        <f t="shared" si="2866"/>
        <v>787</v>
      </c>
      <c r="R16704">
        <f t="shared" si="2867"/>
        <v>18</v>
      </c>
      <c r="S16704">
        <f t="shared" si="2868"/>
        <v>1.321003963011889</v>
      </c>
      <c r="T16704">
        <f t="shared" si="2869"/>
        <v>99</v>
      </c>
      <c r="U16704">
        <f t="shared" si="2870"/>
        <v>0</v>
      </c>
    </row>
    <row r="16705" spans="1:21" x14ac:dyDescent="0.3">
      <c r="A16705">
        <v>4212</v>
      </c>
      <c r="B16705" s="1">
        <v>44029</v>
      </c>
      <c r="C16705" s="2">
        <v>0.33333333333333331</v>
      </c>
      <c r="D16705" t="s">
        <v>21</v>
      </c>
      <c r="E16705">
        <v>0</v>
      </c>
      <c r="F16705">
        <v>0</v>
      </c>
      <c r="G16705">
        <v>2995</v>
      </c>
      <c r="H16705">
        <v>50</v>
      </c>
      <c r="I16705">
        <v>3982</v>
      </c>
      <c r="J16705">
        <f t="shared" si="2860"/>
        <v>47</v>
      </c>
      <c r="K16705">
        <f t="shared" si="2861"/>
        <v>0</v>
      </c>
      <c r="L16705">
        <f t="shared" si="2862"/>
        <v>197</v>
      </c>
      <c r="M16705">
        <f t="shared" si="2863"/>
        <v>0.75213460572576596</v>
      </c>
      <c r="N16705">
        <f>_xlfn.XLOOKUP(covid_19_india[[#This Row],[Date]],covid_vaccine_statewise[Updated On],covid_vaccine_statewise[Total Individuals Vaccinated],0)</f>
        <v>0</v>
      </c>
      <c r="O16705">
        <f t="shared" si="2864"/>
        <v>1.2556504269211451E-2</v>
      </c>
      <c r="P16705">
        <f t="shared" si="2865"/>
        <v>0</v>
      </c>
      <c r="Q16705">
        <f t="shared" si="2866"/>
        <v>937</v>
      </c>
      <c r="R16705">
        <f t="shared" si="2867"/>
        <v>150</v>
      </c>
      <c r="S16705">
        <f t="shared" si="2868"/>
        <v>1.255650426921145</v>
      </c>
      <c r="T16705">
        <f t="shared" si="2869"/>
        <v>197</v>
      </c>
      <c r="U16705">
        <f t="shared" si="2870"/>
        <v>0</v>
      </c>
    </row>
    <row r="16706" spans="1:21" x14ac:dyDescent="0.3">
      <c r="A16706">
        <v>4248</v>
      </c>
      <c r="B16706" s="1">
        <v>44030</v>
      </c>
      <c r="C16706" s="2">
        <v>0.33333333333333331</v>
      </c>
      <c r="D16706" t="s">
        <v>21</v>
      </c>
      <c r="E16706">
        <v>0</v>
      </c>
      <c r="F16706">
        <v>0</v>
      </c>
      <c r="G16706">
        <v>3021</v>
      </c>
      <c r="H16706">
        <v>51</v>
      </c>
      <c r="I16706">
        <v>4102</v>
      </c>
      <c r="J16706">
        <f t="shared" ref="J16706:J16769" si="2871">IF(AND((G16706-G16705)&gt;0, B16706&gt;B16705), G16706-G16705, IF(AND((G16706-G16705)&lt;0, B16706&gt;B16705), ABS(G16706-G16705), 0))</f>
        <v>26</v>
      </c>
      <c r="K16706">
        <f t="shared" ref="K16706:K16769" si="2872">IF(AND((H16706-H16705)&gt;0, B16706&gt;B16705), H16706-H16705, IF(AND((H16706-H16705)&lt;0, B16706&gt;B16705), ABS(H16706-H16705), 0))</f>
        <v>1</v>
      </c>
      <c r="L16706">
        <f t="shared" ref="L16706:L16769" si="2873">IF((I16706-I16705)&lt;0,I16706,I16706-I16705)</f>
        <v>120</v>
      </c>
      <c r="M16706">
        <f t="shared" ref="M16706:M16769" si="2874">IF(I16706&gt;0,(G16706/I16706),0)</f>
        <v>0.73647001462701123</v>
      </c>
      <c r="N16706">
        <f>_xlfn.XLOOKUP(covid_19_india[[#This Row],[Date]],covid_vaccine_statewise[Updated On],covid_vaccine_statewise[Total Individuals Vaccinated],0)</f>
        <v>0</v>
      </c>
      <c r="O16706">
        <f t="shared" ref="O16706:O16769" si="2875">IF(I16706&gt;0,(H16706/I16706),0)</f>
        <v>1.2432959531935642E-2</v>
      </c>
      <c r="P16706">
        <f t="shared" ref="P16706:P16769" si="2876" xml:space="preserve"> N16706 / SUM(N:N)</f>
        <v>0</v>
      </c>
      <c r="Q16706">
        <f t="shared" ref="Q16706:Q16769" si="2877">I16706 - (G16706+H16706)</f>
        <v>1030</v>
      </c>
      <c r="R16706">
        <f t="shared" ref="R16706:R16769" si="2878">IF((B16706&gt;B16705),ABS(Q16706-Q16705),Q16706)</f>
        <v>93</v>
      </c>
      <c r="S16706">
        <f t="shared" ref="S16706:S16769" si="2879">IF(I16706&gt;0, H16706/I16706 * 100, 0)</f>
        <v>1.2432959531935641</v>
      </c>
      <c r="T16706">
        <f t="shared" ref="T16706:T16769" si="2880">IF(YEAR(B16706)&lt;=2020,L16706,0)</f>
        <v>120</v>
      </c>
      <c r="U16706">
        <f t="shared" ref="U16706:U16769" si="2881">IF(YEAR(B16706)&gt;2020,L16706,0)</f>
        <v>0</v>
      </c>
    </row>
    <row r="16707" spans="1:21" x14ac:dyDescent="0.3">
      <c r="A16707">
        <v>4284</v>
      </c>
      <c r="B16707" s="1">
        <v>44031</v>
      </c>
      <c r="C16707" s="2">
        <v>0.33333333333333331</v>
      </c>
      <c r="D16707" t="s">
        <v>21</v>
      </c>
      <c r="E16707">
        <v>0</v>
      </c>
      <c r="F16707">
        <v>0</v>
      </c>
      <c r="G16707">
        <v>3081</v>
      </c>
      <c r="H16707">
        <v>52</v>
      </c>
      <c r="I16707">
        <v>4276</v>
      </c>
      <c r="J16707">
        <f t="shared" si="2871"/>
        <v>60</v>
      </c>
      <c r="K16707">
        <f t="shared" si="2872"/>
        <v>1</v>
      </c>
      <c r="L16707">
        <f t="shared" si="2873"/>
        <v>174</v>
      </c>
      <c r="M16707">
        <f t="shared" si="2874"/>
        <v>0.72053320860617398</v>
      </c>
      <c r="N16707">
        <f>_xlfn.XLOOKUP(covid_19_india[[#This Row],[Date]],covid_vaccine_statewise[Updated On],covid_vaccine_statewise[Total Individuals Vaccinated],0)</f>
        <v>0</v>
      </c>
      <c r="O16707">
        <f t="shared" si="2875"/>
        <v>1.216089803554724E-2</v>
      </c>
      <c r="P16707">
        <f t="shared" si="2876"/>
        <v>0</v>
      </c>
      <c r="Q16707">
        <f t="shared" si="2877"/>
        <v>1143</v>
      </c>
      <c r="R16707">
        <f t="shared" si="2878"/>
        <v>113</v>
      </c>
      <c r="S16707">
        <f t="shared" si="2879"/>
        <v>1.2160898035547241</v>
      </c>
      <c r="T16707">
        <f t="shared" si="2880"/>
        <v>174</v>
      </c>
      <c r="U16707">
        <f t="shared" si="2881"/>
        <v>0</v>
      </c>
    </row>
    <row r="16708" spans="1:21" x14ac:dyDescent="0.3">
      <c r="A16708">
        <v>4319</v>
      </c>
      <c r="B16708" s="1">
        <v>44032</v>
      </c>
      <c r="C16708" s="2">
        <v>0.33333333333333331</v>
      </c>
      <c r="D16708" t="s">
        <v>21</v>
      </c>
      <c r="E16708">
        <v>0</v>
      </c>
      <c r="F16708">
        <v>0</v>
      </c>
      <c r="G16708">
        <v>3116</v>
      </c>
      <c r="H16708">
        <v>52</v>
      </c>
      <c r="I16708">
        <v>4515</v>
      </c>
      <c r="J16708">
        <f t="shared" si="2871"/>
        <v>35</v>
      </c>
      <c r="K16708">
        <f t="shared" si="2872"/>
        <v>0</v>
      </c>
      <c r="L16708">
        <f t="shared" si="2873"/>
        <v>239</v>
      </c>
      <c r="M16708">
        <f t="shared" si="2874"/>
        <v>0.69014396456256921</v>
      </c>
      <c r="N16708">
        <f>_xlfn.XLOOKUP(covid_19_india[[#This Row],[Date]],covid_vaccine_statewise[Updated On],covid_vaccine_statewise[Total Individuals Vaccinated],0)</f>
        <v>0</v>
      </c>
      <c r="O16708">
        <f t="shared" si="2875"/>
        <v>1.1517165005537098E-2</v>
      </c>
      <c r="P16708">
        <f t="shared" si="2876"/>
        <v>0</v>
      </c>
      <c r="Q16708">
        <f t="shared" si="2877"/>
        <v>1347</v>
      </c>
      <c r="R16708">
        <f t="shared" si="2878"/>
        <v>204</v>
      </c>
      <c r="S16708">
        <f t="shared" si="2879"/>
        <v>1.1517165005537098</v>
      </c>
      <c r="T16708">
        <f t="shared" si="2880"/>
        <v>239</v>
      </c>
      <c r="U16708">
        <f t="shared" si="2881"/>
        <v>0</v>
      </c>
    </row>
    <row r="16709" spans="1:21" x14ac:dyDescent="0.3">
      <c r="A16709">
        <v>4354</v>
      </c>
      <c r="B16709" s="1">
        <v>44033</v>
      </c>
      <c r="C16709" s="2">
        <v>0.33333333333333331</v>
      </c>
      <c r="D16709" t="s">
        <v>21</v>
      </c>
      <c r="E16709">
        <v>0</v>
      </c>
      <c r="F16709">
        <v>0</v>
      </c>
      <c r="G16709">
        <v>3212</v>
      </c>
      <c r="H16709">
        <v>55</v>
      </c>
      <c r="I16709">
        <v>4642</v>
      </c>
      <c r="J16709">
        <f t="shared" si="2871"/>
        <v>96</v>
      </c>
      <c r="K16709">
        <f t="shared" si="2872"/>
        <v>3</v>
      </c>
      <c r="L16709">
        <f t="shared" si="2873"/>
        <v>127</v>
      </c>
      <c r="M16709">
        <f t="shared" si="2874"/>
        <v>0.69194312796208535</v>
      </c>
      <c r="N16709">
        <f>_xlfn.XLOOKUP(covid_19_india[[#This Row],[Date]],covid_vaccine_statewise[Updated On],covid_vaccine_statewise[Total Individuals Vaccinated],0)</f>
        <v>0</v>
      </c>
      <c r="O16709">
        <f t="shared" si="2875"/>
        <v>1.1848341232227487E-2</v>
      </c>
      <c r="P16709">
        <f t="shared" si="2876"/>
        <v>0</v>
      </c>
      <c r="Q16709">
        <f t="shared" si="2877"/>
        <v>1375</v>
      </c>
      <c r="R16709">
        <f t="shared" si="2878"/>
        <v>28</v>
      </c>
      <c r="S16709">
        <f t="shared" si="2879"/>
        <v>1.1848341232227488</v>
      </c>
      <c r="T16709">
        <f t="shared" si="2880"/>
        <v>127</v>
      </c>
      <c r="U16709">
        <f t="shared" si="2881"/>
        <v>0</v>
      </c>
    </row>
    <row r="16710" spans="1:21" x14ac:dyDescent="0.3">
      <c r="A16710">
        <v>4389</v>
      </c>
      <c r="B16710" s="1">
        <v>44034</v>
      </c>
      <c r="C16710" s="2">
        <v>0.33333333333333331</v>
      </c>
      <c r="D16710" t="s">
        <v>21</v>
      </c>
      <c r="E16710">
        <v>0</v>
      </c>
      <c r="F16710">
        <v>0</v>
      </c>
      <c r="G16710">
        <v>3297</v>
      </c>
      <c r="H16710">
        <v>55</v>
      </c>
      <c r="I16710">
        <v>4849</v>
      </c>
      <c r="J16710">
        <f t="shared" si="2871"/>
        <v>85</v>
      </c>
      <c r="K16710">
        <f t="shared" si="2872"/>
        <v>0</v>
      </c>
      <c r="L16710">
        <f t="shared" si="2873"/>
        <v>207</v>
      </c>
      <c r="M16710">
        <f t="shared" si="2874"/>
        <v>0.67993400701175499</v>
      </c>
      <c r="N16710">
        <f>_xlfn.XLOOKUP(covid_19_india[[#This Row],[Date]],covid_vaccine_statewise[Updated On],covid_vaccine_statewise[Total Individuals Vaccinated],0)</f>
        <v>0</v>
      </c>
      <c r="O16710">
        <f t="shared" si="2875"/>
        <v>1.1342544854609197E-2</v>
      </c>
      <c r="P16710">
        <f t="shared" si="2876"/>
        <v>0</v>
      </c>
      <c r="Q16710">
        <f t="shared" si="2877"/>
        <v>1497</v>
      </c>
      <c r="R16710">
        <f t="shared" si="2878"/>
        <v>122</v>
      </c>
      <c r="S16710">
        <f t="shared" si="2879"/>
        <v>1.1342544854609198</v>
      </c>
      <c r="T16710">
        <f t="shared" si="2880"/>
        <v>207</v>
      </c>
      <c r="U16710">
        <f t="shared" si="2881"/>
        <v>0</v>
      </c>
    </row>
    <row r="16711" spans="1:21" x14ac:dyDescent="0.3">
      <c r="A16711">
        <v>4424</v>
      </c>
      <c r="B16711" s="1">
        <v>44035</v>
      </c>
      <c r="C16711" s="2">
        <v>0.33333333333333331</v>
      </c>
      <c r="D16711" t="s">
        <v>21</v>
      </c>
      <c r="E16711">
        <v>0</v>
      </c>
      <c r="F16711">
        <v>0</v>
      </c>
      <c r="G16711">
        <v>3349</v>
      </c>
      <c r="H16711">
        <v>57</v>
      </c>
      <c r="I16711">
        <v>5300</v>
      </c>
      <c r="J16711">
        <f t="shared" si="2871"/>
        <v>52</v>
      </c>
      <c r="K16711">
        <f t="shared" si="2872"/>
        <v>2</v>
      </c>
      <c r="L16711">
        <f t="shared" si="2873"/>
        <v>451</v>
      </c>
      <c r="M16711">
        <f t="shared" si="2874"/>
        <v>0.63188679245283019</v>
      </c>
      <c r="N16711">
        <f>_xlfn.XLOOKUP(covid_19_india[[#This Row],[Date]],covid_vaccine_statewise[Updated On],covid_vaccine_statewise[Total Individuals Vaccinated],0)</f>
        <v>0</v>
      </c>
      <c r="O16711">
        <f t="shared" si="2875"/>
        <v>1.0754716981132076E-2</v>
      </c>
      <c r="P16711">
        <f t="shared" si="2876"/>
        <v>0</v>
      </c>
      <c r="Q16711">
        <f t="shared" si="2877"/>
        <v>1894</v>
      </c>
      <c r="R16711">
        <f t="shared" si="2878"/>
        <v>397</v>
      </c>
      <c r="S16711">
        <f t="shared" si="2879"/>
        <v>1.0754716981132075</v>
      </c>
      <c r="T16711">
        <f t="shared" si="2880"/>
        <v>451</v>
      </c>
      <c r="U16711">
        <f t="shared" si="2881"/>
        <v>0</v>
      </c>
    </row>
    <row r="16712" spans="1:21" x14ac:dyDescent="0.3">
      <c r="A16712">
        <v>4459</v>
      </c>
      <c r="B16712" s="1">
        <v>44036</v>
      </c>
      <c r="C16712" s="2">
        <v>0.33333333333333331</v>
      </c>
      <c r="D16712" t="s">
        <v>21</v>
      </c>
      <c r="E16712">
        <v>0</v>
      </c>
      <c r="F16712">
        <v>0</v>
      </c>
      <c r="G16712">
        <v>3399</v>
      </c>
      <c r="H16712">
        <v>60</v>
      </c>
      <c r="I16712">
        <v>5445</v>
      </c>
      <c r="J16712">
        <f t="shared" si="2871"/>
        <v>50</v>
      </c>
      <c r="K16712">
        <f t="shared" si="2872"/>
        <v>3</v>
      </c>
      <c r="L16712">
        <f t="shared" si="2873"/>
        <v>145</v>
      </c>
      <c r="M16712">
        <f t="shared" si="2874"/>
        <v>0.62424242424242427</v>
      </c>
      <c r="N16712">
        <f>_xlfn.XLOOKUP(covid_19_india[[#This Row],[Date]],covid_vaccine_statewise[Updated On],covid_vaccine_statewise[Total Individuals Vaccinated],0)</f>
        <v>0</v>
      </c>
      <c r="O16712">
        <f t="shared" si="2875"/>
        <v>1.1019283746556474E-2</v>
      </c>
      <c r="P16712">
        <f t="shared" si="2876"/>
        <v>0</v>
      </c>
      <c r="Q16712">
        <f t="shared" si="2877"/>
        <v>1986</v>
      </c>
      <c r="R16712">
        <f t="shared" si="2878"/>
        <v>92</v>
      </c>
      <c r="S16712">
        <f t="shared" si="2879"/>
        <v>1.1019283746556474</v>
      </c>
      <c r="T16712">
        <f t="shared" si="2880"/>
        <v>145</v>
      </c>
      <c r="U16712">
        <f t="shared" si="2881"/>
        <v>0</v>
      </c>
    </row>
    <row r="16713" spans="1:21" x14ac:dyDescent="0.3">
      <c r="A16713">
        <v>4494</v>
      </c>
      <c r="B16713" s="1">
        <v>44037</v>
      </c>
      <c r="C16713" s="2">
        <v>0.33333333333333331</v>
      </c>
      <c r="D16713" t="s">
        <v>21</v>
      </c>
      <c r="E16713">
        <v>0</v>
      </c>
      <c r="F16713">
        <v>0</v>
      </c>
      <c r="G16713">
        <v>3399</v>
      </c>
      <c r="H16713">
        <v>60</v>
      </c>
      <c r="I16713">
        <v>5445</v>
      </c>
      <c r="J16713">
        <f t="shared" si="2871"/>
        <v>0</v>
      </c>
      <c r="K16713">
        <f t="shared" si="2872"/>
        <v>0</v>
      </c>
      <c r="L16713">
        <f t="shared" si="2873"/>
        <v>0</v>
      </c>
      <c r="M16713">
        <f t="shared" si="2874"/>
        <v>0.62424242424242427</v>
      </c>
      <c r="N16713">
        <f>_xlfn.XLOOKUP(covid_19_india[[#This Row],[Date]],covid_vaccine_statewise[Updated On],covid_vaccine_statewise[Total Individuals Vaccinated],0)</f>
        <v>0</v>
      </c>
      <c r="O16713">
        <f t="shared" si="2875"/>
        <v>1.1019283746556474E-2</v>
      </c>
      <c r="P16713">
        <f t="shared" si="2876"/>
        <v>0</v>
      </c>
      <c r="Q16713">
        <f t="shared" si="2877"/>
        <v>1986</v>
      </c>
      <c r="R16713">
        <f t="shared" si="2878"/>
        <v>0</v>
      </c>
      <c r="S16713">
        <f t="shared" si="2879"/>
        <v>1.1019283746556474</v>
      </c>
      <c r="T16713">
        <f t="shared" si="2880"/>
        <v>0</v>
      </c>
      <c r="U16713">
        <f t="shared" si="2881"/>
        <v>0</v>
      </c>
    </row>
    <row r="16714" spans="1:21" x14ac:dyDescent="0.3">
      <c r="A16714">
        <v>4529</v>
      </c>
      <c r="B16714" s="1">
        <v>44038</v>
      </c>
      <c r="C16714" s="2">
        <v>0.33333333333333331</v>
      </c>
      <c r="D16714" t="s">
        <v>21</v>
      </c>
      <c r="E16714">
        <v>0</v>
      </c>
      <c r="F16714">
        <v>0</v>
      </c>
      <c r="G16714">
        <v>3495</v>
      </c>
      <c r="H16714">
        <v>63</v>
      </c>
      <c r="I16714">
        <v>5961</v>
      </c>
      <c r="J16714">
        <f t="shared" si="2871"/>
        <v>96</v>
      </c>
      <c r="K16714">
        <f t="shared" si="2872"/>
        <v>3</v>
      </c>
      <c r="L16714">
        <f t="shared" si="2873"/>
        <v>516</v>
      </c>
      <c r="M16714">
        <f t="shared" si="2874"/>
        <v>0.58631102164066429</v>
      </c>
      <c r="N16714">
        <f>_xlfn.XLOOKUP(covid_19_india[[#This Row],[Date]],covid_vaccine_statewise[Updated On],covid_vaccine_statewise[Total Individuals Vaccinated],0)</f>
        <v>0</v>
      </c>
      <c r="O16714">
        <f t="shared" si="2875"/>
        <v>1.0568696527428284E-2</v>
      </c>
      <c r="P16714">
        <f t="shared" si="2876"/>
        <v>0</v>
      </c>
      <c r="Q16714">
        <f t="shared" si="2877"/>
        <v>2403</v>
      </c>
      <c r="R16714">
        <f t="shared" si="2878"/>
        <v>417</v>
      </c>
      <c r="S16714">
        <f t="shared" si="2879"/>
        <v>1.0568696527428285</v>
      </c>
      <c r="T16714">
        <f t="shared" si="2880"/>
        <v>516</v>
      </c>
      <c r="U16714">
        <f t="shared" si="2881"/>
        <v>0</v>
      </c>
    </row>
    <row r="16715" spans="1:21" x14ac:dyDescent="0.3">
      <c r="A16715">
        <v>4564</v>
      </c>
      <c r="B16715" s="1">
        <v>44039</v>
      </c>
      <c r="C16715" s="2">
        <v>0.33333333333333331</v>
      </c>
      <c r="D16715" t="s">
        <v>21</v>
      </c>
      <c r="E16715">
        <v>0</v>
      </c>
      <c r="F16715">
        <v>0</v>
      </c>
      <c r="G16715">
        <v>3566</v>
      </c>
      <c r="H16715">
        <v>63</v>
      </c>
      <c r="I16715">
        <v>6104</v>
      </c>
      <c r="J16715">
        <f t="shared" si="2871"/>
        <v>71</v>
      </c>
      <c r="K16715">
        <f t="shared" si="2872"/>
        <v>0</v>
      </c>
      <c r="L16715">
        <f t="shared" si="2873"/>
        <v>143</v>
      </c>
      <c r="M16715">
        <f t="shared" si="2874"/>
        <v>0.58420707732634336</v>
      </c>
      <c r="N16715">
        <f>_xlfn.XLOOKUP(covid_19_india[[#This Row],[Date]],covid_vaccine_statewise[Updated On],covid_vaccine_statewise[Total Individuals Vaccinated],0)</f>
        <v>0</v>
      </c>
      <c r="O16715">
        <f t="shared" si="2875"/>
        <v>1.0321100917431193E-2</v>
      </c>
      <c r="P16715">
        <f t="shared" si="2876"/>
        <v>0</v>
      </c>
      <c r="Q16715">
        <f t="shared" si="2877"/>
        <v>2475</v>
      </c>
      <c r="R16715">
        <f t="shared" si="2878"/>
        <v>72</v>
      </c>
      <c r="S16715">
        <f t="shared" si="2879"/>
        <v>1.0321100917431194</v>
      </c>
      <c r="T16715">
        <f t="shared" si="2880"/>
        <v>143</v>
      </c>
      <c r="U16715">
        <f t="shared" si="2881"/>
        <v>0</v>
      </c>
    </row>
    <row r="16716" spans="1:21" x14ac:dyDescent="0.3">
      <c r="A16716">
        <v>4599</v>
      </c>
      <c r="B16716" s="1">
        <v>44040</v>
      </c>
      <c r="C16716" s="2">
        <v>0.33333333333333331</v>
      </c>
      <c r="D16716" t="s">
        <v>21</v>
      </c>
      <c r="E16716">
        <v>0</v>
      </c>
      <c r="F16716">
        <v>0</v>
      </c>
      <c r="G16716">
        <v>3675</v>
      </c>
      <c r="H16716">
        <v>66</v>
      </c>
      <c r="I16716">
        <v>6328</v>
      </c>
      <c r="J16716">
        <f t="shared" si="2871"/>
        <v>109</v>
      </c>
      <c r="K16716">
        <f t="shared" si="2872"/>
        <v>3</v>
      </c>
      <c r="L16716">
        <f t="shared" si="2873"/>
        <v>224</v>
      </c>
      <c r="M16716">
        <f t="shared" si="2874"/>
        <v>0.58075221238938057</v>
      </c>
      <c r="N16716">
        <f>_xlfn.XLOOKUP(covid_19_india[[#This Row],[Date]],covid_vaccine_statewise[Updated On],covid_vaccine_statewise[Total Individuals Vaccinated],0)</f>
        <v>0</v>
      </c>
      <c r="O16716">
        <f t="shared" si="2875"/>
        <v>1.0429835651074588E-2</v>
      </c>
      <c r="P16716">
        <f t="shared" si="2876"/>
        <v>0</v>
      </c>
      <c r="Q16716">
        <f t="shared" si="2877"/>
        <v>2587</v>
      </c>
      <c r="R16716">
        <f t="shared" si="2878"/>
        <v>112</v>
      </c>
      <c r="S16716">
        <f t="shared" si="2879"/>
        <v>1.0429835651074588</v>
      </c>
      <c r="T16716">
        <f t="shared" si="2880"/>
        <v>224</v>
      </c>
      <c r="U16716">
        <f t="shared" si="2881"/>
        <v>0</v>
      </c>
    </row>
    <row r="16717" spans="1:21" x14ac:dyDescent="0.3">
      <c r="A16717">
        <v>4634</v>
      </c>
      <c r="B16717" s="1">
        <v>44041</v>
      </c>
      <c r="C16717" s="2">
        <v>0.33333333333333331</v>
      </c>
      <c r="D16717" t="s">
        <v>21</v>
      </c>
      <c r="E16717">
        <v>0</v>
      </c>
      <c r="F16717">
        <v>0</v>
      </c>
      <c r="G16717">
        <v>3720</v>
      </c>
      <c r="H16717">
        <v>70</v>
      </c>
      <c r="I16717">
        <v>6587</v>
      </c>
      <c r="J16717">
        <f t="shared" si="2871"/>
        <v>45</v>
      </c>
      <c r="K16717">
        <f t="shared" si="2872"/>
        <v>4</v>
      </c>
      <c r="L16717">
        <f t="shared" si="2873"/>
        <v>259</v>
      </c>
      <c r="M16717">
        <f t="shared" si="2874"/>
        <v>0.56474874753301962</v>
      </c>
      <c r="N16717">
        <f>_xlfn.XLOOKUP(covid_19_india[[#This Row],[Date]],covid_vaccine_statewise[Updated On],covid_vaccine_statewise[Total Individuals Vaccinated],0)</f>
        <v>0</v>
      </c>
      <c r="O16717">
        <f t="shared" si="2875"/>
        <v>1.0626992561105207E-2</v>
      </c>
      <c r="P16717">
        <f t="shared" si="2876"/>
        <v>0</v>
      </c>
      <c r="Q16717">
        <f t="shared" si="2877"/>
        <v>2797</v>
      </c>
      <c r="R16717">
        <f t="shared" si="2878"/>
        <v>210</v>
      </c>
      <c r="S16717">
        <f t="shared" si="2879"/>
        <v>1.0626992561105209</v>
      </c>
      <c r="T16717">
        <f t="shared" si="2880"/>
        <v>259</v>
      </c>
      <c r="U16717">
        <f t="shared" si="2881"/>
        <v>0</v>
      </c>
    </row>
    <row r="16718" spans="1:21" x14ac:dyDescent="0.3">
      <c r="A16718">
        <v>4669</v>
      </c>
      <c r="B16718" s="1">
        <v>44042</v>
      </c>
      <c r="C16718" s="2">
        <v>0.33333333333333331</v>
      </c>
      <c r="D16718" t="s">
        <v>21</v>
      </c>
      <c r="E16718">
        <v>0</v>
      </c>
      <c r="F16718">
        <v>0</v>
      </c>
      <c r="G16718">
        <v>3811</v>
      </c>
      <c r="H16718">
        <v>72</v>
      </c>
      <c r="I16718">
        <v>6866</v>
      </c>
      <c r="J16718">
        <f t="shared" si="2871"/>
        <v>91</v>
      </c>
      <c r="K16718">
        <f t="shared" si="2872"/>
        <v>2</v>
      </c>
      <c r="L16718">
        <f t="shared" si="2873"/>
        <v>279</v>
      </c>
      <c r="M16718">
        <f t="shared" si="2874"/>
        <v>0.55505388872706085</v>
      </c>
      <c r="N16718">
        <f>_xlfn.XLOOKUP(covid_19_india[[#This Row],[Date]],covid_vaccine_statewise[Updated On],covid_vaccine_statewise[Total Individuals Vaccinated],0)</f>
        <v>0</v>
      </c>
      <c r="O16718">
        <f t="shared" si="2875"/>
        <v>1.0486454995630643E-2</v>
      </c>
      <c r="P16718">
        <f t="shared" si="2876"/>
        <v>0</v>
      </c>
      <c r="Q16718">
        <f t="shared" si="2877"/>
        <v>2983</v>
      </c>
      <c r="R16718">
        <f t="shared" si="2878"/>
        <v>186</v>
      </c>
      <c r="S16718">
        <f t="shared" si="2879"/>
        <v>1.0486454995630643</v>
      </c>
      <c r="T16718">
        <f t="shared" si="2880"/>
        <v>279</v>
      </c>
      <c r="U16718">
        <f t="shared" si="2881"/>
        <v>0</v>
      </c>
    </row>
    <row r="16719" spans="1:21" x14ac:dyDescent="0.3">
      <c r="A16719">
        <v>4704</v>
      </c>
      <c r="B16719" s="1">
        <v>44043</v>
      </c>
      <c r="C16719" s="2">
        <v>0.33333333333333331</v>
      </c>
      <c r="D16719" t="s">
        <v>21</v>
      </c>
      <c r="E16719">
        <v>0</v>
      </c>
      <c r="F16719">
        <v>0</v>
      </c>
      <c r="G16719">
        <v>3996</v>
      </c>
      <c r="H16719">
        <v>76</v>
      </c>
      <c r="I16719">
        <v>7065</v>
      </c>
      <c r="J16719">
        <f t="shared" si="2871"/>
        <v>185</v>
      </c>
      <c r="K16719">
        <f t="shared" si="2872"/>
        <v>4</v>
      </c>
      <c r="L16719">
        <f t="shared" si="2873"/>
        <v>199</v>
      </c>
      <c r="M16719">
        <f t="shared" si="2874"/>
        <v>0.56560509554140126</v>
      </c>
      <c r="N16719">
        <f>_xlfn.XLOOKUP(covid_19_india[[#This Row],[Date]],covid_vaccine_statewise[Updated On],covid_vaccine_statewise[Total Individuals Vaccinated],0)</f>
        <v>0</v>
      </c>
      <c r="O16719">
        <f t="shared" si="2875"/>
        <v>1.075725406935598E-2</v>
      </c>
      <c r="P16719">
        <f t="shared" si="2876"/>
        <v>0</v>
      </c>
      <c r="Q16719">
        <f t="shared" si="2877"/>
        <v>2993</v>
      </c>
      <c r="R16719">
        <f t="shared" si="2878"/>
        <v>10</v>
      </c>
      <c r="S16719">
        <f t="shared" si="2879"/>
        <v>1.0757254069355979</v>
      </c>
      <c r="T16719">
        <f t="shared" si="2880"/>
        <v>199</v>
      </c>
      <c r="U16719">
        <f t="shared" si="2881"/>
        <v>0</v>
      </c>
    </row>
    <row r="16720" spans="1:21" x14ac:dyDescent="0.3">
      <c r="A16720">
        <v>4739</v>
      </c>
      <c r="B16720" s="1">
        <v>44044</v>
      </c>
      <c r="C16720" s="2">
        <v>0.33333333333333331</v>
      </c>
      <c r="D16720" t="s">
        <v>21</v>
      </c>
      <c r="E16720">
        <v>0</v>
      </c>
      <c r="F16720">
        <v>0</v>
      </c>
      <c r="G16720">
        <v>4168</v>
      </c>
      <c r="H16720">
        <v>80</v>
      </c>
      <c r="I16720">
        <v>7183</v>
      </c>
      <c r="J16720">
        <f t="shared" si="2871"/>
        <v>172</v>
      </c>
      <c r="K16720">
        <f t="shared" si="2872"/>
        <v>4</v>
      </c>
      <c r="L16720">
        <f t="shared" si="2873"/>
        <v>118</v>
      </c>
      <c r="M16720">
        <f t="shared" si="2874"/>
        <v>0.5802589447306139</v>
      </c>
      <c r="N16720">
        <f>_xlfn.XLOOKUP(covid_19_india[[#This Row],[Date]],covid_vaccine_statewise[Updated On],covid_vaccine_statewise[Total Individuals Vaccinated],0)</f>
        <v>0</v>
      </c>
      <c r="O16720">
        <f t="shared" si="2875"/>
        <v>1.1137407768341918E-2</v>
      </c>
      <c r="P16720">
        <f t="shared" si="2876"/>
        <v>0</v>
      </c>
      <c r="Q16720">
        <f t="shared" si="2877"/>
        <v>2935</v>
      </c>
      <c r="R16720">
        <f t="shared" si="2878"/>
        <v>58</v>
      </c>
      <c r="S16720">
        <f t="shared" si="2879"/>
        <v>1.1137407768341918</v>
      </c>
      <c r="T16720">
        <f t="shared" si="2880"/>
        <v>118</v>
      </c>
      <c r="U16720">
        <f t="shared" si="2881"/>
        <v>0</v>
      </c>
    </row>
    <row r="16721" spans="1:21" x14ac:dyDescent="0.3">
      <c r="A16721">
        <v>4774</v>
      </c>
      <c r="B16721" s="1">
        <v>44045</v>
      </c>
      <c r="C16721" s="2">
        <v>0.33333333333333331</v>
      </c>
      <c r="D16721" t="s">
        <v>21</v>
      </c>
      <c r="E16721">
        <v>0</v>
      </c>
      <c r="F16721">
        <v>0</v>
      </c>
      <c r="G16721">
        <v>4330</v>
      </c>
      <c r="H16721">
        <v>83</v>
      </c>
      <c r="I16721">
        <v>7447</v>
      </c>
      <c r="J16721">
        <f t="shared" si="2871"/>
        <v>162</v>
      </c>
      <c r="K16721">
        <f t="shared" si="2872"/>
        <v>3</v>
      </c>
      <c r="L16721">
        <f t="shared" si="2873"/>
        <v>264</v>
      </c>
      <c r="M16721">
        <f t="shared" si="2874"/>
        <v>0.58144219148650467</v>
      </c>
      <c r="N16721">
        <f>_xlfn.XLOOKUP(covid_19_india[[#This Row],[Date]],covid_vaccine_statewise[Updated On],covid_vaccine_statewise[Total Individuals Vaccinated],0)</f>
        <v>0</v>
      </c>
      <c r="O16721">
        <f t="shared" si="2875"/>
        <v>1.1145427689002283E-2</v>
      </c>
      <c r="P16721">
        <f t="shared" si="2876"/>
        <v>0</v>
      </c>
      <c r="Q16721">
        <f t="shared" si="2877"/>
        <v>3034</v>
      </c>
      <c r="R16721">
        <f t="shared" si="2878"/>
        <v>99</v>
      </c>
      <c r="S16721">
        <f t="shared" si="2879"/>
        <v>1.1145427689002283</v>
      </c>
      <c r="T16721">
        <f t="shared" si="2880"/>
        <v>264</v>
      </c>
      <c r="U16721">
        <f t="shared" si="2881"/>
        <v>0</v>
      </c>
    </row>
    <row r="16722" spans="1:21" x14ac:dyDescent="0.3">
      <c r="A16722">
        <v>4809</v>
      </c>
      <c r="B16722" s="1">
        <v>44046</v>
      </c>
      <c r="C16722" s="2">
        <v>0.33333333333333331</v>
      </c>
      <c r="D16722" t="s">
        <v>21</v>
      </c>
      <c r="E16722">
        <v>0</v>
      </c>
      <c r="F16722">
        <v>0</v>
      </c>
      <c r="G16722">
        <v>4437</v>
      </c>
      <c r="H16722">
        <v>86</v>
      </c>
      <c r="I16722">
        <v>7593</v>
      </c>
      <c r="J16722">
        <f t="shared" si="2871"/>
        <v>107</v>
      </c>
      <c r="K16722">
        <f t="shared" si="2872"/>
        <v>3</v>
      </c>
      <c r="L16722">
        <f t="shared" si="2873"/>
        <v>146</v>
      </c>
      <c r="M16722">
        <f t="shared" si="2874"/>
        <v>0.58435401027261957</v>
      </c>
      <c r="N16722">
        <f>_xlfn.XLOOKUP(covid_19_india[[#This Row],[Date]],covid_vaccine_statewise[Updated On],covid_vaccine_statewise[Total Individuals Vaccinated],0)</f>
        <v>0</v>
      </c>
      <c r="O16722">
        <f t="shared" si="2875"/>
        <v>1.1326221519820887E-2</v>
      </c>
      <c r="P16722">
        <f t="shared" si="2876"/>
        <v>0</v>
      </c>
      <c r="Q16722">
        <f t="shared" si="2877"/>
        <v>3070</v>
      </c>
      <c r="R16722">
        <f t="shared" si="2878"/>
        <v>36</v>
      </c>
      <c r="S16722">
        <f t="shared" si="2879"/>
        <v>1.1326221519820887</v>
      </c>
      <c r="T16722">
        <f t="shared" si="2880"/>
        <v>146</v>
      </c>
      <c r="U16722">
        <f t="shared" si="2881"/>
        <v>0</v>
      </c>
    </row>
    <row r="16723" spans="1:21" x14ac:dyDescent="0.3">
      <c r="A16723">
        <v>4844</v>
      </c>
      <c r="B16723" s="1">
        <v>44047</v>
      </c>
      <c r="C16723" s="2">
        <v>0.33333333333333331</v>
      </c>
      <c r="D16723" t="s">
        <v>21</v>
      </c>
      <c r="E16723">
        <v>0</v>
      </c>
      <c r="F16723">
        <v>0</v>
      </c>
      <c r="G16723">
        <v>4538</v>
      </c>
      <c r="H16723">
        <v>90</v>
      </c>
      <c r="I16723">
        <v>7800</v>
      </c>
      <c r="J16723">
        <f t="shared" si="2871"/>
        <v>101</v>
      </c>
      <c r="K16723">
        <f t="shared" si="2872"/>
        <v>4</v>
      </c>
      <c r="L16723">
        <f t="shared" si="2873"/>
        <v>207</v>
      </c>
      <c r="M16723">
        <f t="shared" si="2874"/>
        <v>0.58179487179487177</v>
      </c>
      <c r="N16723">
        <f>_xlfn.XLOOKUP(covid_19_india[[#This Row],[Date]],covid_vaccine_statewise[Updated On],covid_vaccine_statewise[Total Individuals Vaccinated],0)</f>
        <v>0</v>
      </c>
      <c r="O16723">
        <f t="shared" si="2875"/>
        <v>1.1538461538461539E-2</v>
      </c>
      <c r="P16723">
        <f t="shared" si="2876"/>
        <v>0</v>
      </c>
      <c r="Q16723">
        <f t="shared" si="2877"/>
        <v>3172</v>
      </c>
      <c r="R16723">
        <f t="shared" si="2878"/>
        <v>102</v>
      </c>
      <c r="S16723">
        <f t="shared" si="2879"/>
        <v>1.153846153846154</v>
      </c>
      <c r="T16723">
        <f t="shared" si="2880"/>
        <v>207</v>
      </c>
      <c r="U16723">
        <f t="shared" si="2881"/>
        <v>0</v>
      </c>
    </row>
    <row r="16724" spans="1:21" x14ac:dyDescent="0.3">
      <c r="A16724">
        <v>4879</v>
      </c>
      <c r="B16724" s="1">
        <v>44048</v>
      </c>
      <c r="C16724" s="2">
        <v>0.33333333333333331</v>
      </c>
      <c r="D16724" t="s">
        <v>21</v>
      </c>
      <c r="E16724">
        <v>0</v>
      </c>
      <c r="F16724">
        <v>0</v>
      </c>
      <c r="G16724">
        <v>4847</v>
      </c>
      <c r="H16724">
        <v>95</v>
      </c>
      <c r="I16724">
        <v>8008</v>
      </c>
      <c r="J16724">
        <f t="shared" si="2871"/>
        <v>309</v>
      </c>
      <c r="K16724">
        <f t="shared" si="2872"/>
        <v>5</v>
      </c>
      <c r="L16724">
        <f t="shared" si="2873"/>
        <v>208</v>
      </c>
      <c r="M16724">
        <f t="shared" si="2874"/>
        <v>0.6052697302697303</v>
      </c>
      <c r="N16724">
        <f>_xlfn.XLOOKUP(covid_19_india[[#This Row],[Date]],covid_vaccine_statewise[Updated On],covid_vaccine_statewise[Total Individuals Vaccinated],0)</f>
        <v>0</v>
      </c>
      <c r="O16724">
        <f t="shared" si="2875"/>
        <v>1.1863136863136864E-2</v>
      </c>
      <c r="P16724">
        <f t="shared" si="2876"/>
        <v>0</v>
      </c>
      <c r="Q16724">
        <f t="shared" si="2877"/>
        <v>3066</v>
      </c>
      <c r="R16724">
        <f t="shared" si="2878"/>
        <v>106</v>
      </c>
      <c r="S16724">
        <f t="shared" si="2879"/>
        <v>1.1863136863136865</v>
      </c>
      <c r="T16724">
        <f t="shared" si="2880"/>
        <v>208</v>
      </c>
      <c r="U16724">
        <f t="shared" si="2881"/>
        <v>0</v>
      </c>
    </row>
    <row r="16725" spans="1:21" x14ac:dyDescent="0.3">
      <c r="A16725">
        <v>4914</v>
      </c>
      <c r="B16725" s="1">
        <v>44049</v>
      </c>
      <c r="C16725" s="2">
        <v>0.33333333333333331</v>
      </c>
      <c r="D16725" t="s">
        <v>21</v>
      </c>
      <c r="E16725">
        <v>0</v>
      </c>
      <c r="F16725">
        <v>0</v>
      </c>
      <c r="G16725">
        <v>5233</v>
      </c>
      <c r="H16725">
        <v>98</v>
      </c>
      <c r="I16725">
        <v>8254</v>
      </c>
      <c r="J16725">
        <f t="shared" si="2871"/>
        <v>386</v>
      </c>
      <c r="K16725">
        <f t="shared" si="2872"/>
        <v>3</v>
      </c>
      <c r="L16725">
        <f t="shared" si="2873"/>
        <v>246</v>
      </c>
      <c r="M16725">
        <f t="shared" si="2874"/>
        <v>0.63399563847831353</v>
      </c>
      <c r="N16725">
        <f>_xlfn.XLOOKUP(covid_19_india[[#This Row],[Date]],covid_vaccine_statewise[Updated On],covid_vaccine_statewise[Total Individuals Vaccinated],0)</f>
        <v>0</v>
      </c>
      <c r="O16725">
        <f t="shared" si="2875"/>
        <v>1.1873031257572086E-2</v>
      </c>
      <c r="P16725">
        <f t="shared" si="2876"/>
        <v>0</v>
      </c>
      <c r="Q16725">
        <f t="shared" si="2877"/>
        <v>2923</v>
      </c>
      <c r="R16725">
        <f t="shared" si="2878"/>
        <v>143</v>
      </c>
      <c r="S16725">
        <f t="shared" si="2879"/>
        <v>1.1873031257572086</v>
      </c>
      <c r="T16725">
        <f t="shared" si="2880"/>
        <v>246</v>
      </c>
      <c r="U16725">
        <f t="shared" si="2881"/>
        <v>0</v>
      </c>
    </row>
    <row r="16726" spans="1:21" x14ac:dyDescent="0.3">
      <c r="A16726">
        <v>4949</v>
      </c>
      <c r="B16726" s="1">
        <v>44050</v>
      </c>
      <c r="C16726" s="2">
        <v>0.33333333333333331</v>
      </c>
      <c r="D16726" t="s">
        <v>21</v>
      </c>
      <c r="E16726">
        <v>0</v>
      </c>
      <c r="F16726">
        <v>0</v>
      </c>
      <c r="G16726">
        <v>5427</v>
      </c>
      <c r="H16726">
        <v>98</v>
      </c>
      <c r="I16726">
        <v>8552</v>
      </c>
      <c r="J16726">
        <f t="shared" si="2871"/>
        <v>194</v>
      </c>
      <c r="K16726">
        <f t="shared" si="2872"/>
        <v>0</v>
      </c>
      <c r="L16726">
        <f t="shared" si="2873"/>
        <v>298</v>
      </c>
      <c r="M16726">
        <f t="shared" si="2874"/>
        <v>0.63458840037418152</v>
      </c>
      <c r="N16726">
        <f>_xlfn.XLOOKUP(covid_19_india[[#This Row],[Date]],covid_vaccine_statewise[Updated On],covid_vaccine_statewise[Total Individuals Vaccinated],0)</f>
        <v>0</v>
      </c>
      <c r="O16726">
        <f t="shared" si="2875"/>
        <v>1.1459307764265668E-2</v>
      </c>
      <c r="P16726">
        <f t="shared" si="2876"/>
        <v>0</v>
      </c>
      <c r="Q16726">
        <f t="shared" si="2877"/>
        <v>3027</v>
      </c>
      <c r="R16726">
        <f t="shared" si="2878"/>
        <v>104</v>
      </c>
      <c r="S16726">
        <f t="shared" si="2879"/>
        <v>1.1459307764265669</v>
      </c>
      <c r="T16726">
        <f t="shared" si="2880"/>
        <v>298</v>
      </c>
      <c r="U16726">
        <f t="shared" si="2881"/>
        <v>0</v>
      </c>
    </row>
    <row r="16727" spans="1:21" x14ac:dyDescent="0.3">
      <c r="A16727">
        <v>4984</v>
      </c>
      <c r="B16727" s="1">
        <v>44051</v>
      </c>
      <c r="C16727" s="2">
        <v>0.33333333333333331</v>
      </c>
      <c r="D16727" t="s">
        <v>21</v>
      </c>
      <c r="E16727">
        <v>0</v>
      </c>
      <c r="F16727">
        <v>0</v>
      </c>
      <c r="G16727">
        <v>5731</v>
      </c>
      <c r="H16727">
        <v>112</v>
      </c>
      <c r="I16727">
        <v>8901</v>
      </c>
      <c r="J16727">
        <f t="shared" si="2871"/>
        <v>304</v>
      </c>
      <c r="K16727">
        <f t="shared" si="2872"/>
        <v>14</v>
      </c>
      <c r="L16727">
        <f t="shared" si="2873"/>
        <v>349</v>
      </c>
      <c r="M16727">
        <f t="shared" si="2874"/>
        <v>0.6438602404224244</v>
      </c>
      <c r="N16727">
        <f>_xlfn.XLOOKUP(covid_19_india[[#This Row],[Date]],covid_vaccine_statewise[Updated On],covid_vaccine_statewise[Total Individuals Vaccinated],0)</f>
        <v>0</v>
      </c>
      <c r="O16727">
        <f t="shared" si="2875"/>
        <v>1.258285585889226E-2</v>
      </c>
      <c r="P16727">
        <f t="shared" si="2876"/>
        <v>0</v>
      </c>
      <c r="Q16727">
        <f t="shared" si="2877"/>
        <v>3058</v>
      </c>
      <c r="R16727">
        <f t="shared" si="2878"/>
        <v>31</v>
      </c>
      <c r="S16727">
        <f t="shared" si="2879"/>
        <v>1.2582855858892259</v>
      </c>
      <c r="T16727">
        <f t="shared" si="2880"/>
        <v>349</v>
      </c>
      <c r="U16727">
        <f t="shared" si="2881"/>
        <v>0</v>
      </c>
    </row>
    <row r="16728" spans="1:21" x14ac:dyDescent="0.3">
      <c r="A16728">
        <v>5019</v>
      </c>
      <c r="B16728" s="1">
        <v>44052</v>
      </c>
      <c r="C16728" s="2">
        <v>0.33333333333333331</v>
      </c>
      <c r="D16728" t="s">
        <v>21</v>
      </c>
      <c r="E16728">
        <v>0</v>
      </c>
      <c r="F16728">
        <v>0</v>
      </c>
      <c r="G16728">
        <v>5963</v>
      </c>
      <c r="H16728">
        <v>117</v>
      </c>
      <c r="I16728">
        <v>9402</v>
      </c>
      <c r="J16728">
        <f t="shared" si="2871"/>
        <v>232</v>
      </c>
      <c r="K16728">
        <f t="shared" si="2872"/>
        <v>5</v>
      </c>
      <c r="L16728">
        <f t="shared" si="2873"/>
        <v>501</v>
      </c>
      <c r="M16728">
        <f t="shared" si="2874"/>
        <v>0.63422676026377367</v>
      </c>
      <c r="N16728">
        <f>_xlfn.XLOOKUP(covid_19_india[[#This Row],[Date]],covid_vaccine_statewise[Updated On],covid_vaccine_statewise[Total Individuals Vaccinated],0)</f>
        <v>0</v>
      </c>
      <c r="O16728">
        <f t="shared" si="2875"/>
        <v>1.244416081684748E-2</v>
      </c>
      <c r="P16728">
        <f t="shared" si="2876"/>
        <v>0</v>
      </c>
      <c r="Q16728">
        <f t="shared" si="2877"/>
        <v>3322</v>
      </c>
      <c r="R16728">
        <f t="shared" si="2878"/>
        <v>264</v>
      </c>
      <c r="S16728">
        <f t="shared" si="2879"/>
        <v>1.244416081684748</v>
      </c>
      <c r="T16728">
        <f t="shared" si="2880"/>
        <v>501</v>
      </c>
      <c r="U16728">
        <f t="shared" si="2881"/>
        <v>0</v>
      </c>
    </row>
    <row r="16729" spans="1:21" x14ac:dyDescent="0.3">
      <c r="A16729">
        <v>5054</v>
      </c>
      <c r="B16729" s="1">
        <v>44053</v>
      </c>
      <c r="C16729" s="2">
        <v>0.33333333333333331</v>
      </c>
      <c r="D16729" t="s">
        <v>21</v>
      </c>
      <c r="E16729">
        <v>0</v>
      </c>
      <c r="F16729">
        <v>0</v>
      </c>
      <c r="G16729">
        <v>6134</v>
      </c>
      <c r="H16729">
        <v>125</v>
      </c>
      <c r="I16729">
        <v>9632</v>
      </c>
      <c r="J16729">
        <f t="shared" si="2871"/>
        <v>171</v>
      </c>
      <c r="K16729">
        <f t="shared" si="2872"/>
        <v>8</v>
      </c>
      <c r="L16729">
        <f t="shared" si="2873"/>
        <v>230</v>
      </c>
      <c r="M16729">
        <f t="shared" si="2874"/>
        <v>0.63683554817275745</v>
      </c>
      <c r="N16729">
        <f>_xlfn.XLOOKUP(covid_19_india[[#This Row],[Date]],covid_vaccine_statewise[Updated On],covid_vaccine_statewise[Total Individuals Vaccinated],0)</f>
        <v>0</v>
      </c>
      <c r="O16729">
        <f t="shared" si="2875"/>
        <v>1.2977574750830565E-2</v>
      </c>
      <c r="P16729">
        <f t="shared" si="2876"/>
        <v>0</v>
      </c>
      <c r="Q16729">
        <f t="shared" si="2877"/>
        <v>3373</v>
      </c>
      <c r="R16729">
        <f t="shared" si="2878"/>
        <v>51</v>
      </c>
      <c r="S16729">
        <f t="shared" si="2879"/>
        <v>1.2977574750830565</v>
      </c>
      <c r="T16729">
        <f t="shared" si="2880"/>
        <v>230</v>
      </c>
      <c r="U16729">
        <f t="shared" si="2881"/>
        <v>0</v>
      </c>
    </row>
    <row r="16730" spans="1:21" x14ac:dyDescent="0.3">
      <c r="A16730">
        <v>5089</v>
      </c>
      <c r="B16730" s="1">
        <v>44054</v>
      </c>
      <c r="C16730" s="2">
        <v>0.33333333333333331</v>
      </c>
      <c r="D16730" t="s">
        <v>21</v>
      </c>
      <c r="E16730">
        <v>0</v>
      </c>
      <c r="F16730">
        <v>0</v>
      </c>
      <c r="G16730">
        <v>6301</v>
      </c>
      <c r="H16730">
        <v>134</v>
      </c>
      <c r="I16730">
        <v>10021</v>
      </c>
      <c r="J16730">
        <f t="shared" si="2871"/>
        <v>167</v>
      </c>
      <c r="K16730">
        <f t="shared" si="2872"/>
        <v>9</v>
      </c>
      <c r="L16730">
        <f t="shared" si="2873"/>
        <v>389</v>
      </c>
      <c r="M16730">
        <f t="shared" si="2874"/>
        <v>0.62877956291787251</v>
      </c>
      <c r="N16730">
        <f>_xlfn.XLOOKUP(covid_19_india[[#This Row],[Date]],covid_vaccine_statewise[Updated On],covid_vaccine_statewise[Total Individuals Vaccinated],0)</f>
        <v>0</v>
      </c>
      <c r="O16730">
        <f t="shared" si="2875"/>
        <v>1.3371918970162659E-2</v>
      </c>
      <c r="P16730">
        <f t="shared" si="2876"/>
        <v>0</v>
      </c>
      <c r="Q16730">
        <f t="shared" si="2877"/>
        <v>3586</v>
      </c>
      <c r="R16730">
        <f t="shared" si="2878"/>
        <v>213</v>
      </c>
      <c r="S16730">
        <f t="shared" si="2879"/>
        <v>1.337191897016266</v>
      </c>
      <c r="T16730">
        <f t="shared" si="2880"/>
        <v>389</v>
      </c>
      <c r="U16730">
        <f t="shared" si="2881"/>
        <v>0</v>
      </c>
    </row>
    <row r="16731" spans="1:21" x14ac:dyDescent="0.3">
      <c r="A16731">
        <v>5124</v>
      </c>
      <c r="B16731" s="1">
        <v>44055</v>
      </c>
      <c r="C16731" s="2">
        <v>0.33333333333333331</v>
      </c>
      <c r="D16731" t="s">
        <v>21</v>
      </c>
      <c r="E16731">
        <v>0</v>
      </c>
      <c r="F16731">
        <v>0</v>
      </c>
      <c r="G16731">
        <v>6470</v>
      </c>
      <c r="H16731">
        <v>136</v>
      </c>
      <c r="I16731">
        <v>10432</v>
      </c>
      <c r="J16731">
        <f t="shared" si="2871"/>
        <v>169</v>
      </c>
      <c r="K16731">
        <f t="shared" si="2872"/>
        <v>2</v>
      </c>
      <c r="L16731">
        <f t="shared" si="2873"/>
        <v>411</v>
      </c>
      <c r="M16731">
        <f t="shared" si="2874"/>
        <v>0.62020705521472397</v>
      </c>
      <c r="N16731">
        <f>_xlfn.XLOOKUP(covid_19_india[[#This Row],[Date]],covid_vaccine_statewise[Updated On],covid_vaccine_statewise[Total Individuals Vaccinated],0)</f>
        <v>0</v>
      </c>
      <c r="O16731">
        <f t="shared" si="2875"/>
        <v>1.303680981595092E-2</v>
      </c>
      <c r="P16731">
        <f t="shared" si="2876"/>
        <v>0</v>
      </c>
      <c r="Q16731">
        <f t="shared" si="2877"/>
        <v>3826</v>
      </c>
      <c r="R16731">
        <f t="shared" si="2878"/>
        <v>240</v>
      </c>
      <c r="S16731">
        <f t="shared" si="2879"/>
        <v>1.303680981595092</v>
      </c>
      <c r="T16731">
        <f t="shared" si="2880"/>
        <v>411</v>
      </c>
      <c r="U16731">
        <f t="shared" si="2881"/>
        <v>0</v>
      </c>
    </row>
    <row r="16732" spans="1:21" x14ac:dyDescent="0.3">
      <c r="A16732">
        <v>5159</v>
      </c>
      <c r="B16732" s="1">
        <v>44056</v>
      </c>
      <c r="C16732" s="2">
        <v>0.33333333333333331</v>
      </c>
      <c r="D16732" t="s">
        <v>21</v>
      </c>
      <c r="E16732">
        <v>0</v>
      </c>
      <c r="F16732">
        <v>0</v>
      </c>
      <c r="G16732">
        <v>6687</v>
      </c>
      <c r="H16732">
        <v>140</v>
      </c>
      <c r="I16732">
        <v>10886</v>
      </c>
      <c r="J16732">
        <f t="shared" si="2871"/>
        <v>217</v>
      </c>
      <c r="K16732">
        <f t="shared" si="2872"/>
        <v>4</v>
      </c>
      <c r="L16732">
        <f t="shared" si="2873"/>
        <v>454</v>
      </c>
      <c r="M16732">
        <f t="shared" si="2874"/>
        <v>0.61427521587359912</v>
      </c>
      <c r="N16732">
        <f>_xlfn.XLOOKUP(covid_19_india[[#This Row],[Date]],covid_vaccine_statewise[Updated On],covid_vaccine_statewise[Total Individuals Vaccinated],0)</f>
        <v>0</v>
      </c>
      <c r="O16732">
        <f t="shared" si="2875"/>
        <v>1.2860554841080287E-2</v>
      </c>
      <c r="P16732">
        <f t="shared" si="2876"/>
        <v>0</v>
      </c>
      <c r="Q16732">
        <f t="shared" si="2877"/>
        <v>4059</v>
      </c>
      <c r="R16732">
        <f t="shared" si="2878"/>
        <v>233</v>
      </c>
      <c r="S16732">
        <f t="shared" si="2879"/>
        <v>1.2860554841080287</v>
      </c>
      <c r="T16732">
        <f t="shared" si="2880"/>
        <v>454</v>
      </c>
      <c r="U16732">
        <f t="shared" si="2881"/>
        <v>0</v>
      </c>
    </row>
    <row r="16733" spans="1:21" x14ac:dyDescent="0.3">
      <c r="A16733">
        <v>5194</v>
      </c>
      <c r="B16733" s="1">
        <v>44057</v>
      </c>
      <c r="C16733" s="2">
        <v>0.33333333333333331</v>
      </c>
      <c r="D16733" t="s">
        <v>21</v>
      </c>
      <c r="E16733">
        <v>0</v>
      </c>
      <c r="F16733">
        <v>0</v>
      </c>
      <c r="G16733">
        <v>7014</v>
      </c>
      <c r="H16733">
        <v>143</v>
      </c>
      <c r="I16733">
        <v>11302</v>
      </c>
      <c r="J16733">
        <f t="shared" si="2871"/>
        <v>327</v>
      </c>
      <c r="K16733">
        <f t="shared" si="2872"/>
        <v>3</v>
      </c>
      <c r="L16733">
        <f t="shared" si="2873"/>
        <v>416</v>
      </c>
      <c r="M16733">
        <f t="shared" si="2874"/>
        <v>0.62059812422580074</v>
      </c>
      <c r="N16733">
        <f>_xlfn.XLOOKUP(covid_19_india[[#This Row],[Date]],covid_vaccine_statewise[Updated On],covid_vaccine_statewise[Total Individuals Vaccinated],0)</f>
        <v>0</v>
      </c>
      <c r="O16733">
        <f t="shared" si="2875"/>
        <v>1.2652627853477261E-2</v>
      </c>
      <c r="P16733">
        <f t="shared" si="2876"/>
        <v>0</v>
      </c>
      <c r="Q16733">
        <f t="shared" si="2877"/>
        <v>4145</v>
      </c>
      <c r="R16733">
        <f t="shared" si="2878"/>
        <v>86</v>
      </c>
      <c r="S16733">
        <f t="shared" si="2879"/>
        <v>1.2652627853477261</v>
      </c>
      <c r="T16733">
        <f t="shared" si="2880"/>
        <v>416</v>
      </c>
      <c r="U16733">
        <f t="shared" si="2881"/>
        <v>0</v>
      </c>
    </row>
    <row r="16734" spans="1:21" x14ac:dyDescent="0.3">
      <c r="A16734">
        <v>5229</v>
      </c>
      <c r="B16734" s="1">
        <v>44058</v>
      </c>
      <c r="C16734" s="2">
        <v>0.33333333333333331</v>
      </c>
      <c r="D16734" t="s">
        <v>21</v>
      </c>
      <c r="E16734">
        <v>0</v>
      </c>
      <c r="F16734">
        <v>0</v>
      </c>
      <c r="G16734">
        <v>7502</v>
      </c>
      <c r="H16734">
        <v>147</v>
      </c>
      <c r="I16734">
        <v>11615</v>
      </c>
      <c r="J16734">
        <f t="shared" si="2871"/>
        <v>488</v>
      </c>
      <c r="K16734">
        <f t="shared" si="2872"/>
        <v>4</v>
      </c>
      <c r="L16734">
        <f t="shared" si="2873"/>
        <v>313</v>
      </c>
      <c r="M16734">
        <f t="shared" si="2874"/>
        <v>0.64588893671975889</v>
      </c>
      <c r="N16734">
        <f>_xlfn.XLOOKUP(covid_19_india[[#This Row],[Date]],covid_vaccine_statewise[Updated On],covid_vaccine_statewise[Total Individuals Vaccinated],0)</f>
        <v>0</v>
      </c>
      <c r="O16734">
        <f t="shared" si="2875"/>
        <v>1.2656048213517004E-2</v>
      </c>
      <c r="P16734">
        <f t="shared" si="2876"/>
        <v>0</v>
      </c>
      <c r="Q16734">
        <f t="shared" si="2877"/>
        <v>3966</v>
      </c>
      <c r="R16734">
        <f t="shared" si="2878"/>
        <v>179</v>
      </c>
      <c r="S16734">
        <f t="shared" si="2879"/>
        <v>1.2656048213517004</v>
      </c>
      <c r="T16734">
        <f t="shared" si="2880"/>
        <v>313</v>
      </c>
      <c r="U16734">
        <f t="shared" si="2881"/>
        <v>0</v>
      </c>
    </row>
    <row r="16735" spans="1:21" x14ac:dyDescent="0.3">
      <c r="A16735">
        <v>5264</v>
      </c>
      <c r="B16735" s="1">
        <v>44059</v>
      </c>
      <c r="C16735" s="2">
        <v>0.33333333333333331</v>
      </c>
      <c r="D16735" t="s">
        <v>21</v>
      </c>
      <c r="E16735">
        <v>0</v>
      </c>
      <c r="F16735">
        <v>0</v>
      </c>
      <c r="G16735">
        <v>7748</v>
      </c>
      <c r="H16735">
        <v>151</v>
      </c>
      <c r="I16735">
        <v>11940</v>
      </c>
      <c r="J16735">
        <f t="shared" si="2871"/>
        <v>246</v>
      </c>
      <c r="K16735">
        <f t="shared" si="2872"/>
        <v>4</v>
      </c>
      <c r="L16735">
        <f t="shared" si="2873"/>
        <v>325</v>
      </c>
      <c r="M16735">
        <f t="shared" si="2874"/>
        <v>0.64891122278056956</v>
      </c>
      <c r="N16735">
        <f>_xlfn.XLOOKUP(covid_19_india[[#This Row],[Date]],covid_vaccine_statewise[Updated On],covid_vaccine_statewise[Total Individuals Vaccinated],0)</f>
        <v>0</v>
      </c>
      <c r="O16735">
        <f t="shared" si="2875"/>
        <v>1.2646566164154103E-2</v>
      </c>
      <c r="P16735">
        <f t="shared" si="2876"/>
        <v>0</v>
      </c>
      <c r="Q16735">
        <f t="shared" si="2877"/>
        <v>4041</v>
      </c>
      <c r="R16735">
        <f t="shared" si="2878"/>
        <v>75</v>
      </c>
      <c r="S16735">
        <f t="shared" si="2879"/>
        <v>1.2646566164154103</v>
      </c>
      <c r="T16735">
        <f t="shared" si="2880"/>
        <v>325</v>
      </c>
      <c r="U16735">
        <f t="shared" si="2881"/>
        <v>0</v>
      </c>
    </row>
    <row r="16736" spans="1:21" x14ac:dyDescent="0.3">
      <c r="A16736">
        <v>5299</v>
      </c>
      <c r="B16736" s="1">
        <v>44060</v>
      </c>
      <c r="C16736" s="2">
        <v>0.33333333333333331</v>
      </c>
      <c r="D16736" t="s">
        <v>21</v>
      </c>
      <c r="E16736">
        <v>0</v>
      </c>
      <c r="F16736">
        <v>0</v>
      </c>
      <c r="G16736">
        <v>8100</v>
      </c>
      <c r="H16736">
        <v>152</v>
      </c>
      <c r="I16736">
        <v>12175</v>
      </c>
      <c r="J16736">
        <f t="shared" si="2871"/>
        <v>352</v>
      </c>
      <c r="K16736">
        <f t="shared" si="2872"/>
        <v>1</v>
      </c>
      <c r="L16736">
        <f t="shared" si="2873"/>
        <v>235</v>
      </c>
      <c r="M16736">
        <f t="shared" si="2874"/>
        <v>0.6652977412731006</v>
      </c>
      <c r="N16736">
        <f>_xlfn.XLOOKUP(covid_19_india[[#This Row],[Date]],covid_vaccine_statewise[Updated On],covid_vaccine_statewise[Total Individuals Vaccinated],0)</f>
        <v>0</v>
      </c>
      <c r="O16736">
        <f t="shared" si="2875"/>
        <v>1.2484599589322382E-2</v>
      </c>
      <c r="P16736">
        <f t="shared" si="2876"/>
        <v>0</v>
      </c>
      <c r="Q16736">
        <f t="shared" si="2877"/>
        <v>3923</v>
      </c>
      <c r="R16736">
        <f t="shared" si="2878"/>
        <v>118</v>
      </c>
      <c r="S16736">
        <f t="shared" si="2879"/>
        <v>1.248459958932238</v>
      </c>
      <c r="T16736">
        <f t="shared" si="2880"/>
        <v>235</v>
      </c>
      <c r="U16736">
        <f t="shared" si="2881"/>
        <v>0</v>
      </c>
    </row>
    <row r="16737" spans="1:21" x14ac:dyDescent="0.3">
      <c r="A16737">
        <v>5334</v>
      </c>
      <c r="B16737" s="1">
        <v>44061</v>
      </c>
      <c r="C16737" s="2">
        <v>0.33333333333333331</v>
      </c>
      <c r="D16737" t="s">
        <v>21</v>
      </c>
      <c r="E16737">
        <v>0</v>
      </c>
      <c r="F16737">
        <v>0</v>
      </c>
      <c r="G16737">
        <v>8485</v>
      </c>
      <c r="H16737">
        <v>158</v>
      </c>
      <c r="I16737">
        <v>12493</v>
      </c>
      <c r="J16737">
        <f t="shared" si="2871"/>
        <v>385</v>
      </c>
      <c r="K16737">
        <f t="shared" si="2872"/>
        <v>6</v>
      </c>
      <c r="L16737">
        <f t="shared" si="2873"/>
        <v>318</v>
      </c>
      <c r="M16737">
        <f t="shared" si="2874"/>
        <v>0.67918034099095492</v>
      </c>
      <c r="N16737">
        <f>_xlfn.XLOOKUP(covid_19_india[[#This Row],[Date]],covid_vaccine_statewise[Updated On],covid_vaccine_statewise[Total Individuals Vaccinated],0)</f>
        <v>0</v>
      </c>
      <c r="O16737">
        <f t="shared" si="2875"/>
        <v>1.264708236612503E-2</v>
      </c>
      <c r="P16737">
        <f t="shared" si="2876"/>
        <v>0</v>
      </c>
      <c r="Q16737">
        <f t="shared" si="2877"/>
        <v>3850</v>
      </c>
      <c r="R16737">
        <f t="shared" si="2878"/>
        <v>73</v>
      </c>
      <c r="S16737">
        <f t="shared" si="2879"/>
        <v>1.2647082366125031</v>
      </c>
      <c r="T16737">
        <f t="shared" si="2880"/>
        <v>318</v>
      </c>
      <c r="U16737">
        <f t="shared" si="2881"/>
        <v>0</v>
      </c>
    </row>
    <row r="16738" spans="1:21" x14ac:dyDescent="0.3">
      <c r="A16738">
        <v>5369</v>
      </c>
      <c r="B16738" s="1">
        <v>44062</v>
      </c>
      <c r="C16738" s="2">
        <v>0.33333333333333331</v>
      </c>
      <c r="D16738" t="s">
        <v>21</v>
      </c>
      <c r="E16738">
        <v>0</v>
      </c>
      <c r="F16738">
        <v>0</v>
      </c>
      <c r="G16738">
        <v>8724</v>
      </c>
      <c r="H16738">
        <v>164</v>
      </c>
      <c r="I16738">
        <v>12961</v>
      </c>
      <c r="J16738">
        <f t="shared" si="2871"/>
        <v>239</v>
      </c>
      <c r="K16738">
        <f t="shared" si="2872"/>
        <v>6</v>
      </c>
      <c r="L16738">
        <f t="shared" si="2873"/>
        <v>468</v>
      </c>
      <c r="M16738">
        <f t="shared" si="2874"/>
        <v>0.67309621171205924</v>
      </c>
      <c r="N16738">
        <f>_xlfn.XLOOKUP(covid_19_india[[#This Row],[Date]],covid_vaccine_statewise[Updated On],covid_vaccine_statewise[Total Individuals Vaccinated],0)</f>
        <v>0</v>
      </c>
      <c r="O16738">
        <f t="shared" si="2875"/>
        <v>1.2653344649332612E-2</v>
      </c>
      <c r="P16738">
        <f t="shared" si="2876"/>
        <v>0</v>
      </c>
      <c r="Q16738">
        <f t="shared" si="2877"/>
        <v>4073</v>
      </c>
      <c r="R16738">
        <f t="shared" si="2878"/>
        <v>223</v>
      </c>
      <c r="S16738">
        <f t="shared" si="2879"/>
        <v>1.2653344649332612</v>
      </c>
      <c r="T16738">
        <f t="shared" si="2880"/>
        <v>468</v>
      </c>
      <c r="U16738">
        <f t="shared" si="2881"/>
        <v>0</v>
      </c>
    </row>
    <row r="16739" spans="1:21" x14ac:dyDescent="0.3">
      <c r="A16739">
        <v>5404</v>
      </c>
      <c r="B16739" s="1">
        <v>44063</v>
      </c>
      <c r="C16739" s="2">
        <v>0.33333333333333331</v>
      </c>
      <c r="D16739" t="s">
        <v>21</v>
      </c>
      <c r="E16739">
        <v>0</v>
      </c>
      <c r="F16739">
        <v>0</v>
      </c>
      <c r="G16739">
        <v>9132</v>
      </c>
      <c r="H16739">
        <v>178</v>
      </c>
      <c r="I16739">
        <v>13225</v>
      </c>
      <c r="J16739">
        <f t="shared" si="2871"/>
        <v>408</v>
      </c>
      <c r="K16739">
        <f t="shared" si="2872"/>
        <v>14</v>
      </c>
      <c r="L16739">
        <f t="shared" si="2873"/>
        <v>264</v>
      </c>
      <c r="M16739">
        <f t="shared" si="2874"/>
        <v>0.69051039697542538</v>
      </c>
      <c r="N16739">
        <f>_xlfn.XLOOKUP(covid_19_india[[#This Row],[Date]],covid_vaccine_statewise[Updated On],covid_vaccine_statewise[Total Individuals Vaccinated],0)</f>
        <v>0</v>
      </c>
      <c r="O16739">
        <f t="shared" si="2875"/>
        <v>1.3459357277882798E-2</v>
      </c>
      <c r="P16739">
        <f t="shared" si="2876"/>
        <v>0</v>
      </c>
      <c r="Q16739">
        <f t="shared" si="2877"/>
        <v>3915</v>
      </c>
      <c r="R16739">
        <f t="shared" si="2878"/>
        <v>158</v>
      </c>
      <c r="S16739">
        <f t="shared" si="2879"/>
        <v>1.3459357277882797</v>
      </c>
      <c r="T16739">
        <f t="shared" si="2880"/>
        <v>264</v>
      </c>
      <c r="U16739">
        <f t="shared" si="2881"/>
        <v>0</v>
      </c>
    </row>
    <row r="16740" spans="1:21" x14ac:dyDescent="0.3">
      <c r="A16740">
        <v>5439</v>
      </c>
      <c r="B16740" s="1">
        <v>44064</v>
      </c>
      <c r="C16740" s="2">
        <v>0.33333333333333331</v>
      </c>
      <c r="D16740" t="s">
        <v>21</v>
      </c>
      <c r="E16740">
        <v>0</v>
      </c>
      <c r="F16740">
        <v>0</v>
      </c>
      <c r="G16740">
        <v>9433</v>
      </c>
      <c r="H16740">
        <v>187</v>
      </c>
      <c r="I16740">
        <v>13636</v>
      </c>
      <c r="J16740">
        <f t="shared" si="2871"/>
        <v>301</v>
      </c>
      <c r="K16740">
        <f t="shared" si="2872"/>
        <v>9</v>
      </c>
      <c r="L16740">
        <f t="shared" si="2873"/>
        <v>411</v>
      </c>
      <c r="M16740">
        <f t="shared" si="2874"/>
        <v>0.69177178058081545</v>
      </c>
      <c r="N16740">
        <f>_xlfn.XLOOKUP(covid_19_india[[#This Row],[Date]],covid_vaccine_statewise[Updated On],covid_vaccine_statewise[Total Individuals Vaccinated],0)</f>
        <v>0</v>
      </c>
      <c r="O16740">
        <f t="shared" si="2875"/>
        <v>1.3713699031974187E-2</v>
      </c>
      <c r="P16740">
        <f t="shared" si="2876"/>
        <v>0</v>
      </c>
      <c r="Q16740">
        <f t="shared" si="2877"/>
        <v>4016</v>
      </c>
      <c r="R16740">
        <f t="shared" si="2878"/>
        <v>101</v>
      </c>
      <c r="S16740">
        <f t="shared" si="2879"/>
        <v>1.3713699031974187</v>
      </c>
      <c r="T16740">
        <f t="shared" si="2880"/>
        <v>411</v>
      </c>
      <c r="U16740">
        <f t="shared" si="2881"/>
        <v>0</v>
      </c>
    </row>
    <row r="16741" spans="1:21" x14ac:dyDescent="0.3">
      <c r="A16741">
        <v>5474</v>
      </c>
      <c r="B16741" s="1">
        <v>44065</v>
      </c>
      <c r="C16741" s="2">
        <v>0.33333333333333331</v>
      </c>
      <c r="D16741" t="s">
        <v>21</v>
      </c>
      <c r="E16741">
        <v>0</v>
      </c>
      <c r="F16741">
        <v>0</v>
      </c>
      <c r="G16741">
        <v>9676</v>
      </c>
      <c r="H16741">
        <v>192</v>
      </c>
      <c r="I16741">
        <v>14083</v>
      </c>
      <c r="J16741">
        <f t="shared" si="2871"/>
        <v>243</v>
      </c>
      <c r="K16741">
        <f t="shared" si="2872"/>
        <v>5</v>
      </c>
      <c r="L16741">
        <f t="shared" si="2873"/>
        <v>447</v>
      </c>
      <c r="M16741">
        <f t="shared" si="2874"/>
        <v>0.68706951643825886</v>
      </c>
      <c r="N16741">
        <f>_xlfn.XLOOKUP(covid_19_india[[#This Row],[Date]],covid_vaccine_statewise[Updated On],covid_vaccine_statewise[Total Individuals Vaccinated],0)</f>
        <v>0</v>
      </c>
      <c r="O16741">
        <f t="shared" si="2875"/>
        <v>1.363345878008947E-2</v>
      </c>
      <c r="P16741">
        <f t="shared" si="2876"/>
        <v>0</v>
      </c>
      <c r="Q16741">
        <f t="shared" si="2877"/>
        <v>4215</v>
      </c>
      <c r="R16741">
        <f t="shared" si="2878"/>
        <v>199</v>
      </c>
      <c r="S16741">
        <f t="shared" si="2879"/>
        <v>1.3633458780089469</v>
      </c>
      <c r="T16741">
        <f t="shared" si="2880"/>
        <v>447</v>
      </c>
      <c r="U16741">
        <f t="shared" si="2881"/>
        <v>0</v>
      </c>
    </row>
    <row r="16742" spans="1:21" x14ac:dyDescent="0.3">
      <c r="A16742">
        <v>5509</v>
      </c>
      <c r="B16742" s="1">
        <v>44066</v>
      </c>
      <c r="C16742" s="2">
        <v>0.33333333333333331</v>
      </c>
      <c r="D16742" t="s">
        <v>21</v>
      </c>
      <c r="E16742">
        <v>0</v>
      </c>
      <c r="F16742">
        <v>0</v>
      </c>
      <c r="G16742">
        <v>10021</v>
      </c>
      <c r="H16742">
        <v>195</v>
      </c>
      <c r="I16742">
        <v>14566</v>
      </c>
      <c r="J16742">
        <f t="shared" si="2871"/>
        <v>345</v>
      </c>
      <c r="K16742">
        <f t="shared" si="2872"/>
        <v>3</v>
      </c>
      <c r="L16742">
        <f t="shared" si="2873"/>
        <v>483</v>
      </c>
      <c r="M16742">
        <f t="shared" si="2874"/>
        <v>0.68797198956473982</v>
      </c>
      <c r="N16742">
        <f>_xlfn.XLOOKUP(covid_19_india[[#This Row],[Date]],covid_vaccine_statewise[Updated On],covid_vaccine_statewise[Total Individuals Vaccinated],0)</f>
        <v>0</v>
      </c>
      <c r="O16742">
        <f t="shared" si="2875"/>
        <v>1.3387340381710834E-2</v>
      </c>
      <c r="P16742">
        <f t="shared" si="2876"/>
        <v>0</v>
      </c>
      <c r="Q16742">
        <f t="shared" si="2877"/>
        <v>4350</v>
      </c>
      <c r="R16742">
        <f t="shared" si="2878"/>
        <v>135</v>
      </c>
      <c r="S16742">
        <f t="shared" si="2879"/>
        <v>1.3387340381710835</v>
      </c>
      <c r="T16742">
        <f t="shared" si="2880"/>
        <v>483</v>
      </c>
      <c r="U16742">
        <f t="shared" si="2881"/>
        <v>0</v>
      </c>
    </row>
    <row r="16743" spans="1:21" x14ac:dyDescent="0.3">
      <c r="A16743">
        <v>5544</v>
      </c>
      <c r="B16743" s="1">
        <v>44067</v>
      </c>
      <c r="C16743" s="2">
        <v>0.33333333333333331</v>
      </c>
      <c r="D16743" t="s">
        <v>21</v>
      </c>
      <c r="E16743">
        <v>0</v>
      </c>
      <c r="F16743">
        <v>0</v>
      </c>
      <c r="G16743">
        <v>10480</v>
      </c>
      <c r="H16743">
        <v>200</v>
      </c>
      <c r="I16743">
        <v>15124</v>
      </c>
      <c r="J16743">
        <f t="shared" si="2871"/>
        <v>459</v>
      </c>
      <c r="K16743">
        <f t="shared" si="2872"/>
        <v>5</v>
      </c>
      <c r="L16743">
        <f t="shared" si="2873"/>
        <v>558</v>
      </c>
      <c r="M16743">
        <f t="shared" si="2874"/>
        <v>0.69293837609098119</v>
      </c>
      <c r="N16743">
        <f>_xlfn.XLOOKUP(covid_19_india[[#This Row],[Date]],covid_vaccine_statewise[Updated On],covid_vaccine_statewise[Total Individuals Vaccinated],0)</f>
        <v>0</v>
      </c>
      <c r="O16743">
        <f t="shared" si="2875"/>
        <v>1.3224014810896589E-2</v>
      </c>
      <c r="P16743">
        <f t="shared" si="2876"/>
        <v>0</v>
      </c>
      <c r="Q16743">
        <f t="shared" si="2877"/>
        <v>4444</v>
      </c>
      <c r="R16743">
        <f t="shared" si="2878"/>
        <v>94</v>
      </c>
      <c r="S16743">
        <f t="shared" si="2879"/>
        <v>1.3224014810896589</v>
      </c>
      <c r="T16743">
        <f t="shared" si="2880"/>
        <v>558</v>
      </c>
      <c r="U16743">
        <f t="shared" si="2881"/>
        <v>0</v>
      </c>
    </row>
    <row r="16744" spans="1:21" x14ac:dyDescent="0.3">
      <c r="A16744">
        <v>5579</v>
      </c>
      <c r="B16744" s="1">
        <v>44068</v>
      </c>
      <c r="C16744" s="2">
        <v>0.33333333333333331</v>
      </c>
      <c r="D16744" t="s">
        <v>21</v>
      </c>
      <c r="E16744">
        <v>0</v>
      </c>
      <c r="F16744">
        <v>0</v>
      </c>
      <c r="G16744">
        <v>10912</v>
      </c>
      <c r="H16744">
        <v>207</v>
      </c>
      <c r="I16744">
        <v>15529</v>
      </c>
      <c r="J16744">
        <f t="shared" si="2871"/>
        <v>432</v>
      </c>
      <c r="K16744">
        <f t="shared" si="2872"/>
        <v>7</v>
      </c>
      <c r="L16744">
        <f t="shared" si="2873"/>
        <v>405</v>
      </c>
      <c r="M16744">
        <f t="shared" si="2874"/>
        <v>0.70268529847382322</v>
      </c>
      <c r="N16744">
        <f>_xlfn.XLOOKUP(covid_19_india[[#This Row],[Date]],covid_vaccine_statewise[Updated On],covid_vaccine_statewise[Total Individuals Vaccinated],0)</f>
        <v>0</v>
      </c>
      <c r="O16744">
        <f t="shared" si="2875"/>
        <v>1.3329898898834439E-2</v>
      </c>
      <c r="P16744">
        <f t="shared" si="2876"/>
        <v>0</v>
      </c>
      <c r="Q16744">
        <f t="shared" si="2877"/>
        <v>4410</v>
      </c>
      <c r="R16744">
        <f t="shared" si="2878"/>
        <v>34</v>
      </c>
      <c r="S16744">
        <f t="shared" si="2879"/>
        <v>1.3329898898834438</v>
      </c>
      <c r="T16744">
        <f t="shared" si="2880"/>
        <v>405</v>
      </c>
      <c r="U16744">
        <f t="shared" si="2881"/>
        <v>0</v>
      </c>
    </row>
    <row r="16745" spans="1:21" x14ac:dyDescent="0.3">
      <c r="A16745">
        <v>5614</v>
      </c>
      <c r="B16745" s="1">
        <v>44069</v>
      </c>
      <c r="C16745" s="2">
        <v>0.33333333333333331</v>
      </c>
      <c r="D16745" t="s">
        <v>21</v>
      </c>
      <c r="E16745">
        <v>0</v>
      </c>
      <c r="F16745">
        <v>0</v>
      </c>
      <c r="G16745">
        <v>11201</v>
      </c>
      <c r="H16745">
        <v>213</v>
      </c>
      <c r="I16745">
        <v>16014</v>
      </c>
      <c r="J16745">
        <f t="shared" si="2871"/>
        <v>289</v>
      </c>
      <c r="K16745">
        <f t="shared" si="2872"/>
        <v>6</v>
      </c>
      <c r="L16745">
        <f t="shared" si="2873"/>
        <v>485</v>
      </c>
      <c r="M16745">
        <f t="shared" si="2874"/>
        <v>0.69945048082927441</v>
      </c>
      <c r="N16745">
        <f>_xlfn.XLOOKUP(covid_19_india[[#This Row],[Date]],covid_vaccine_statewise[Updated On],covid_vaccine_statewise[Total Individuals Vaccinated],0)</f>
        <v>0</v>
      </c>
      <c r="O16745">
        <f t="shared" si="2875"/>
        <v>1.3300861745972274E-2</v>
      </c>
      <c r="P16745">
        <f t="shared" si="2876"/>
        <v>0</v>
      </c>
      <c r="Q16745">
        <f t="shared" si="2877"/>
        <v>4600</v>
      </c>
      <c r="R16745">
        <f t="shared" si="2878"/>
        <v>190</v>
      </c>
      <c r="S16745">
        <f t="shared" si="2879"/>
        <v>1.3300861745972274</v>
      </c>
      <c r="T16745">
        <f t="shared" si="2880"/>
        <v>485</v>
      </c>
      <c r="U16745">
        <f t="shared" si="2881"/>
        <v>0</v>
      </c>
    </row>
    <row r="16746" spans="1:21" x14ac:dyDescent="0.3">
      <c r="A16746">
        <v>5649</v>
      </c>
      <c r="B16746" s="1">
        <v>44070</v>
      </c>
      <c r="C16746" s="2">
        <v>0.33333333333333331</v>
      </c>
      <c r="D16746" t="s">
        <v>21</v>
      </c>
      <c r="E16746">
        <v>0</v>
      </c>
      <c r="F16746">
        <v>0</v>
      </c>
      <c r="G16746">
        <v>11524</v>
      </c>
      <c r="H16746">
        <v>219</v>
      </c>
      <c r="I16746">
        <v>16549</v>
      </c>
      <c r="J16746">
        <f t="shared" si="2871"/>
        <v>323</v>
      </c>
      <c r="K16746">
        <f t="shared" si="2872"/>
        <v>6</v>
      </c>
      <c r="L16746">
        <f t="shared" si="2873"/>
        <v>535</v>
      </c>
      <c r="M16746">
        <f t="shared" si="2874"/>
        <v>0.69635627530364375</v>
      </c>
      <c r="N16746">
        <f>_xlfn.XLOOKUP(covid_19_india[[#This Row],[Date]],covid_vaccine_statewise[Updated On],covid_vaccine_statewise[Total Individuals Vaccinated],0)</f>
        <v>0</v>
      </c>
      <c r="O16746">
        <f t="shared" si="2875"/>
        <v>1.3233428001691945E-2</v>
      </c>
      <c r="P16746">
        <f t="shared" si="2876"/>
        <v>0</v>
      </c>
      <c r="Q16746">
        <f t="shared" si="2877"/>
        <v>4806</v>
      </c>
      <c r="R16746">
        <f t="shared" si="2878"/>
        <v>206</v>
      </c>
      <c r="S16746">
        <f t="shared" si="2879"/>
        <v>1.3233428001691945</v>
      </c>
      <c r="T16746">
        <f t="shared" si="2880"/>
        <v>535</v>
      </c>
      <c r="U16746">
        <f t="shared" si="2881"/>
        <v>0</v>
      </c>
    </row>
    <row r="16747" spans="1:21" x14ac:dyDescent="0.3">
      <c r="A16747">
        <v>5684</v>
      </c>
      <c r="B16747" s="1">
        <v>44071</v>
      </c>
      <c r="C16747" s="2">
        <v>0.33333333333333331</v>
      </c>
      <c r="D16747" t="s">
        <v>21</v>
      </c>
      <c r="E16747">
        <v>0</v>
      </c>
      <c r="F16747">
        <v>0</v>
      </c>
      <c r="G16747">
        <v>11775</v>
      </c>
      <c r="H16747">
        <v>228</v>
      </c>
      <c r="I16747">
        <v>17277</v>
      </c>
      <c r="J16747">
        <f t="shared" si="2871"/>
        <v>251</v>
      </c>
      <c r="K16747">
        <f t="shared" si="2872"/>
        <v>9</v>
      </c>
      <c r="L16747">
        <f t="shared" si="2873"/>
        <v>728</v>
      </c>
      <c r="M16747">
        <f t="shared" si="2874"/>
        <v>0.68154193436360477</v>
      </c>
      <c r="N16747">
        <f>_xlfn.XLOOKUP(covid_19_india[[#This Row],[Date]],covid_vaccine_statewise[Updated On],covid_vaccine_statewise[Total Individuals Vaccinated],0)</f>
        <v>0</v>
      </c>
      <c r="O16747">
        <f t="shared" si="2875"/>
        <v>1.319673554436534E-2</v>
      </c>
      <c r="P16747">
        <f t="shared" si="2876"/>
        <v>0</v>
      </c>
      <c r="Q16747">
        <f t="shared" si="2877"/>
        <v>5274</v>
      </c>
      <c r="R16747">
        <f t="shared" si="2878"/>
        <v>468</v>
      </c>
      <c r="S16747">
        <f t="shared" si="2879"/>
        <v>1.3196735544365341</v>
      </c>
      <c r="T16747">
        <f t="shared" si="2880"/>
        <v>728</v>
      </c>
      <c r="U16747">
        <f t="shared" si="2881"/>
        <v>0</v>
      </c>
    </row>
    <row r="16748" spans="1:21" x14ac:dyDescent="0.3">
      <c r="A16748">
        <v>5719</v>
      </c>
      <c r="B16748" s="1">
        <v>44072</v>
      </c>
      <c r="C16748" s="2">
        <v>0.33333333333333331</v>
      </c>
      <c r="D16748" t="s">
        <v>21</v>
      </c>
      <c r="E16748">
        <v>0</v>
      </c>
      <c r="F16748">
        <v>0</v>
      </c>
      <c r="G16748">
        <v>12124</v>
      </c>
      <c r="H16748">
        <v>239</v>
      </c>
      <c r="I16748">
        <v>17865</v>
      </c>
      <c r="J16748">
        <f t="shared" si="2871"/>
        <v>349</v>
      </c>
      <c r="K16748">
        <f t="shared" si="2872"/>
        <v>11</v>
      </c>
      <c r="L16748">
        <f t="shared" si="2873"/>
        <v>588</v>
      </c>
      <c r="M16748">
        <f t="shared" si="2874"/>
        <v>0.67864539602574869</v>
      </c>
      <c r="N16748">
        <f>_xlfn.XLOOKUP(covid_19_india[[#This Row],[Date]],covid_vaccine_statewise[Updated On],covid_vaccine_statewise[Total Individuals Vaccinated],0)</f>
        <v>0</v>
      </c>
      <c r="O16748">
        <f t="shared" si="2875"/>
        <v>1.3378113630002799E-2</v>
      </c>
      <c r="P16748">
        <f t="shared" si="2876"/>
        <v>0</v>
      </c>
      <c r="Q16748">
        <f t="shared" si="2877"/>
        <v>5502</v>
      </c>
      <c r="R16748">
        <f t="shared" si="2878"/>
        <v>228</v>
      </c>
      <c r="S16748">
        <f t="shared" si="2879"/>
        <v>1.3378113630002799</v>
      </c>
      <c r="T16748">
        <f t="shared" si="2880"/>
        <v>588</v>
      </c>
      <c r="U16748">
        <f t="shared" si="2881"/>
        <v>0</v>
      </c>
    </row>
    <row r="16749" spans="1:21" x14ac:dyDescent="0.3">
      <c r="A16749">
        <v>5754</v>
      </c>
      <c r="B16749" s="1">
        <v>44073</v>
      </c>
      <c r="C16749" s="2">
        <v>0.33333333333333331</v>
      </c>
      <c r="D16749" t="s">
        <v>21</v>
      </c>
      <c r="E16749">
        <v>0</v>
      </c>
      <c r="F16749">
        <v>0</v>
      </c>
      <c r="G16749">
        <v>12586</v>
      </c>
      <c r="H16749">
        <v>250</v>
      </c>
      <c r="I16749">
        <v>18571</v>
      </c>
      <c r="J16749">
        <f t="shared" si="2871"/>
        <v>462</v>
      </c>
      <c r="K16749">
        <f t="shared" si="2872"/>
        <v>11</v>
      </c>
      <c r="L16749">
        <f t="shared" si="2873"/>
        <v>706</v>
      </c>
      <c r="M16749">
        <f t="shared" si="2874"/>
        <v>0.67772333207689406</v>
      </c>
      <c r="N16749">
        <f>_xlfn.XLOOKUP(covid_19_india[[#This Row],[Date]],covid_vaccine_statewise[Updated On],covid_vaccine_statewise[Total Individuals Vaccinated],0)</f>
        <v>0</v>
      </c>
      <c r="O16749">
        <f t="shared" si="2875"/>
        <v>1.3461849119595068E-2</v>
      </c>
      <c r="P16749">
        <f t="shared" si="2876"/>
        <v>0</v>
      </c>
      <c r="Q16749">
        <f t="shared" si="2877"/>
        <v>5735</v>
      </c>
      <c r="R16749">
        <f t="shared" si="2878"/>
        <v>233</v>
      </c>
      <c r="S16749">
        <f t="shared" si="2879"/>
        <v>1.3461849119595068</v>
      </c>
      <c r="T16749">
        <f t="shared" si="2880"/>
        <v>706</v>
      </c>
      <c r="U16749">
        <f t="shared" si="2881"/>
        <v>0</v>
      </c>
    </row>
    <row r="16750" spans="1:21" x14ac:dyDescent="0.3">
      <c r="A16750">
        <v>5789</v>
      </c>
      <c r="B16750" s="1">
        <v>44074</v>
      </c>
      <c r="C16750" s="2">
        <v>0.33333333333333331</v>
      </c>
      <c r="D16750" t="s">
        <v>21</v>
      </c>
      <c r="E16750">
        <v>0</v>
      </c>
      <c r="F16750">
        <v>0</v>
      </c>
      <c r="G16750">
        <v>13066</v>
      </c>
      <c r="H16750">
        <v>257</v>
      </c>
      <c r="I16750">
        <v>19235</v>
      </c>
      <c r="J16750">
        <f t="shared" si="2871"/>
        <v>480</v>
      </c>
      <c r="K16750">
        <f t="shared" si="2872"/>
        <v>7</v>
      </c>
      <c r="L16750">
        <f t="shared" si="2873"/>
        <v>664</v>
      </c>
      <c r="M16750">
        <f t="shared" si="2874"/>
        <v>0.67928255783727576</v>
      </c>
      <c r="N16750">
        <f>_xlfn.XLOOKUP(covid_19_india[[#This Row],[Date]],covid_vaccine_statewise[Updated On],covid_vaccine_statewise[Total Individuals Vaccinated],0)</f>
        <v>0</v>
      </c>
      <c r="O16750">
        <f t="shared" si="2875"/>
        <v>1.3361060566675331E-2</v>
      </c>
      <c r="P16750">
        <f t="shared" si="2876"/>
        <v>0</v>
      </c>
      <c r="Q16750">
        <f t="shared" si="2877"/>
        <v>5912</v>
      </c>
      <c r="R16750">
        <f t="shared" si="2878"/>
        <v>177</v>
      </c>
      <c r="S16750">
        <f t="shared" si="2879"/>
        <v>1.3361060566675331</v>
      </c>
      <c r="T16750">
        <f t="shared" si="2880"/>
        <v>664</v>
      </c>
      <c r="U16750">
        <f t="shared" si="2881"/>
        <v>0</v>
      </c>
    </row>
    <row r="16751" spans="1:21" x14ac:dyDescent="0.3">
      <c r="A16751">
        <v>5824</v>
      </c>
      <c r="B16751" s="1">
        <v>44075</v>
      </c>
      <c r="C16751" s="2">
        <v>0.33333333333333331</v>
      </c>
      <c r="D16751" t="s">
        <v>21</v>
      </c>
      <c r="E16751">
        <v>0</v>
      </c>
      <c r="F16751">
        <v>0</v>
      </c>
      <c r="G16751">
        <v>13650</v>
      </c>
      <c r="H16751">
        <v>269</v>
      </c>
      <c r="I16751">
        <v>19827</v>
      </c>
      <c r="J16751">
        <f t="shared" si="2871"/>
        <v>584</v>
      </c>
      <c r="K16751">
        <f t="shared" si="2872"/>
        <v>12</v>
      </c>
      <c r="L16751">
        <f t="shared" si="2873"/>
        <v>592</v>
      </c>
      <c r="M16751">
        <f t="shared" si="2874"/>
        <v>0.68845513693448324</v>
      </c>
      <c r="N16751">
        <f>_xlfn.XLOOKUP(covid_19_india[[#This Row],[Date]],covid_vaccine_statewise[Updated On],covid_vaccine_statewise[Total Individuals Vaccinated],0)</f>
        <v>0</v>
      </c>
      <c r="O16751">
        <f t="shared" si="2875"/>
        <v>1.356735764361729E-2</v>
      </c>
      <c r="P16751">
        <f t="shared" si="2876"/>
        <v>0</v>
      </c>
      <c r="Q16751">
        <f t="shared" si="2877"/>
        <v>5908</v>
      </c>
      <c r="R16751">
        <f t="shared" si="2878"/>
        <v>4</v>
      </c>
      <c r="S16751">
        <f t="shared" si="2879"/>
        <v>1.356735764361729</v>
      </c>
      <c r="T16751">
        <f t="shared" si="2880"/>
        <v>592</v>
      </c>
      <c r="U16751">
        <f t="shared" si="2881"/>
        <v>0</v>
      </c>
    </row>
    <row r="16752" spans="1:21" x14ac:dyDescent="0.3">
      <c r="A16752">
        <v>5859</v>
      </c>
      <c r="B16752" s="1">
        <v>44076</v>
      </c>
      <c r="C16752" s="2">
        <v>0.33333333333333331</v>
      </c>
      <c r="D16752" t="s">
        <v>21</v>
      </c>
      <c r="E16752">
        <v>0</v>
      </c>
      <c r="F16752">
        <v>0</v>
      </c>
      <c r="G16752">
        <v>14076</v>
      </c>
      <c r="H16752">
        <v>280</v>
      </c>
      <c r="I16752">
        <v>20398</v>
      </c>
      <c r="J16752">
        <f t="shared" si="2871"/>
        <v>426</v>
      </c>
      <c r="K16752">
        <f t="shared" si="2872"/>
        <v>11</v>
      </c>
      <c r="L16752">
        <f t="shared" si="2873"/>
        <v>571</v>
      </c>
      <c r="M16752">
        <f t="shared" si="2874"/>
        <v>0.69006765369153844</v>
      </c>
      <c r="N16752">
        <f>_xlfn.XLOOKUP(covid_19_india[[#This Row],[Date]],covid_vaccine_statewise[Updated On],covid_vaccine_statewise[Total Individuals Vaccinated],0)</f>
        <v>0</v>
      </c>
      <c r="O16752">
        <f t="shared" si="2875"/>
        <v>1.3726835964310227E-2</v>
      </c>
      <c r="P16752">
        <f t="shared" si="2876"/>
        <v>0</v>
      </c>
      <c r="Q16752">
        <f t="shared" si="2877"/>
        <v>6042</v>
      </c>
      <c r="R16752">
        <f t="shared" si="2878"/>
        <v>134</v>
      </c>
      <c r="S16752">
        <f t="shared" si="2879"/>
        <v>1.3726835964310227</v>
      </c>
      <c r="T16752">
        <f t="shared" si="2880"/>
        <v>571</v>
      </c>
      <c r="U16752">
        <f t="shared" si="2881"/>
        <v>0</v>
      </c>
    </row>
    <row r="16753" spans="1:21" x14ac:dyDescent="0.3">
      <c r="A16753">
        <v>5894</v>
      </c>
      <c r="B16753" s="1">
        <v>44077</v>
      </c>
      <c r="C16753" s="2">
        <v>0.33333333333333331</v>
      </c>
      <c r="D16753" t="s">
        <v>21</v>
      </c>
      <c r="E16753">
        <v>0</v>
      </c>
      <c r="F16753">
        <v>0</v>
      </c>
      <c r="G16753">
        <v>14501</v>
      </c>
      <c r="H16753">
        <v>291</v>
      </c>
      <c r="I16753">
        <v>21234</v>
      </c>
      <c r="J16753">
        <f t="shared" si="2871"/>
        <v>425</v>
      </c>
      <c r="K16753">
        <f t="shared" si="2872"/>
        <v>11</v>
      </c>
      <c r="L16753">
        <f t="shared" si="2873"/>
        <v>836</v>
      </c>
      <c r="M16753">
        <f t="shared" si="2874"/>
        <v>0.68291419421682209</v>
      </c>
      <c r="N16753">
        <f>_xlfn.XLOOKUP(covid_19_india[[#This Row],[Date]],covid_vaccine_statewise[Updated On],covid_vaccine_statewise[Total Individuals Vaccinated],0)</f>
        <v>0</v>
      </c>
      <c r="O16753">
        <f t="shared" si="2875"/>
        <v>1.3704436281435434E-2</v>
      </c>
      <c r="P16753">
        <f t="shared" si="2876"/>
        <v>0</v>
      </c>
      <c r="Q16753">
        <f t="shared" si="2877"/>
        <v>6442</v>
      </c>
      <c r="R16753">
        <f t="shared" si="2878"/>
        <v>400</v>
      </c>
      <c r="S16753">
        <f t="shared" si="2879"/>
        <v>1.3704436281435435</v>
      </c>
      <c r="T16753">
        <f t="shared" si="2880"/>
        <v>836</v>
      </c>
      <c r="U16753">
        <f t="shared" si="2881"/>
        <v>0</v>
      </c>
    </row>
    <row r="16754" spans="1:21" x14ac:dyDescent="0.3">
      <c r="A16754">
        <v>5929</v>
      </c>
      <c r="B16754" s="1">
        <v>44078</v>
      </c>
      <c r="C16754" s="2">
        <v>0.33333333333333331</v>
      </c>
      <c r="D16754" t="s">
        <v>21</v>
      </c>
      <c r="E16754">
        <v>0</v>
      </c>
      <c r="F16754">
        <v>0</v>
      </c>
      <c r="G16754">
        <v>15009</v>
      </c>
      <c r="H16754">
        <v>300</v>
      </c>
      <c r="I16754">
        <v>22180</v>
      </c>
      <c r="J16754">
        <f t="shared" si="2871"/>
        <v>508</v>
      </c>
      <c r="K16754">
        <f t="shared" si="2872"/>
        <v>9</v>
      </c>
      <c r="L16754">
        <f t="shared" si="2873"/>
        <v>946</v>
      </c>
      <c r="M16754">
        <f t="shared" si="2874"/>
        <v>0.67669071235347156</v>
      </c>
      <c r="N16754">
        <f>_xlfn.XLOOKUP(covid_19_india[[#This Row],[Date]],covid_vaccine_statewise[Updated On],covid_vaccine_statewise[Total Individuals Vaccinated],0)</f>
        <v>0</v>
      </c>
      <c r="O16754">
        <f t="shared" si="2875"/>
        <v>1.3525698827772768E-2</v>
      </c>
      <c r="P16754">
        <f t="shared" si="2876"/>
        <v>0</v>
      </c>
      <c r="Q16754">
        <f t="shared" si="2877"/>
        <v>6871</v>
      </c>
      <c r="R16754">
        <f t="shared" si="2878"/>
        <v>429</v>
      </c>
      <c r="S16754">
        <f t="shared" si="2879"/>
        <v>1.3525698827772767</v>
      </c>
      <c r="T16754">
        <f t="shared" si="2880"/>
        <v>946</v>
      </c>
      <c r="U16754">
        <f t="shared" si="2881"/>
        <v>0</v>
      </c>
    </row>
    <row r="16755" spans="1:21" x14ac:dyDescent="0.3">
      <c r="A16755">
        <v>5964</v>
      </c>
      <c r="B16755" s="1">
        <v>44079</v>
      </c>
      <c r="C16755" s="2">
        <v>0.33333333333333331</v>
      </c>
      <c r="D16755" t="s">
        <v>21</v>
      </c>
      <c r="E16755">
        <v>0</v>
      </c>
      <c r="F16755">
        <v>0</v>
      </c>
      <c r="G16755">
        <v>15511</v>
      </c>
      <c r="H16755">
        <v>312</v>
      </c>
      <c r="I16755">
        <v>23011</v>
      </c>
      <c r="J16755">
        <f t="shared" si="2871"/>
        <v>502</v>
      </c>
      <c r="K16755">
        <f t="shared" si="2872"/>
        <v>12</v>
      </c>
      <c r="L16755">
        <f t="shared" si="2873"/>
        <v>831</v>
      </c>
      <c r="M16755">
        <f t="shared" si="2874"/>
        <v>0.67406892355829817</v>
      </c>
      <c r="N16755">
        <f>_xlfn.XLOOKUP(covid_19_india[[#This Row],[Date]],covid_vaccine_statewise[Updated On],covid_vaccine_statewise[Total Individuals Vaccinated],0)</f>
        <v>0</v>
      </c>
      <c r="O16755">
        <f t="shared" si="2875"/>
        <v>1.3558732779974795E-2</v>
      </c>
      <c r="P16755">
        <f t="shared" si="2876"/>
        <v>0</v>
      </c>
      <c r="Q16755">
        <f t="shared" si="2877"/>
        <v>7188</v>
      </c>
      <c r="R16755">
        <f t="shared" si="2878"/>
        <v>317</v>
      </c>
      <c r="S16755">
        <f t="shared" si="2879"/>
        <v>1.3558732779974796</v>
      </c>
      <c r="T16755">
        <f t="shared" si="2880"/>
        <v>831</v>
      </c>
      <c r="U16755">
        <f t="shared" si="2881"/>
        <v>0</v>
      </c>
    </row>
    <row r="16756" spans="1:21" x14ac:dyDescent="0.3">
      <c r="A16756">
        <v>5999</v>
      </c>
      <c r="B16756" s="1">
        <v>44080</v>
      </c>
      <c r="C16756" s="2">
        <v>0.33333333333333331</v>
      </c>
      <c r="D16756" t="s">
        <v>21</v>
      </c>
      <c r="E16756">
        <v>0</v>
      </c>
      <c r="F16756">
        <v>0</v>
      </c>
      <c r="G16756">
        <v>16056</v>
      </c>
      <c r="H16756">
        <v>330</v>
      </c>
      <c r="I16756">
        <v>23961</v>
      </c>
      <c r="J16756">
        <f t="shared" si="2871"/>
        <v>545</v>
      </c>
      <c r="K16756">
        <f t="shared" si="2872"/>
        <v>18</v>
      </c>
      <c r="L16756">
        <f t="shared" si="2873"/>
        <v>950</v>
      </c>
      <c r="M16756">
        <f t="shared" si="2874"/>
        <v>0.67008889445348696</v>
      </c>
      <c r="N16756">
        <f>_xlfn.XLOOKUP(covid_19_india[[#This Row],[Date]],covid_vaccine_statewise[Updated On],covid_vaccine_statewise[Total Individuals Vaccinated],0)</f>
        <v>0</v>
      </c>
      <c r="O16756">
        <f t="shared" si="2875"/>
        <v>1.3772380117691248E-2</v>
      </c>
      <c r="P16756">
        <f t="shared" si="2876"/>
        <v>0</v>
      </c>
      <c r="Q16756">
        <f t="shared" si="2877"/>
        <v>7575</v>
      </c>
      <c r="R16756">
        <f t="shared" si="2878"/>
        <v>387</v>
      </c>
      <c r="S16756">
        <f t="shared" si="2879"/>
        <v>1.3772380117691247</v>
      </c>
      <c r="T16756">
        <f t="shared" si="2880"/>
        <v>950</v>
      </c>
      <c r="U16756">
        <f t="shared" si="2881"/>
        <v>0</v>
      </c>
    </row>
    <row r="16757" spans="1:21" x14ac:dyDescent="0.3">
      <c r="A16757">
        <v>6034</v>
      </c>
      <c r="B16757" s="1">
        <v>44081</v>
      </c>
      <c r="C16757" s="2">
        <v>0.33333333333333331</v>
      </c>
      <c r="D16757" t="s">
        <v>21</v>
      </c>
      <c r="E16757">
        <v>0</v>
      </c>
      <c r="F16757">
        <v>0</v>
      </c>
      <c r="G16757">
        <v>16648</v>
      </c>
      <c r="H16757">
        <v>341</v>
      </c>
      <c r="I16757">
        <v>24629</v>
      </c>
      <c r="J16757">
        <f t="shared" si="2871"/>
        <v>592</v>
      </c>
      <c r="K16757">
        <f t="shared" si="2872"/>
        <v>11</v>
      </c>
      <c r="L16757">
        <f t="shared" si="2873"/>
        <v>668</v>
      </c>
      <c r="M16757">
        <f t="shared" si="2874"/>
        <v>0.67595111453977019</v>
      </c>
      <c r="N16757">
        <f>_xlfn.XLOOKUP(covid_19_india[[#This Row],[Date]],covid_vaccine_statewise[Updated On],covid_vaccine_statewise[Total Individuals Vaccinated],0)</f>
        <v>0</v>
      </c>
      <c r="O16757">
        <f t="shared" si="2875"/>
        <v>1.3845466726217061E-2</v>
      </c>
      <c r="P16757">
        <f t="shared" si="2876"/>
        <v>0</v>
      </c>
      <c r="Q16757">
        <f t="shared" si="2877"/>
        <v>7640</v>
      </c>
      <c r="R16757">
        <f t="shared" si="2878"/>
        <v>65</v>
      </c>
      <c r="S16757">
        <f t="shared" si="2879"/>
        <v>1.3845466726217062</v>
      </c>
      <c r="T16757">
        <f t="shared" si="2880"/>
        <v>668</v>
      </c>
      <c r="U16757">
        <f t="shared" si="2881"/>
        <v>0</v>
      </c>
    </row>
    <row r="16758" spans="1:21" x14ac:dyDescent="0.3">
      <c r="A16758">
        <v>6069</v>
      </c>
      <c r="B16758" s="1">
        <v>44082</v>
      </c>
      <c r="C16758" s="2">
        <v>0.33333333333333331</v>
      </c>
      <c r="D16758" t="s">
        <v>21</v>
      </c>
      <c r="E16758">
        <v>0</v>
      </c>
      <c r="F16758">
        <v>0</v>
      </c>
      <c r="G16758">
        <v>17123</v>
      </c>
      <c r="H16758">
        <v>348</v>
      </c>
      <c r="I16758">
        <v>25436</v>
      </c>
      <c r="J16758">
        <f t="shared" si="2871"/>
        <v>475</v>
      </c>
      <c r="K16758">
        <f t="shared" si="2872"/>
        <v>7</v>
      </c>
      <c r="L16758">
        <f t="shared" si="2873"/>
        <v>807</v>
      </c>
      <c r="M16758">
        <f t="shared" si="2874"/>
        <v>0.67317974524296276</v>
      </c>
      <c r="N16758">
        <f>_xlfn.XLOOKUP(covid_19_india[[#This Row],[Date]],covid_vaccine_statewise[Updated On],covid_vaccine_statewise[Total Individuals Vaccinated],0)</f>
        <v>0</v>
      </c>
      <c r="O16758">
        <f t="shared" si="2875"/>
        <v>1.3681396445982073E-2</v>
      </c>
      <c r="P16758">
        <f t="shared" si="2876"/>
        <v>0</v>
      </c>
      <c r="Q16758">
        <f t="shared" si="2877"/>
        <v>7965</v>
      </c>
      <c r="R16758">
        <f t="shared" si="2878"/>
        <v>325</v>
      </c>
      <c r="S16758">
        <f t="shared" si="2879"/>
        <v>1.3681396445982072</v>
      </c>
      <c r="T16758">
        <f t="shared" si="2880"/>
        <v>807</v>
      </c>
      <c r="U16758">
        <f t="shared" si="2881"/>
        <v>0</v>
      </c>
    </row>
    <row r="16759" spans="1:21" x14ac:dyDescent="0.3">
      <c r="A16759">
        <v>6104</v>
      </c>
      <c r="B16759" s="1">
        <v>44083</v>
      </c>
      <c r="C16759" s="2">
        <v>0.33333333333333331</v>
      </c>
      <c r="D16759" t="s">
        <v>21</v>
      </c>
      <c r="E16759">
        <v>0</v>
      </c>
      <c r="F16759">
        <v>0</v>
      </c>
      <c r="G16759">
        <v>17473</v>
      </c>
      <c r="H16759">
        <v>360</v>
      </c>
      <c r="I16759">
        <v>26094</v>
      </c>
      <c r="J16759">
        <f t="shared" si="2871"/>
        <v>350</v>
      </c>
      <c r="K16759">
        <f t="shared" si="2872"/>
        <v>12</v>
      </c>
      <c r="L16759">
        <f t="shared" si="2873"/>
        <v>658</v>
      </c>
      <c r="M16759">
        <f t="shared" si="2874"/>
        <v>0.6696175365984518</v>
      </c>
      <c r="N16759">
        <f>_xlfn.XLOOKUP(covid_19_india[[#This Row],[Date]],covid_vaccine_statewise[Updated On],covid_vaccine_statewise[Total Individuals Vaccinated],0)</f>
        <v>0</v>
      </c>
      <c r="O16759">
        <f t="shared" si="2875"/>
        <v>1.3796275005748447E-2</v>
      </c>
      <c r="P16759">
        <f t="shared" si="2876"/>
        <v>0</v>
      </c>
      <c r="Q16759">
        <f t="shared" si="2877"/>
        <v>8261</v>
      </c>
      <c r="R16759">
        <f t="shared" si="2878"/>
        <v>296</v>
      </c>
      <c r="S16759">
        <f t="shared" si="2879"/>
        <v>1.3796275005748446</v>
      </c>
      <c r="T16759">
        <f t="shared" si="2880"/>
        <v>658</v>
      </c>
      <c r="U16759">
        <f t="shared" si="2881"/>
        <v>0</v>
      </c>
    </row>
    <row r="16760" spans="1:21" x14ac:dyDescent="0.3">
      <c r="A16760">
        <v>6139</v>
      </c>
      <c r="B16760" s="1">
        <v>44084</v>
      </c>
      <c r="C16760" s="2">
        <v>0.33333333333333331</v>
      </c>
      <c r="D16760" t="s">
        <v>21</v>
      </c>
      <c r="E16760">
        <v>0</v>
      </c>
      <c r="F16760">
        <v>0</v>
      </c>
      <c r="G16760">
        <v>18262</v>
      </c>
      <c r="H16760">
        <v>372</v>
      </c>
      <c r="I16760">
        <v>27211</v>
      </c>
      <c r="J16760">
        <f t="shared" si="2871"/>
        <v>789</v>
      </c>
      <c r="K16760">
        <f t="shared" si="2872"/>
        <v>12</v>
      </c>
      <c r="L16760">
        <f t="shared" si="2873"/>
        <v>1117</v>
      </c>
      <c r="M16760">
        <f t="shared" si="2874"/>
        <v>0.67112564771599725</v>
      </c>
      <c r="N16760">
        <f>_xlfn.XLOOKUP(covid_19_india[[#This Row],[Date]],covid_vaccine_statewise[Updated On],covid_vaccine_statewise[Total Individuals Vaccinated],0)</f>
        <v>0</v>
      </c>
      <c r="O16760">
        <f t="shared" si="2875"/>
        <v>1.3670941898496932E-2</v>
      </c>
      <c r="P16760">
        <f t="shared" si="2876"/>
        <v>0</v>
      </c>
      <c r="Q16760">
        <f t="shared" si="2877"/>
        <v>8577</v>
      </c>
      <c r="R16760">
        <f t="shared" si="2878"/>
        <v>316</v>
      </c>
      <c r="S16760">
        <f t="shared" si="2879"/>
        <v>1.3670941898496931</v>
      </c>
      <c r="T16760">
        <f t="shared" si="2880"/>
        <v>1117</v>
      </c>
      <c r="U16760">
        <f t="shared" si="2881"/>
        <v>0</v>
      </c>
    </row>
    <row r="16761" spans="1:21" x14ac:dyDescent="0.3">
      <c r="A16761">
        <v>6174</v>
      </c>
      <c r="B16761" s="1">
        <v>44085</v>
      </c>
      <c r="C16761" s="2">
        <v>0.33333333333333331</v>
      </c>
      <c r="D16761" t="s">
        <v>21</v>
      </c>
      <c r="E16761">
        <v>0</v>
      </c>
      <c r="F16761">
        <v>0</v>
      </c>
      <c r="G16761">
        <v>18783</v>
      </c>
      <c r="H16761">
        <v>377</v>
      </c>
      <c r="I16761">
        <v>28266</v>
      </c>
      <c r="J16761">
        <f t="shared" si="2871"/>
        <v>521</v>
      </c>
      <c r="K16761">
        <f t="shared" si="2872"/>
        <v>5</v>
      </c>
      <c r="L16761">
        <f t="shared" si="2873"/>
        <v>1055</v>
      </c>
      <c r="M16761">
        <f t="shared" si="2874"/>
        <v>0.66450859690087027</v>
      </c>
      <c r="N16761">
        <f>_xlfn.XLOOKUP(covid_19_india[[#This Row],[Date]],covid_vaccine_statewise[Updated On],covid_vaccine_statewise[Total Individuals Vaccinated],0)</f>
        <v>0</v>
      </c>
      <c r="O16761">
        <f t="shared" si="2875"/>
        <v>1.3337578716479162E-2</v>
      </c>
      <c r="P16761">
        <f t="shared" si="2876"/>
        <v>0</v>
      </c>
      <c r="Q16761">
        <f t="shared" si="2877"/>
        <v>9106</v>
      </c>
      <c r="R16761">
        <f t="shared" si="2878"/>
        <v>529</v>
      </c>
      <c r="S16761">
        <f t="shared" si="2879"/>
        <v>1.3337578716479161</v>
      </c>
      <c r="T16761">
        <f t="shared" si="2880"/>
        <v>1055</v>
      </c>
      <c r="U16761">
        <f t="shared" si="2881"/>
        <v>0</v>
      </c>
    </row>
    <row r="16762" spans="1:21" x14ac:dyDescent="0.3">
      <c r="A16762">
        <v>6209</v>
      </c>
      <c r="B16762" s="1">
        <v>44086</v>
      </c>
      <c r="C16762" s="2">
        <v>0.33333333333333331</v>
      </c>
      <c r="D16762" t="s">
        <v>21</v>
      </c>
      <c r="E16762">
        <v>0</v>
      </c>
      <c r="F16762">
        <v>0</v>
      </c>
      <c r="G16762">
        <v>19428</v>
      </c>
      <c r="H16762">
        <v>388</v>
      </c>
      <c r="I16762">
        <v>29221</v>
      </c>
      <c r="J16762">
        <f t="shared" si="2871"/>
        <v>645</v>
      </c>
      <c r="K16762">
        <f t="shared" si="2872"/>
        <v>11</v>
      </c>
      <c r="L16762">
        <f t="shared" si="2873"/>
        <v>955</v>
      </c>
      <c r="M16762">
        <f t="shared" si="2874"/>
        <v>0.66486430991410284</v>
      </c>
      <c r="N16762">
        <f>_xlfn.XLOOKUP(covid_19_india[[#This Row],[Date]],covid_vaccine_statewise[Updated On],covid_vaccine_statewise[Total Individuals Vaccinated],0)</f>
        <v>0</v>
      </c>
      <c r="O16762">
        <f t="shared" si="2875"/>
        <v>1.3278121898634544E-2</v>
      </c>
      <c r="P16762">
        <f t="shared" si="2876"/>
        <v>0</v>
      </c>
      <c r="Q16762">
        <f t="shared" si="2877"/>
        <v>9405</v>
      </c>
      <c r="R16762">
        <f t="shared" si="2878"/>
        <v>299</v>
      </c>
      <c r="S16762">
        <f t="shared" si="2879"/>
        <v>1.3278121898634543</v>
      </c>
      <c r="T16762">
        <f t="shared" si="2880"/>
        <v>955</v>
      </c>
      <c r="U16762">
        <f t="shared" si="2881"/>
        <v>0</v>
      </c>
    </row>
    <row r="16763" spans="1:21" x14ac:dyDescent="0.3">
      <c r="A16763">
        <v>6244</v>
      </c>
      <c r="B16763" s="1">
        <v>44087</v>
      </c>
      <c r="C16763" s="2">
        <v>0.33333333333333331</v>
      </c>
      <c r="D16763" t="s">
        <v>21</v>
      </c>
      <c r="E16763">
        <v>0</v>
      </c>
      <c r="F16763">
        <v>0</v>
      </c>
      <c r="G16763">
        <v>20153</v>
      </c>
      <c r="H16763">
        <v>402</v>
      </c>
      <c r="I16763">
        <v>30336</v>
      </c>
      <c r="J16763">
        <f t="shared" si="2871"/>
        <v>725</v>
      </c>
      <c r="K16763">
        <f t="shared" si="2872"/>
        <v>14</v>
      </c>
      <c r="L16763">
        <f t="shared" si="2873"/>
        <v>1115</v>
      </c>
      <c r="M16763">
        <f t="shared" si="2874"/>
        <v>0.66432621308016881</v>
      </c>
      <c r="N16763">
        <f>_xlfn.XLOOKUP(covid_19_india[[#This Row],[Date]],covid_vaccine_statewise[Updated On],covid_vaccine_statewise[Total Individuals Vaccinated],0)</f>
        <v>0</v>
      </c>
      <c r="O16763">
        <f t="shared" si="2875"/>
        <v>1.3251582278481012E-2</v>
      </c>
      <c r="P16763">
        <f t="shared" si="2876"/>
        <v>0</v>
      </c>
      <c r="Q16763">
        <f t="shared" si="2877"/>
        <v>9781</v>
      </c>
      <c r="R16763">
        <f t="shared" si="2878"/>
        <v>376</v>
      </c>
      <c r="S16763">
        <f t="shared" si="2879"/>
        <v>1.3251582278481011</v>
      </c>
      <c r="T16763">
        <f t="shared" si="2880"/>
        <v>1115</v>
      </c>
      <c r="U16763">
        <f t="shared" si="2881"/>
        <v>0</v>
      </c>
    </row>
    <row r="16764" spans="1:21" x14ac:dyDescent="0.3">
      <c r="A16764">
        <v>6279</v>
      </c>
      <c r="B16764" s="1">
        <v>44088</v>
      </c>
      <c r="C16764" s="2">
        <v>0.33333333333333331</v>
      </c>
      <c r="D16764" t="s">
        <v>21</v>
      </c>
      <c r="E16764">
        <v>0</v>
      </c>
      <c r="F16764">
        <v>0</v>
      </c>
      <c r="G16764">
        <v>21040</v>
      </c>
      <c r="H16764">
        <v>414</v>
      </c>
      <c r="I16764">
        <v>31973</v>
      </c>
      <c r="J16764">
        <f t="shared" si="2871"/>
        <v>887</v>
      </c>
      <c r="K16764">
        <f t="shared" si="2872"/>
        <v>12</v>
      </c>
      <c r="L16764">
        <f t="shared" si="2873"/>
        <v>1637</v>
      </c>
      <c r="M16764">
        <f t="shared" si="2874"/>
        <v>0.65805523410377509</v>
      </c>
      <c r="N16764">
        <f>_xlfn.XLOOKUP(covid_19_india[[#This Row],[Date]],covid_vaccine_statewise[Updated On],covid_vaccine_statewise[Total Individuals Vaccinated],0)</f>
        <v>0</v>
      </c>
      <c r="O16764">
        <f t="shared" si="2875"/>
        <v>1.294842523379101E-2</v>
      </c>
      <c r="P16764">
        <f t="shared" si="2876"/>
        <v>0</v>
      </c>
      <c r="Q16764">
        <f t="shared" si="2877"/>
        <v>10519</v>
      </c>
      <c r="R16764">
        <f t="shared" si="2878"/>
        <v>738</v>
      </c>
      <c r="S16764">
        <f t="shared" si="2879"/>
        <v>1.294842523379101</v>
      </c>
      <c r="T16764">
        <f t="shared" si="2880"/>
        <v>1637</v>
      </c>
      <c r="U16764">
        <f t="shared" si="2881"/>
        <v>0</v>
      </c>
    </row>
    <row r="16765" spans="1:21" x14ac:dyDescent="0.3">
      <c r="A16765">
        <v>6314</v>
      </c>
      <c r="B16765" s="1">
        <v>44089</v>
      </c>
      <c r="C16765" s="2">
        <v>0.33333333333333331</v>
      </c>
      <c r="D16765" t="s">
        <v>21</v>
      </c>
      <c r="E16765">
        <v>0</v>
      </c>
      <c r="F16765">
        <v>0</v>
      </c>
      <c r="G16765">
        <v>22213</v>
      </c>
      <c r="H16765">
        <v>429</v>
      </c>
      <c r="I16765">
        <v>33016</v>
      </c>
      <c r="J16765">
        <f t="shared" si="2871"/>
        <v>1173</v>
      </c>
      <c r="K16765">
        <f t="shared" si="2872"/>
        <v>15</v>
      </c>
      <c r="L16765">
        <f t="shared" si="2873"/>
        <v>1043</v>
      </c>
      <c r="M16765">
        <f t="shared" si="2874"/>
        <v>0.67279500848073659</v>
      </c>
      <c r="N16765">
        <f>_xlfn.XLOOKUP(covid_19_india[[#This Row],[Date]],covid_vaccine_statewise[Updated On],covid_vaccine_statewise[Total Individuals Vaccinated],0)</f>
        <v>0</v>
      </c>
      <c r="O16765">
        <f t="shared" si="2875"/>
        <v>1.2993700024230677E-2</v>
      </c>
      <c r="P16765">
        <f t="shared" si="2876"/>
        <v>0</v>
      </c>
      <c r="Q16765">
        <f t="shared" si="2877"/>
        <v>10374</v>
      </c>
      <c r="R16765">
        <f t="shared" si="2878"/>
        <v>145</v>
      </c>
      <c r="S16765">
        <f t="shared" si="2879"/>
        <v>1.2993700024230677</v>
      </c>
      <c r="T16765">
        <f t="shared" si="2880"/>
        <v>1043</v>
      </c>
      <c r="U16765">
        <f t="shared" si="2881"/>
        <v>0</v>
      </c>
    </row>
    <row r="16766" spans="1:21" x14ac:dyDescent="0.3">
      <c r="A16766">
        <v>6349</v>
      </c>
      <c r="B16766" s="1">
        <v>44090</v>
      </c>
      <c r="C16766" s="2">
        <v>0.33333333333333331</v>
      </c>
      <c r="D16766" t="s">
        <v>21</v>
      </c>
      <c r="E16766">
        <v>0</v>
      </c>
      <c r="F16766">
        <v>0</v>
      </c>
      <c r="G16766">
        <v>23230</v>
      </c>
      <c r="H16766">
        <v>438</v>
      </c>
      <c r="I16766">
        <v>34407</v>
      </c>
      <c r="J16766">
        <f t="shared" si="2871"/>
        <v>1017</v>
      </c>
      <c r="K16766">
        <f t="shared" si="2872"/>
        <v>9</v>
      </c>
      <c r="L16766">
        <f t="shared" si="2873"/>
        <v>1391</v>
      </c>
      <c r="M16766">
        <f t="shared" si="2874"/>
        <v>0.67515331182608185</v>
      </c>
      <c r="N16766">
        <f>_xlfn.XLOOKUP(covid_19_india[[#This Row],[Date]],covid_vaccine_statewise[Updated On],covid_vaccine_statewise[Total Individuals Vaccinated],0)</f>
        <v>0</v>
      </c>
      <c r="O16766">
        <f t="shared" si="2875"/>
        <v>1.2729967739122853E-2</v>
      </c>
      <c r="P16766">
        <f t="shared" si="2876"/>
        <v>0</v>
      </c>
      <c r="Q16766">
        <f t="shared" si="2877"/>
        <v>10739</v>
      </c>
      <c r="R16766">
        <f t="shared" si="2878"/>
        <v>365</v>
      </c>
      <c r="S16766">
        <f t="shared" si="2879"/>
        <v>1.2729967739122854</v>
      </c>
      <c r="T16766">
        <f t="shared" si="2880"/>
        <v>1391</v>
      </c>
      <c r="U16766">
        <f t="shared" si="2881"/>
        <v>0</v>
      </c>
    </row>
    <row r="16767" spans="1:21" x14ac:dyDescent="0.3">
      <c r="A16767">
        <v>6384</v>
      </c>
      <c r="B16767" s="1">
        <v>44091</v>
      </c>
      <c r="C16767" s="2">
        <v>0.33333333333333331</v>
      </c>
      <c r="D16767" t="s">
        <v>21</v>
      </c>
      <c r="E16767">
        <v>0</v>
      </c>
      <c r="F16767">
        <v>0</v>
      </c>
      <c r="G16767">
        <v>24432</v>
      </c>
      <c r="H16767">
        <v>447</v>
      </c>
      <c r="I16767">
        <v>35947</v>
      </c>
      <c r="J16767">
        <f t="shared" si="2871"/>
        <v>1202</v>
      </c>
      <c r="K16767">
        <f t="shared" si="2872"/>
        <v>9</v>
      </c>
      <c r="L16767">
        <f t="shared" si="2873"/>
        <v>1540</v>
      </c>
      <c r="M16767">
        <f t="shared" si="2874"/>
        <v>0.67966728795170672</v>
      </c>
      <c r="N16767">
        <f>_xlfn.XLOOKUP(covid_19_india[[#This Row],[Date]],covid_vaccine_statewise[Updated On],covid_vaccine_statewise[Total Individuals Vaccinated],0)</f>
        <v>0</v>
      </c>
      <c r="O16767">
        <f t="shared" si="2875"/>
        <v>1.2434973711297188E-2</v>
      </c>
      <c r="P16767">
        <f t="shared" si="2876"/>
        <v>0</v>
      </c>
      <c r="Q16767">
        <f t="shared" si="2877"/>
        <v>11068</v>
      </c>
      <c r="R16767">
        <f t="shared" si="2878"/>
        <v>329</v>
      </c>
      <c r="S16767">
        <f t="shared" si="2879"/>
        <v>1.2434973711297188</v>
      </c>
      <c r="T16767">
        <f t="shared" si="2880"/>
        <v>1540</v>
      </c>
      <c r="U16767">
        <f t="shared" si="2881"/>
        <v>0</v>
      </c>
    </row>
    <row r="16768" spans="1:21" x14ac:dyDescent="0.3">
      <c r="A16768">
        <v>6419</v>
      </c>
      <c r="B16768" s="1">
        <v>44092</v>
      </c>
      <c r="C16768" s="2">
        <v>0.33333333333333331</v>
      </c>
      <c r="D16768" t="s">
        <v>21</v>
      </c>
      <c r="E16768">
        <v>0</v>
      </c>
      <c r="F16768">
        <v>0</v>
      </c>
      <c r="G16768">
        <v>24965</v>
      </c>
      <c r="H16768">
        <v>460</v>
      </c>
      <c r="I16768">
        <v>37139</v>
      </c>
      <c r="J16768">
        <f t="shared" si="2871"/>
        <v>533</v>
      </c>
      <c r="K16768">
        <f t="shared" si="2872"/>
        <v>13</v>
      </c>
      <c r="L16768">
        <f t="shared" si="2873"/>
        <v>1192</v>
      </c>
      <c r="M16768">
        <f t="shared" si="2874"/>
        <v>0.67220442122835833</v>
      </c>
      <c r="N16768">
        <f>_xlfn.XLOOKUP(covid_19_india[[#This Row],[Date]],covid_vaccine_statewise[Updated On],covid_vaccine_statewise[Total Individuals Vaccinated],0)</f>
        <v>0</v>
      </c>
      <c r="O16768">
        <f t="shared" si="2875"/>
        <v>1.2385901612859797E-2</v>
      </c>
      <c r="P16768">
        <f t="shared" si="2876"/>
        <v>0</v>
      </c>
      <c r="Q16768">
        <f t="shared" si="2877"/>
        <v>11714</v>
      </c>
      <c r="R16768">
        <f t="shared" si="2878"/>
        <v>646</v>
      </c>
      <c r="S16768">
        <f t="shared" si="2879"/>
        <v>1.2385901612859798</v>
      </c>
      <c r="T16768">
        <f t="shared" si="2880"/>
        <v>1192</v>
      </c>
      <c r="U16768">
        <f t="shared" si="2881"/>
        <v>0</v>
      </c>
    </row>
    <row r="16769" spans="1:21" x14ac:dyDescent="0.3">
      <c r="A16769">
        <v>6454</v>
      </c>
      <c r="B16769" s="1">
        <v>44093</v>
      </c>
      <c r="C16769" s="2">
        <v>0.33333333333333331</v>
      </c>
      <c r="D16769" t="s">
        <v>21</v>
      </c>
      <c r="E16769">
        <v>0</v>
      </c>
      <c r="F16769">
        <v>0</v>
      </c>
      <c r="G16769">
        <v>26250</v>
      </c>
      <c r="H16769">
        <v>464</v>
      </c>
      <c r="I16769">
        <v>38007</v>
      </c>
      <c r="J16769">
        <f t="shared" si="2871"/>
        <v>1285</v>
      </c>
      <c r="K16769">
        <f t="shared" si="2872"/>
        <v>4</v>
      </c>
      <c r="L16769">
        <f t="shared" si="2873"/>
        <v>868</v>
      </c>
      <c r="M16769">
        <f t="shared" si="2874"/>
        <v>0.69066224642828955</v>
      </c>
      <c r="N16769">
        <f>_xlfn.XLOOKUP(covid_19_india[[#This Row],[Date]],covid_vaccine_statewise[Updated On],covid_vaccine_statewise[Total Individuals Vaccinated],0)</f>
        <v>0</v>
      </c>
      <c r="O16769">
        <f t="shared" si="2875"/>
        <v>1.2208277422580051E-2</v>
      </c>
      <c r="P16769">
        <f t="shared" si="2876"/>
        <v>0</v>
      </c>
      <c r="Q16769">
        <f t="shared" si="2877"/>
        <v>11293</v>
      </c>
      <c r="R16769">
        <f t="shared" si="2878"/>
        <v>421</v>
      </c>
      <c r="S16769">
        <f t="shared" si="2879"/>
        <v>1.2208277422580052</v>
      </c>
      <c r="T16769">
        <f t="shared" si="2880"/>
        <v>868</v>
      </c>
      <c r="U16769">
        <f t="shared" si="2881"/>
        <v>0</v>
      </c>
    </row>
    <row r="16770" spans="1:21" x14ac:dyDescent="0.3">
      <c r="A16770">
        <v>6489</v>
      </c>
      <c r="B16770" s="1">
        <v>44094</v>
      </c>
      <c r="C16770" s="2">
        <v>0.33333333333333331</v>
      </c>
      <c r="D16770" t="s">
        <v>21</v>
      </c>
      <c r="E16770">
        <v>0</v>
      </c>
      <c r="F16770">
        <v>0</v>
      </c>
      <c r="G16770">
        <v>27142</v>
      </c>
      <c r="H16770">
        <v>478</v>
      </c>
      <c r="I16770">
        <v>40085</v>
      </c>
      <c r="J16770">
        <f t="shared" ref="J16770:J16833" si="2882">IF(AND((G16770-G16769)&gt;0, B16770&gt;B16769), G16770-G16769, IF(AND((G16770-G16769)&lt;0, B16770&gt;B16769), ABS(G16770-G16769), 0))</f>
        <v>892</v>
      </c>
      <c r="K16770">
        <f t="shared" ref="K16770:K16833" si="2883">IF(AND((H16770-H16769)&gt;0, B16770&gt;B16769), H16770-H16769, IF(AND((H16770-H16769)&lt;0, B16770&gt;B16769), ABS(H16770-H16769), 0))</f>
        <v>14</v>
      </c>
      <c r="L16770">
        <f t="shared" ref="L16770:L16833" si="2884">IF((I16770-I16769)&lt;0,I16770,I16770-I16769)</f>
        <v>2078</v>
      </c>
      <c r="M16770">
        <f t="shared" ref="M16770:M16833" si="2885">IF(I16770&gt;0,(G16770/I16770),0)</f>
        <v>0.6771111388299863</v>
      </c>
      <c r="N16770">
        <f>_xlfn.XLOOKUP(covid_19_india[[#This Row],[Date]],covid_vaccine_statewise[Updated On],covid_vaccine_statewise[Total Individuals Vaccinated],0)</f>
        <v>0</v>
      </c>
      <c r="O16770">
        <f t="shared" ref="O16770:O16833" si="2886">IF(I16770&gt;0,(H16770/I16770),0)</f>
        <v>1.1924660097293252E-2</v>
      </c>
      <c r="P16770">
        <f t="shared" ref="P16770:P16833" si="2887" xml:space="preserve"> N16770 / SUM(N:N)</f>
        <v>0</v>
      </c>
      <c r="Q16770">
        <f t="shared" ref="Q16770:Q16833" si="2888">I16770 - (G16770+H16770)</f>
        <v>12465</v>
      </c>
      <c r="R16770">
        <f t="shared" ref="R16770:R16833" si="2889">IF((B16770&gt;B16769),ABS(Q16770-Q16769),Q16770)</f>
        <v>1172</v>
      </c>
      <c r="S16770">
        <f t="shared" ref="S16770:S16833" si="2890">IF(I16770&gt;0, H16770/I16770 * 100, 0)</f>
        <v>1.1924660097293251</v>
      </c>
      <c r="T16770">
        <f t="shared" ref="T16770:T16833" si="2891">IF(YEAR(B16770)&lt;=2020,L16770,0)</f>
        <v>2078</v>
      </c>
      <c r="U16770">
        <f t="shared" ref="U16770:U16833" si="2892">IF(YEAR(B16770)&gt;2020,L16770,0)</f>
        <v>0</v>
      </c>
    </row>
    <row r="16771" spans="1:21" x14ac:dyDescent="0.3">
      <c r="A16771">
        <v>6524</v>
      </c>
      <c r="B16771" s="1">
        <v>44095</v>
      </c>
      <c r="C16771" s="2">
        <v>0.33333333333333331</v>
      </c>
      <c r="D16771" t="s">
        <v>21</v>
      </c>
      <c r="E16771">
        <v>0</v>
      </c>
      <c r="F16771">
        <v>0</v>
      </c>
      <c r="G16771">
        <v>28017</v>
      </c>
      <c r="H16771">
        <v>491</v>
      </c>
      <c r="I16771">
        <v>40963</v>
      </c>
      <c r="J16771">
        <f t="shared" si="2882"/>
        <v>875</v>
      </c>
      <c r="K16771">
        <f t="shared" si="2883"/>
        <v>13</v>
      </c>
      <c r="L16771">
        <f t="shared" si="2884"/>
        <v>878</v>
      </c>
      <c r="M16771">
        <f t="shared" si="2885"/>
        <v>0.68395869443156021</v>
      </c>
      <c r="N16771">
        <f>_xlfn.XLOOKUP(covid_19_india[[#This Row],[Date]],covid_vaccine_statewise[Updated On],covid_vaccine_statewise[Total Individuals Vaccinated],0)</f>
        <v>0</v>
      </c>
      <c r="O16771">
        <f t="shared" si="2886"/>
        <v>1.1986426775382662E-2</v>
      </c>
      <c r="P16771">
        <f t="shared" si="2887"/>
        <v>0</v>
      </c>
      <c r="Q16771">
        <f t="shared" si="2888"/>
        <v>12455</v>
      </c>
      <c r="R16771">
        <f t="shared" si="2889"/>
        <v>10</v>
      </c>
      <c r="S16771">
        <f t="shared" si="2890"/>
        <v>1.1986426775382661</v>
      </c>
      <c r="T16771">
        <f t="shared" si="2891"/>
        <v>878</v>
      </c>
      <c r="U16771">
        <f t="shared" si="2892"/>
        <v>0</v>
      </c>
    </row>
    <row r="16772" spans="1:21" x14ac:dyDescent="0.3">
      <c r="A16772">
        <v>6559</v>
      </c>
      <c r="B16772" s="1">
        <v>44096</v>
      </c>
      <c r="C16772" s="2">
        <v>0.33333333333333331</v>
      </c>
      <c r="D16772" t="s">
        <v>21</v>
      </c>
      <c r="E16772">
        <v>0</v>
      </c>
      <c r="F16772">
        <v>0</v>
      </c>
      <c r="G16772">
        <v>29201</v>
      </c>
      <c r="H16772">
        <v>501</v>
      </c>
      <c r="I16772">
        <v>41777</v>
      </c>
      <c r="J16772">
        <f t="shared" si="2882"/>
        <v>1184</v>
      </c>
      <c r="K16772">
        <f t="shared" si="2883"/>
        <v>10</v>
      </c>
      <c r="L16772">
        <f t="shared" si="2884"/>
        <v>814</v>
      </c>
      <c r="M16772">
        <f t="shared" si="2885"/>
        <v>0.69897311918041027</v>
      </c>
      <c r="N16772">
        <f>_xlfn.XLOOKUP(covid_19_india[[#This Row],[Date]],covid_vaccine_statewise[Updated On],covid_vaccine_statewise[Total Individuals Vaccinated],0)</f>
        <v>0</v>
      </c>
      <c r="O16772">
        <f t="shared" si="2886"/>
        <v>1.1992244536467434E-2</v>
      </c>
      <c r="P16772">
        <f t="shared" si="2887"/>
        <v>0</v>
      </c>
      <c r="Q16772">
        <f t="shared" si="2888"/>
        <v>12075</v>
      </c>
      <c r="R16772">
        <f t="shared" si="2889"/>
        <v>380</v>
      </c>
      <c r="S16772">
        <f t="shared" si="2890"/>
        <v>1.1992244536467433</v>
      </c>
      <c r="T16772">
        <f t="shared" si="2891"/>
        <v>814</v>
      </c>
      <c r="U16772">
        <f t="shared" si="2892"/>
        <v>0</v>
      </c>
    </row>
    <row r="16773" spans="1:21" x14ac:dyDescent="0.3">
      <c r="A16773">
        <v>6594</v>
      </c>
      <c r="B16773" s="1">
        <v>44097</v>
      </c>
      <c r="C16773" s="2">
        <v>0.33333333333333331</v>
      </c>
      <c r="D16773" t="s">
        <v>21</v>
      </c>
      <c r="E16773">
        <v>0</v>
      </c>
      <c r="F16773">
        <v>0</v>
      </c>
      <c r="G16773">
        <v>30308</v>
      </c>
      <c r="H16773">
        <v>512</v>
      </c>
      <c r="I16773">
        <v>42651</v>
      </c>
      <c r="J16773">
        <f t="shared" si="2882"/>
        <v>1107</v>
      </c>
      <c r="K16773">
        <f t="shared" si="2883"/>
        <v>11</v>
      </c>
      <c r="L16773">
        <f t="shared" si="2884"/>
        <v>874</v>
      </c>
      <c r="M16773">
        <f t="shared" si="2885"/>
        <v>0.71060467515415815</v>
      </c>
      <c r="N16773">
        <f>_xlfn.XLOOKUP(covid_19_india[[#This Row],[Date]],covid_vaccine_statewise[Updated On],covid_vaccine_statewise[Total Individuals Vaccinated],0)</f>
        <v>0</v>
      </c>
      <c r="O16773">
        <f t="shared" si="2886"/>
        <v>1.2004407868514221E-2</v>
      </c>
      <c r="P16773">
        <f t="shared" si="2887"/>
        <v>0</v>
      </c>
      <c r="Q16773">
        <f t="shared" si="2888"/>
        <v>11831</v>
      </c>
      <c r="R16773">
        <f t="shared" si="2889"/>
        <v>244</v>
      </c>
      <c r="S16773">
        <f t="shared" si="2890"/>
        <v>1.200440786851422</v>
      </c>
      <c r="T16773">
        <f t="shared" si="2891"/>
        <v>874</v>
      </c>
      <c r="U16773">
        <f t="shared" si="2892"/>
        <v>0</v>
      </c>
    </row>
    <row r="16774" spans="1:21" x14ac:dyDescent="0.3">
      <c r="A16774">
        <v>6629</v>
      </c>
      <c r="B16774" s="1">
        <v>44098</v>
      </c>
      <c r="C16774" s="2">
        <v>0.33333333333333331</v>
      </c>
      <c r="D16774" t="s">
        <v>21</v>
      </c>
      <c r="E16774">
        <v>0</v>
      </c>
      <c r="F16774">
        <v>0</v>
      </c>
      <c r="G16774">
        <v>31324</v>
      </c>
      <c r="H16774">
        <v>529</v>
      </c>
      <c r="I16774">
        <v>43720</v>
      </c>
      <c r="J16774">
        <f t="shared" si="2882"/>
        <v>1016</v>
      </c>
      <c r="K16774">
        <f t="shared" si="2883"/>
        <v>17</v>
      </c>
      <c r="L16774">
        <f t="shared" si="2884"/>
        <v>1069</v>
      </c>
      <c r="M16774">
        <f t="shared" si="2885"/>
        <v>0.7164684354986276</v>
      </c>
      <c r="N16774">
        <f>_xlfn.XLOOKUP(covid_19_india[[#This Row],[Date]],covid_vaccine_statewise[Updated On],covid_vaccine_statewise[Total Individuals Vaccinated],0)</f>
        <v>0</v>
      </c>
      <c r="O16774">
        <f t="shared" si="2886"/>
        <v>1.2099725526075022E-2</v>
      </c>
      <c r="P16774">
        <f t="shared" si="2887"/>
        <v>0</v>
      </c>
      <c r="Q16774">
        <f t="shared" si="2888"/>
        <v>11867</v>
      </c>
      <c r="R16774">
        <f t="shared" si="2889"/>
        <v>36</v>
      </c>
      <c r="S16774">
        <f t="shared" si="2890"/>
        <v>1.2099725526075022</v>
      </c>
      <c r="T16774">
        <f t="shared" si="2891"/>
        <v>1069</v>
      </c>
      <c r="U16774">
        <f t="shared" si="2892"/>
        <v>0</v>
      </c>
    </row>
    <row r="16775" spans="1:21" x14ac:dyDescent="0.3">
      <c r="A16775">
        <v>6664</v>
      </c>
      <c r="B16775" s="1">
        <v>44099</v>
      </c>
      <c r="C16775" s="2">
        <v>0.33333333333333331</v>
      </c>
      <c r="D16775" t="s">
        <v>21</v>
      </c>
      <c r="E16775">
        <v>0</v>
      </c>
      <c r="F16775">
        <v>0</v>
      </c>
      <c r="G16775">
        <v>32355</v>
      </c>
      <c r="H16775">
        <v>542</v>
      </c>
      <c r="I16775">
        <v>44404</v>
      </c>
      <c r="J16775">
        <f t="shared" si="2882"/>
        <v>1031</v>
      </c>
      <c r="K16775">
        <f t="shared" si="2883"/>
        <v>13</v>
      </c>
      <c r="L16775">
        <f t="shared" si="2884"/>
        <v>684</v>
      </c>
      <c r="M16775">
        <f t="shared" si="2885"/>
        <v>0.72865057202053873</v>
      </c>
      <c r="N16775">
        <f>_xlfn.XLOOKUP(covid_19_india[[#This Row],[Date]],covid_vaccine_statewise[Updated On],covid_vaccine_statewise[Total Individuals Vaccinated],0)</f>
        <v>0</v>
      </c>
      <c r="O16775">
        <f t="shared" si="2886"/>
        <v>1.2206107557877668E-2</v>
      </c>
      <c r="P16775">
        <f t="shared" si="2887"/>
        <v>0</v>
      </c>
      <c r="Q16775">
        <f t="shared" si="2888"/>
        <v>11507</v>
      </c>
      <c r="R16775">
        <f t="shared" si="2889"/>
        <v>360</v>
      </c>
      <c r="S16775">
        <f t="shared" si="2890"/>
        <v>1.2206107557877668</v>
      </c>
      <c r="T16775">
        <f t="shared" si="2891"/>
        <v>684</v>
      </c>
      <c r="U16775">
        <f t="shared" si="2892"/>
        <v>0</v>
      </c>
    </row>
    <row r="16776" spans="1:21" x14ac:dyDescent="0.3">
      <c r="A16776">
        <v>6699</v>
      </c>
      <c r="B16776" s="1">
        <v>44100</v>
      </c>
      <c r="C16776" s="2">
        <v>0.33333333333333331</v>
      </c>
      <c r="D16776" t="s">
        <v>21</v>
      </c>
      <c r="E16776">
        <v>0</v>
      </c>
      <c r="F16776">
        <v>0</v>
      </c>
      <c r="G16776">
        <v>33843</v>
      </c>
      <c r="H16776">
        <v>555</v>
      </c>
      <c r="I16776">
        <v>45332</v>
      </c>
      <c r="J16776">
        <f t="shared" si="2882"/>
        <v>1488</v>
      </c>
      <c r="K16776">
        <f t="shared" si="2883"/>
        <v>13</v>
      </c>
      <c r="L16776">
        <f t="shared" si="2884"/>
        <v>928</v>
      </c>
      <c r="M16776">
        <f t="shared" si="2885"/>
        <v>0.74655872231536224</v>
      </c>
      <c r="N16776">
        <f>_xlfn.XLOOKUP(covid_19_india[[#This Row],[Date]],covid_vaccine_statewise[Updated On],covid_vaccine_statewise[Total Individuals Vaccinated],0)</f>
        <v>0</v>
      </c>
      <c r="O16776">
        <f t="shared" si="2886"/>
        <v>1.2243007147269037E-2</v>
      </c>
      <c r="P16776">
        <f t="shared" si="2887"/>
        <v>0</v>
      </c>
      <c r="Q16776">
        <f t="shared" si="2888"/>
        <v>10934</v>
      </c>
      <c r="R16776">
        <f t="shared" si="2889"/>
        <v>573</v>
      </c>
      <c r="S16776">
        <f t="shared" si="2890"/>
        <v>1.2243007147269038</v>
      </c>
      <c r="T16776">
        <f t="shared" si="2891"/>
        <v>928</v>
      </c>
      <c r="U16776">
        <f t="shared" si="2892"/>
        <v>0</v>
      </c>
    </row>
    <row r="16777" spans="1:21" x14ac:dyDescent="0.3">
      <c r="A16777">
        <v>6734</v>
      </c>
      <c r="B16777" s="1">
        <v>44101</v>
      </c>
      <c r="C16777" s="2">
        <v>0.33333333333333331</v>
      </c>
      <c r="D16777" t="s">
        <v>21</v>
      </c>
      <c r="E16777">
        <v>0</v>
      </c>
      <c r="F16777">
        <v>0</v>
      </c>
      <c r="G16777">
        <v>34859</v>
      </c>
      <c r="H16777">
        <v>566</v>
      </c>
      <c r="I16777">
        <v>46281</v>
      </c>
      <c r="J16777">
        <f t="shared" si="2882"/>
        <v>1016</v>
      </c>
      <c r="K16777">
        <f t="shared" si="2883"/>
        <v>11</v>
      </c>
      <c r="L16777">
        <f t="shared" si="2884"/>
        <v>949</v>
      </c>
      <c r="M16777">
        <f t="shared" si="2885"/>
        <v>0.75320325835656099</v>
      </c>
      <c r="N16777">
        <f>_xlfn.XLOOKUP(covid_19_india[[#This Row],[Date]],covid_vaccine_statewise[Updated On],covid_vaccine_statewise[Total Individuals Vaccinated],0)</f>
        <v>0</v>
      </c>
      <c r="O16777">
        <f t="shared" si="2886"/>
        <v>1.2229640673278452E-2</v>
      </c>
      <c r="P16777">
        <f t="shared" si="2887"/>
        <v>0</v>
      </c>
      <c r="Q16777">
        <f t="shared" si="2888"/>
        <v>10856</v>
      </c>
      <c r="R16777">
        <f t="shared" si="2889"/>
        <v>78</v>
      </c>
      <c r="S16777">
        <f t="shared" si="2890"/>
        <v>1.2229640673278452</v>
      </c>
      <c r="T16777">
        <f t="shared" si="2891"/>
        <v>949</v>
      </c>
      <c r="U16777">
        <f t="shared" si="2892"/>
        <v>0</v>
      </c>
    </row>
    <row r="16778" spans="1:21" x14ac:dyDescent="0.3">
      <c r="A16778">
        <v>6769</v>
      </c>
      <c r="B16778" s="1">
        <v>44102</v>
      </c>
      <c r="C16778" s="2">
        <v>0.33333333333333331</v>
      </c>
      <c r="D16778" t="s">
        <v>21</v>
      </c>
      <c r="E16778">
        <v>0</v>
      </c>
      <c r="F16778">
        <v>0</v>
      </c>
      <c r="G16778">
        <v>35672</v>
      </c>
      <c r="H16778">
        <v>574</v>
      </c>
      <c r="I16778">
        <v>47045</v>
      </c>
      <c r="J16778">
        <f t="shared" si="2882"/>
        <v>813</v>
      </c>
      <c r="K16778">
        <f t="shared" si="2883"/>
        <v>8</v>
      </c>
      <c r="L16778">
        <f t="shared" si="2884"/>
        <v>764</v>
      </c>
      <c r="M16778">
        <f t="shared" si="2885"/>
        <v>0.7582527367414178</v>
      </c>
      <c r="N16778">
        <f>_xlfn.XLOOKUP(covid_19_india[[#This Row],[Date]],covid_vaccine_statewise[Updated On],covid_vaccine_statewise[Total Individuals Vaccinated],0)</f>
        <v>0</v>
      </c>
      <c r="O16778">
        <f t="shared" si="2886"/>
        <v>1.2201084068445106E-2</v>
      </c>
      <c r="P16778">
        <f t="shared" si="2887"/>
        <v>0</v>
      </c>
      <c r="Q16778">
        <f t="shared" si="2888"/>
        <v>10799</v>
      </c>
      <c r="R16778">
        <f t="shared" si="2889"/>
        <v>57</v>
      </c>
      <c r="S16778">
        <f t="shared" si="2890"/>
        <v>1.2201084068445107</v>
      </c>
      <c r="T16778">
        <f t="shared" si="2891"/>
        <v>764</v>
      </c>
      <c r="U16778">
        <f t="shared" si="2892"/>
        <v>0</v>
      </c>
    </row>
    <row r="16779" spans="1:21" x14ac:dyDescent="0.3">
      <c r="A16779">
        <v>6804</v>
      </c>
      <c r="B16779" s="1">
        <v>44103</v>
      </c>
      <c r="C16779" s="2">
        <v>0.33333333333333331</v>
      </c>
      <c r="D16779" t="s">
        <v>21</v>
      </c>
      <c r="E16779">
        <v>0</v>
      </c>
      <c r="F16779">
        <v>0</v>
      </c>
      <c r="G16779">
        <v>36856</v>
      </c>
      <c r="H16779">
        <v>580</v>
      </c>
      <c r="I16779">
        <v>47502</v>
      </c>
      <c r="J16779">
        <f t="shared" si="2882"/>
        <v>1184</v>
      </c>
      <c r="K16779">
        <f t="shared" si="2883"/>
        <v>6</v>
      </c>
      <c r="L16779">
        <f t="shared" si="2884"/>
        <v>457</v>
      </c>
      <c r="M16779">
        <f t="shared" si="2885"/>
        <v>0.77588312071070686</v>
      </c>
      <c r="N16779">
        <f>_xlfn.XLOOKUP(covid_19_india[[#This Row],[Date]],covid_vaccine_statewise[Updated On],covid_vaccine_statewise[Total Individuals Vaccinated],0)</f>
        <v>0</v>
      </c>
      <c r="O16779">
        <f t="shared" si="2886"/>
        <v>1.221001221001221E-2</v>
      </c>
      <c r="P16779">
        <f t="shared" si="2887"/>
        <v>0</v>
      </c>
      <c r="Q16779">
        <f t="shared" si="2888"/>
        <v>10066</v>
      </c>
      <c r="R16779">
        <f t="shared" si="2889"/>
        <v>733</v>
      </c>
      <c r="S16779">
        <f t="shared" si="2890"/>
        <v>1.2210012210012211</v>
      </c>
      <c r="T16779">
        <f t="shared" si="2891"/>
        <v>457</v>
      </c>
      <c r="U16779">
        <f t="shared" si="2892"/>
        <v>0</v>
      </c>
    </row>
    <row r="16780" spans="1:21" x14ac:dyDescent="0.3">
      <c r="A16780">
        <v>6839</v>
      </c>
      <c r="B16780" s="1">
        <v>44104</v>
      </c>
      <c r="C16780" s="2">
        <v>0.33333333333333331</v>
      </c>
      <c r="D16780" t="s">
        <v>21</v>
      </c>
      <c r="E16780">
        <v>0</v>
      </c>
      <c r="F16780">
        <v>0</v>
      </c>
      <c r="G16780">
        <v>38282</v>
      </c>
      <c r="H16780">
        <v>591</v>
      </c>
      <c r="I16780">
        <v>47995</v>
      </c>
      <c r="J16780">
        <f t="shared" si="2882"/>
        <v>1426</v>
      </c>
      <c r="K16780">
        <f t="shared" si="2883"/>
        <v>11</v>
      </c>
      <c r="L16780">
        <f t="shared" si="2884"/>
        <v>493</v>
      </c>
      <c r="M16780">
        <f t="shared" si="2885"/>
        <v>0.7976247525783936</v>
      </c>
      <c r="N16780">
        <f>_xlfn.XLOOKUP(covid_19_india[[#This Row],[Date]],covid_vaccine_statewise[Updated On],covid_vaccine_statewise[Total Individuals Vaccinated],0)</f>
        <v>0</v>
      </c>
      <c r="O16780">
        <f t="shared" si="2886"/>
        <v>1.2313782685696427E-2</v>
      </c>
      <c r="P16780">
        <f t="shared" si="2887"/>
        <v>0</v>
      </c>
      <c r="Q16780">
        <f t="shared" si="2888"/>
        <v>9122</v>
      </c>
      <c r="R16780">
        <f t="shared" si="2889"/>
        <v>944</v>
      </c>
      <c r="S16780">
        <f t="shared" si="2890"/>
        <v>1.2313782685696428</v>
      </c>
      <c r="T16780">
        <f t="shared" si="2891"/>
        <v>493</v>
      </c>
      <c r="U16780">
        <f t="shared" si="2892"/>
        <v>0</v>
      </c>
    </row>
    <row r="16781" spans="1:21" x14ac:dyDescent="0.3">
      <c r="A16781">
        <v>6874</v>
      </c>
      <c r="B16781" s="1">
        <v>44105</v>
      </c>
      <c r="C16781" s="2">
        <v>0.33333333333333331</v>
      </c>
      <c r="D16781" t="s">
        <v>21</v>
      </c>
      <c r="E16781">
        <v>0</v>
      </c>
      <c r="F16781">
        <v>0</v>
      </c>
      <c r="G16781">
        <v>39278</v>
      </c>
      <c r="H16781">
        <v>611</v>
      </c>
      <c r="I16781">
        <v>49000</v>
      </c>
      <c r="J16781">
        <f t="shared" si="2882"/>
        <v>996</v>
      </c>
      <c r="K16781">
        <f t="shared" si="2883"/>
        <v>20</v>
      </c>
      <c r="L16781">
        <f t="shared" si="2884"/>
        <v>1005</v>
      </c>
      <c r="M16781">
        <f t="shared" si="2885"/>
        <v>0.80159183673469392</v>
      </c>
      <c r="N16781">
        <f>_xlfn.XLOOKUP(covid_19_india[[#This Row],[Date]],covid_vaccine_statewise[Updated On],covid_vaccine_statewise[Total Individuals Vaccinated],0)</f>
        <v>0</v>
      </c>
      <c r="O16781">
        <f t="shared" si="2886"/>
        <v>1.246938775510204E-2</v>
      </c>
      <c r="P16781">
        <f t="shared" si="2887"/>
        <v>0</v>
      </c>
      <c r="Q16781">
        <f t="shared" si="2888"/>
        <v>9111</v>
      </c>
      <c r="R16781">
        <f t="shared" si="2889"/>
        <v>11</v>
      </c>
      <c r="S16781">
        <f t="shared" si="2890"/>
        <v>1.2469387755102039</v>
      </c>
      <c r="T16781">
        <f t="shared" si="2891"/>
        <v>1005</v>
      </c>
      <c r="U16781">
        <f t="shared" si="2892"/>
        <v>0</v>
      </c>
    </row>
    <row r="16782" spans="1:21" x14ac:dyDescent="0.3">
      <c r="A16782">
        <v>6909</v>
      </c>
      <c r="B16782" s="1">
        <v>44106</v>
      </c>
      <c r="C16782" s="2">
        <v>0.33333333333333331</v>
      </c>
      <c r="D16782" t="s">
        <v>21</v>
      </c>
      <c r="E16782">
        <v>0</v>
      </c>
      <c r="F16782">
        <v>0</v>
      </c>
      <c r="G16782">
        <v>40079</v>
      </c>
      <c r="H16782">
        <v>625</v>
      </c>
      <c r="I16782">
        <v>49248</v>
      </c>
      <c r="J16782">
        <f t="shared" si="2882"/>
        <v>801</v>
      </c>
      <c r="K16782">
        <f t="shared" si="2883"/>
        <v>14</v>
      </c>
      <c r="L16782">
        <f t="shared" si="2884"/>
        <v>248</v>
      </c>
      <c r="M16782">
        <f t="shared" si="2885"/>
        <v>0.81381985055230666</v>
      </c>
      <c r="N16782">
        <f>_xlfn.XLOOKUP(covid_19_india[[#This Row],[Date]],covid_vaccine_statewise[Updated On],covid_vaccine_statewise[Total Individuals Vaccinated],0)</f>
        <v>0</v>
      </c>
      <c r="O16782">
        <f t="shared" si="2886"/>
        <v>1.2690870695256659E-2</v>
      </c>
      <c r="P16782">
        <f t="shared" si="2887"/>
        <v>0</v>
      </c>
      <c r="Q16782">
        <f t="shared" si="2888"/>
        <v>8544</v>
      </c>
      <c r="R16782">
        <f t="shared" si="2889"/>
        <v>567</v>
      </c>
      <c r="S16782">
        <f t="shared" si="2890"/>
        <v>1.269087069525666</v>
      </c>
      <c r="T16782">
        <f t="shared" si="2891"/>
        <v>248</v>
      </c>
      <c r="U16782">
        <f t="shared" si="2892"/>
        <v>0</v>
      </c>
    </row>
    <row r="16783" spans="1:21" x14ac:dyDescent="0.3">
      <c r="A16783">
        <v>6944</v>
      </c>
      <c r="B16783" s="1">
        <v>44107</v>
      </c>
      <c r="C16783" s="2">
        <v>0.33333333333333331</v>
      </c>
      <c r="D16783" t="s">
        <v>21</v>
      </c>
      <c r="E16783">
        <v>0</v>
      </c>
      <c r="F16783">
        <v>0</v>
      </c>
      <c r="G16783">
        <v>40419</v>
      </c>
      <c r="H16783">
        <v>636</v>
      </c>
      <c r="I16783">
        <v>49559</v>
      </c>
      <c r="J16783">
        <f t="shared" si="2882"/>
        <v>340</v>
      </c>
      <c r="K16783">
        <f t="shared" si="2883"/>
        <v>11</v>
      </c>
      <c r="L16783">
        <f t="shared" si="2884"/>
        <v>311</v>
      </c>
      <c r="M16783">
        <f t="shared" si="2885"/>
        <v>0.81557335700881772</v>
      </c>
      <c r="N16783">
        <f>_xlfn.XLOOKUP(covid_19_india[[#This Row],[Date]],covid_vaccine_statewise[Updated On],covid_vaccine_statewise[Total Individuals Vaccinated],0)</f>
        <v>0</v>
      </c>
      <c r="O16783">
        <f t="shared" si="2886"/>
        <v>1.2833188724550536E-2</v>
      </c>
      <c r="P16783">
        <f t="shared" si="2887"/>
        <v>0</v>
      </c>
      <c r="Q16783">
        <f t="shared" si="2888"/>
        <v>8504</v>
      </c>
      <c r="R16783">
        <f t="shared" si="2889"/>
        <v>40</v>
      </c>
      <c r="S16783">
        <f t="shared" si="2890"/>
        <v>1.2833188724550537</v>
      </c>
      <c r="T16783">
        <f t="shared" si="2891"/>
        <v>311</v>
      </c>
      <c r="U16783">
        <f t="shared" si="2892"/>
        <v>0</v>
      </c>
    </row>
    <row r="16784" spans="1:21" x14ac:dyDescent="0.3">
      <c r="A16784">
        <v>6979</v>
      </c>
      <c r="B16784" s="1">
        <v>44108</v>
      </c>
      <c r="C16784" s="2">
        <v>0.33333333333333331</v>
      </c>
      <c r="D16784" t="s">
        <v>21</v>
      </c>
      <c r="E16784">
        <v>0</v>
      </c>
      <c r="F16784">
        <v>0</v>
      </c>
      <c r="G16784">
        <v>41338</v>
      </c>
      <c r="H16784">
        <v>648</v>
      </c>
      <c r="I16784">
        <v>50062</v>
      </c>
      <c r="J16784">
        <f t="shared" si="2882"/>
        <v>919</v>
      </c>
      <c r="K16784">
        <f t="shared" si="2883"/>
        <v>12</v>
      </c>
      <c r="L16784">
        <f t="shared" si="2884"/>
        <v>503</v>
      </c>
      <c r="M16784">
        <f t="shared" si="2885"/>
        <v>0.8257360872518078</v>
      </c>
      <c r="N16784">
        <f>_xlfn.XLOOKUP(covid_19_india[[#This Row],[Date]],covid_vaccine_statewise[Updated On],covid_vaccine_statewise[Total Individuals Vaccinated],0)</f>
        <v>0</v>
      </c>
      <c r="O16784">
        <f t="shared" si="2886"/>
        <v>1.2943949502616755E-2</v>
      </c>
      <c r="P16784">
        <f t="shared" si="2887"/>
        <v>0</v>
      </c>
      <c r="Q16784">
        <f t="shared" si="2888"/>
        <v>8076</v>
      </c>
      <c r="R16784">
        <f t="shared" si="2889"/>
        <v>428</v>
      </c>
      <c r="S16784">
        <f t="shared" si="2890"/>
        <v>1.2943949502616756</v>
      </c>
      <c r="T16784">
        <f t="shared" si="2891"/>
        <v>503</v>
      </c>
      <c r="U16784">
        <f t="shared" si="2892"/>
        <v>0</v>
      </c>
    </row>
    <row r="16785" spans="1:21" x14ac:dyDescent="0.3">
      <c r="A16785">
        <v>7014</v>
      </c>
      <c r="B16785" s="1">
        <v>44109</v>
      </c>
      <c r="C16785" s="2">
        <v>0.33333333333333331</v>
      </c>
      <c r="D16785" t="s">
        <v>21</v>
      </c>
      <c r="E16785">
        <v>0</v>
      </c>
      <c r="F16785">
        <v>0</v>
      </c>
      <c r="G16785">
        <v>41740</v>
      </c>
      <c r="H16785">
        <v>652</v>
      </c>
      <c r="I16785">
        <v>51481</v>
      </c>
      <c r="J16785">
        <f t="shared" si="2882"/>
        <v>402</v>
      </c>
      <c r="K16785">
        <f t="shared" si="2883"/>
        <v>4</v>
      </c>
      <c r="L16785">
        <f t="shared" si="2884"/>
        <v>1419</v>
      </c>
      <c r="M16785">
        <f t="shared" si="2885"/>
        <v>0.81078456129445819</v>
      </c>
      <c r="N16785">
        <f>_xlfn.XLOOKUP(covid_19_india[[#This Row],[Date]],covid_vaccine_statewise[Updated On],covid_vaccine_statewise[Total Individuals Vaccinated],0)</f>
        <v>0</v>
      </c>
      <c r="O16785">
        <f t="shared" si="2886"/>
        <v>1.2664866649831977E-2</v>
      </c>
      <c r="P16785">
        <f t="shared" si="2887"/>
        <v>0</v>
      </c>
      <c r="Q16785">
        <f t="shared" si="2888"/>
        <v>9089</v>
      </c>
      <c r="R16785">
        <f t="shared" si="2889"/>
        <v>1013</v>
      </c>
      <c r="S16785">
        <f t="shared" si="2890"/>
        <v>1.2664866649831976</v>
      </c>
      <c r="T16785">
        <f t="shared" si="2891"/>
        <v>1419</v>
      </c>
      <c r="U16785">
        <f t="shared" si="2892"/>
        <v>0</v>
      </c>
    </row>
    <row r="16786" spans="1:21" x14ac:dyDescent="0.3">
      <c r="A16786">
        <v>7049</v>
      </c>
      <c r="B16786" s="1">
        <v>44110</v>
      </c>
      <c r="C16786" s="2">
        <v>0.33333333333333331</v>
      </c>
      <c r="D16786" t="s">
        <v>21</v>
      </c>
      <c r="E16786">
        <v>0</v>
      </c>
      <c r="F16786">
        <v>0</v>
      </c>
      <c r="G16786">
        <v>42621</v>
      </c>
      <c r="H16786">
        <v>669</v>
      </c>
      <c r="I16786">
        <v>51991</v>
      </c>
      <c r="J16786">
        <f t="shared" si="2882"/>
        <v>881</v>
      </c>
      <c r="K16786">
        <f t="shared" si="2883"/>
        <v>17</v>
      </c>
      <c r="L16786">
        <f t="shared" si="2884"/>
        <v>510</v>
      </c>
      <c r="M16786">
        <f t="shared" si="2885"/>
        <v>0.81977649977880784</v>
      </c>
      <c r="N16786">
        <f>_xlfn.XLOOKUP(covid_19_india[[#This Row],[Date]],covid_vaccine_statewise[Updated On],covid_vaccine_statewise[Total Individuals Vaccinated],0)</f>
        <v>0</v>
      </c>
      <c r="O16786">
        <f t="shared" si="2886"/>
        <v>1.286761170202535E-2</v>
      </c>
      <c r="P16786">
        <f t="shared" si="2887"/>
        <v>0</v>
      </c>
      <c r="Q16786">
        <f t="shared" si="2888"/>
        <v>8701</v>
      </c>
      <c r="R16786">
        <f t="shared" si="2889"/>
        <v>388</v>
      </c>
      <c r="S16786">
        <f t="shared" si="2890"/>
        <v>1.286761170202535</v>
      </c>
      <c r="T16786">
        <f t="shared" si="2891"/>
        <v>510</v>
      </c>
      <c r="U16786">
        <f t="shared" si="2892"/>
        <v>0</v>
      </c>
    </row>
    <row r="16787" spans="1:21" x14ac:dyDescent="0.3">
      <c r="A16787">
        <v>7084</v>
      </c>
      <c r="B16787" s="1">
        <v>44111</v>
      </c>
      <c r="C16787" s="2">
        <v>0.33333333333333331</v>
      </c>
      <c r="D16787" t="s">
        <v>21</v>
      </c>
      <c r="E16787">
        <v>0</v>
      </c>
      <c r="F16787">
        <v>0</v>
      </c>
      <c r="G16787">
        <v>43238</v>
      </c>
      <c r="H16787">
        <v>677</v>
      </c>
      <c r="I16787">
        <v>52329</v>
      </c>
      <c r="J16787">
        <f t="shared" si="2882"/>
        <v>617</v>
      </c>
      <c r="K16787">
        <f t="shared" si="2883"/>
        <v>8</v>
      </c>
      <c r="L16787">
        <f t="shared" si="2884"/>
        <v>338</v>
      </c>
      <c r="M16787">
        <f t="shared" si="2885"/>
        <v>0.82627223910260084</v>
      </c>
      <c r="N16787">
        <f>_xlfn.XLOOKUP(covid_19_india[[#This Row],[Date]],covid_vaccine_statewise[Updated On],covid_vaccine_statewise[Total Individuals Vaccinated],0)</f>
        <v>0</v>
      </c>
      <c r="O16787">
        <f t="shared" si="2886"/>
        <v>1.2937376980259511E-2</v>
      </c>
      <c r="P16787">
        <f t="shared" si="2887"/>
        <v>0</v>
      </c>
      <c r="Q16787">
        <f t="shared" si="2888"/>
        <v>8414</v>
      </c>
      <c r="R16787">
        <f t="shared" si="2889"/>
        <v>287</v>
      </c>
      <c r="S16787">
        <f t="shared" si="2890"/>
        <v>1.2937376980259512</v>
      </c>
      <c r="T16787">
        <f t="shared" si="2891"/>
        <v>338</v>
      </c>
      <c r="U16787">
        <f t="shared" si="2892"/>
        <v>0</v>
      </c>
    </row>
    <row r="16788" spans="1:21" x14ac:dyDescent="0.3">
      <c r="A16788">
        <v>7119</v>
      </c>
      <c r="B16788" s="1">
        <v>44112</v>
      </c>
      <c r="C16788" s="2">
        <v>0.33333333333333331</v>
      </c>
      <c r="D16788" t="s">
        <v>21</v>
      </c>
      <c r="E16788">
        <v>0</v>
      </c>
      <c r="F16788">
        <v>0</v>
      </c>
      <c r="G16788">
        <v>43904</v>
      </c>
      <c r="H16788">
        <v>688</v>
      </c>
      <c r="I16788">
        <v>52959</v>
      </c>
      <c r="J16788">
        <f t="shared" si="2882"/>
        <v>666</v>
      </c>
      <c r="K16788">
        <f t="shared" si="2883"/>
        <v>11</v>
      </c>
      <c r="L16788">
        <f t="shared" si="2884"/>
        <v>630</v>
      </c>
      <c r="M16788">
        <f t="shared" si="2885"/>
        <v>0.82901867482392044</v>
      </c>
      <c r="N16788">
        <f>_xlfn.XLOOKUP(covid_19_india[[#This Row],[Date]],covid_vaccine_statewise[Updated On],covid_vaccine_statewise[Total Individuals Vaccinated],0)</f>
        <v>0</v>
      </c>
      <c r="O16788">
        <f t="shared" si="2886"/>
        <v>1.2991181857663476E-2</v>
      </c>
      <c r="P16788">
        <f t="shared" si="2887"/>
        <v>0</v>
      </c>
      <c r="Q16788">
        <f t="shared" si="2888"/>
        <v>8367</v>
      </c>
      <c r="R16788">
        <f t="shared" si="2889"/>
        <v>47</v>
      </c>
      <c r="S16788">
        <f t="shared" si="2890"/>
        <v>1.2991181857663476</v>
      </c>
      <c r="T16788">
        <f t="shared" si="2891"/>
        <v>630</v>
      </c>
      <c r="U16788">
        <f t="shared" si="2892"/>
        <v>0</v>
      </c>
    </row>
    <row r="16789" spans="1:21" x14ac:dyDescent="0.3">
      <c r="A16789">
        <v>7154</v>
      </c>
      <c r="B16789" s="1">
        <v>44113</v>
      </c>
      <c r="C16789" s="2">
        <v>0.33333333333333331</v>
      </c>
      <c r="D16789" t="s">
        <v>21</v>
      </c>
      <c r="E16789">
        <v>0</v>
      </c>
      <c r="F16789">
        <v>0</v>
      </c>
      <c r="G16789">
        <v>44808</v>
      </c>
      <c r="H16789">
        <v>702</v>
      </c>
      <c r="I16789">
        <v>53359</v>
      </c>
      <c r="J16789">
        <f t="shared" si="2882"/>
        <v>904</v>
      </c>
      <c r="K16789">
        <f t="shared" si="2883"/>
        <v>14</v>
      </c>
      <c r="L16789">
        <f t="shared" si="2884"/>
        <v>400</v>
      </c>
      <c r="M16789">
        <f t="shared" si="2885"/>
        <v>0.83974587229895614</v>
      </c>
      <c r="N16789">
        <f>_xlfn.XLOOKUP(covid_19_india[[#This Row],[Date]],covid_vaccine_statewise[Updated On],covid_vaccine_statewise[Total Individuals Vaccinated],0)</f>
        <v>0</v>
      </c>
      <c r="O16789">
        <f t="shared" si="2886"/>
        <v>1.3156168593864204E-2</v>
      </c>
      <c r="P16789">
        <f t="shared" si="2887"/>
        <v>0</v>
      </c>
      <c r="Q16789">
        <f t="shared" si="2888"/>
        <v>7849</v>
      </c>
      <c r="R16789">
        <f t="shared" si="2889"/>
        <v>518</v>
      </c>
      <c r="S16789">
        <f t="shared" si="2890"/>
        <v>1.3156168593864204</v>
      </c>
      <c r="T16789">
        <f t="shared" si="2891"/>
        <v>400</v>
      </c>
      <c r="U16789">
        <f t="shared" si="2892"/>
        <v>0</v>
      </c>
    </row>
    <row r="16790" spans="1:21" x14ac:dyDescent="0.3">
      <c r="A16790">
        <v>7189</v>
      </c>
      <c r="B16790" s="1">
        <v>44114</v>
      </c>
      <c r="C16790" s="2">
        <v>0.33333333333333331</v>
      </c>
      <c r="D16790" t="s">
        <v>21</v>
      </c>
      <c r="E16790">
        <v>0</v>
      </c>
      <c r="F16790">
        <v>0</v>
      </c>
      <c r="G16790">
        <v>46058</v>
      </c>
      <c r="H16790">
        <v>716</v>
      </c>
      <c r="I16790">
        <v>54063</v>
      </c>
      <c r="J16790">
        <f t="shared" si="2882"/>
        <v>1250</v>
      </c>
      <c r="K16790">
        <f t="shared" si="2883"/>
        <v>14</v>
      </c>
      <c r="L16790">
        <f t="shared" si="2884"/>
        <v>704</v>
      </c>
      <c r="M16790">
        <f t="shared" si="2885"/>
        <v>0.85193200525313062</v>
      </c>
      <c r="N16790">
        <f>_xlfn.XLOOKUP(covid_19_india[[#This Row],[Date]],covid_vaccine_statewise[Updated On],covid_vaccine_statewise[Total Individuals Vaccinated],0)</f>
        <v>0</v>
      </c>
      <c r="O16790">
        <f t="shared" si="2886"/>
        <v>1.3243808149751216E-2</v>
      </c>
      <c r="P16790">
        <f t="shared" si="2887"/>
        <v>0</v>
      </c>
      <c r="Q16790">
        <f t="shared" si="2888"/>
        <v>7289</v>
      </c>
      <c r="R16790">
        <f t="shared" si="2889"/>
        <v>560</v>
      </c>
      <c r="S16790">
        <f t="shared" si="2890"/>
        <v>1.3243808149751215</v>
      </c>
      <c r="T16790">
        <f t="shared" si="2891"/>
        <v>704</v>
      </c>
      <c r="U16790">
        <f t="shared" si="2892"/>
        <v>0</v>
      </c>
    </row>
    <row r="16791" spans="1:21" x14ac:dyDescent="0.3">
      <c r="A16791">
        <v>7224</v>
      </c>
      <c r="B16791" s="1">
        <v>44115</v>
      </c>
      <c r="C16791" s="2">
        <v>0.33333333333333331</v>
      </c>
      <c r="D16791" t="s">
        <v>21</v>
      </c>
      <c r="E16791">
        <v>0</v>
      </c>
      <c r="F16791">
        <v>0</v>
      </c>
      <c r="G16791">
        <v>46470</v>
      </c>
      <c r="H16791">
        <v>734</v>
      </c>
      <c r="I16791">
        <v>54525</v>
      </c>
      <c r="J16791">
        <f t="shared" si="2882"/>
        <v>412</v>
      </c>
      <c r="K16791">
        <f t="shared" si="2883"/>
        <v>18</v>
      </c>
      <c r="L16791">
        <f t="shared" si="2884"/>
        <v>462</v>
      </c>
      <c r="M16791">
        <f t="shared" si="2885"/>
        <v>0.85226960110041261</v>
      </c>
      <c r="N16791">
        <f>_xlfn.XLOOKUP(covid_19_india[[#This Row],[Date]],covid_vaccine_statewise[Updated On],covid_vaccine_statewise[Total Individuals Vaccinated],0)</f>
        <v>0</v>
      </c>
      <c r="O16791">
        <f t="shared" si="2886"/>
        <v>1.3461714809720311E-2</v>
      </c>
      <c r="P16791">
        <f t="shared" si="2887"/>
        <v>0</v>
      </c>
      <c r="Q16791">
        <f t="shared" si="2888"/>
        <v>7321</v>
      </c>
      <c r="R16791">
        <f t="shared" si="2889"/>
        <v>32</v>
      </c>
      <c r="S16791">
        <f t="shared" si="2890"/>
        <v>1.3461714809720311</v>
      </c>
      <c r="T16791">
        <f t="shared" si="2891"/>
        <v>462</v>
      </c>
      <c r="U16791">
        <f t="shared" si="2892"/>
        <v>0</v>
      </c>
    </row>
    <row r="16792" spans="1:21" x14ac:dyDescent="0.3">
      <c r="A16792">
        <v>7259</v>
      </c>
      <c r="B16792" s="1">
        <v>44116</v>
      </c>
      <c r="C16792" s="2">
        <v>0.33333333333333331</v>
      </c>
      <c r="D16792" t="s">
        <v>21</v>
      </c>
      <c r="E16792">
        <v>0</v>
      </c>
      <c r="F16792">
        <v>0</v>
      </c>
      <c r="G16792">
        <v>46931</v>
      </c>
      <c r="H16792">
        <v>747</v>
      </c>
      <c r="I16792">
        <v>55051</v>
      </c>
      <c r="J16792">
        <f t="shared" si="2882"/>
        <v>461</v>
      </c>
      <c r="K16792">
        <f t="shared" si="2883"/>
        <v>13</v>
      </c>
      <c r="L16792">
        <f t="shared" si="2884"/>
        <v>526</v>
      </c>
      <c r="M16792">
        <f t="shared" si="2885"/>
        <v>0.85250040871192168</v>
      </c>
      <c r="N16792">
        <f>_xlfn.XLOOKUP(covid_19_india[[#This Row],[Date]],covid_vaccine_statewise[Updated On],covid_vaccine_statewise[Total Individuals Vaccinated],0)</f>
        <v>0</v>
      </c>
      <c r="O16792">
        <f t="shared" si="2886"/>
        <v>1.3569235799531343E-2</v>
      </c>
      <c r="P16792">
        <f t="shared" si="2887"/>
        <v>0</v>
      </c>
      <c r="Q16792">
        <f t="shared" si="2888"/>
        <v>7373</v>
      </c>
      <c r="R16792">
        <f t="shared" si="2889"/>
        <v>52</v>
      </c>
      <c r="S16792">
        <f t="shared" si="2890"/>
        <v>1.3569235799531343</v>
      </c>
      <c r="T16792">
        <f t="shared" si="2891"/>
        <v>526</v>
      </c>
      <c r="U16792">
        <f t="shared" si="2892"/>
        <v>0</v>
      </c>
    </row>
    <row r="16793" spans="1:21" x14ac:dyDescent="0.3">
      <c r="A16793">
        <v>7294</v>
      </c>
      <c r="B16793" s="1">
        <v>44117</v>
      </c>
      <c r="C16793" s="2">
        <v>0.33333333333333331</v>
      </c>
      <c r="D16793" t="s">
        <v>21</v>
      </c>
      <c r="E16793">
        <v>0</v>
      </c>
      <c r="F16793">
        <v>0</v>
      </c>
      <c r="G16793">
        <v>47609</v>
      </c>
      <c r="H16793">
        <v>762</v>
      </c>
      <c r="I16793">
        <v>55347</v>
      </c>
      <c r="J16793">
        <f t="shared" si="2882"/>
        <v>678</v>
      </c>
      <c r="K16793">
        <f t="shared" si="2883"/>
        <v>15</v>
      </c>
      <c r="L16793">
        <f t="shared" si="2884"/>
        <v>296</v>
      </c>
      <c r="M16793">
        <f t="shared" si="2885"/>
        <v>0.86019115760565157</v>
      </c>
      <c r="N16793">
        <f>_xlfn.XLOOKUP(covid_19_india[[#This Row],[Date]],covid_vaccine_statewise[Updated On],covid_vaccine_statewise[Total Individuals Vaccinated],0)</f>
        <v>0</v>
      </c>
      <c r="O16793">
        <f t="shared" si="2886"/>
        <v>1.3767683885305436E-2</v>
      </c>
      <c r="P16793">
        <f t="shared" si="2887"/>
        <v>0</v>
      </c>
      <c r="Q16793">
        <f t="shared" si="2888"/>
        <v>6976</v>
      </c>
      <c r="R16793">
        <f t="shared" si="2889"/>
        <v>397</v>
      </c>
      <c r="S16793">
        <f t="shared" si="2890"/>
        <v>1.3767683885305435</v>
      </c>
      <c r="T16793">
        <f t="shared" si="2891"/>
        <v>296</v>
      </c>
      <c r="U16793">
        <f t="shared" si="2892"/>
        <v>0</v>
      </c>
    </row>
    <row r="16794" spans="1:21" x14ac:dyDescent="0.3">
      <c r="A16794">
        <v>7329</v>
      </c>
      <c r="B16794" s="1">
        <v>44118</v>
      </c>
      <c r="C16794" s="2">
        <v>0.33333333333333331</v>
      </c>
      <c r="D16794" t="s">
        <v>21</v>
      </c>
      <c r="E16794">
        <v>0</v>
      </c>
      <c r="F16794">
        <v>0</v>
      </c>
      <c r="G16794">
        <v>48283</v>
      </c>
      <c r="H16794">
        <v>782</v>
      </c>
      <c r="I16794">
        <v>55641</v>
      </c>
      <c r="J16794">
        <f t="shared" si="2882"/>
        <v>674</v>
      </c>
      <c r="K16794">
        <f t="shared" si="2883"/>
        <v>20</v>
      </c>
      <c r="L16794">
        <f t="shared" si="2884"/>
        <v>294</v>
      </c>
      <c r="M16794">
        <f t="shared" si="2885"/>
        <v>0.8677593860642332</v>
      </c>
      <c r="N16794">
        <f>_xlfn.XLOOKUP(covid_19_india[[#This Row],[Date]],covid_vaccine_statewise[Updated On],covid_vaccine_statewise[Total Individuals Vaccinated],0)</f>
        <v>0</v>
      </c>
      <c r="O16794">
        <f t="shared" si="2886"/>
        <v>1.4054384356859151E-2</v>
      </c>
      <c r="P16794">
        <f t="shared" si="2887"/>
        <v>0</v>
      </c>
      <c r="Q16794">
        <f t="shared" si="2888"/>
        <v>6576</v>
      </c>
      <c r="R16794">
        <f t="shared" si="2889"/>
        <v>400</v>
      </c>
      <c r="S16794">
        <f t="shared" si="2890"/>
        <v>1.4054384356859151</v>
      </c>
      <c r="T16794">
        <f t="shared" si="2891"/>
        <v>294</v>
      </c>
      <c r="U16794">
        <f t="shared" si="2892"/>
        <v>0</v>
      </c>
    </row>
    <row r="16795" spans="1:21" x14ac:dyDescent="0.3">
      <c r="A16795">
        <v>7364</v>
      </c>
      <c r="B16795" s="1">
        <v>44119</v>
      </c>
      <c r="C16795" s="2">
        <v>0.33333333333333331</v>
      </c>
      <c r="D16795" t="s">
        <v>21</v>
      </c>
      <c r="E16795">
        <v>0</v>
      </c>
      <c r="F16795">
        <v>0</v>
      </c>
      <c r="G16795">
        <v>49129</v>
      </c>
      <c r="H16795">
        <v>796</v>
      </c>
      <c r="I16795">
        <v>56070</v>
      </c>
      <c r="J16795">
        <f t="shared" si="2882"/>
        <v>846</v>
      </c>
      <c r="K16795">
        <f t="shared" si="2883"/>
        <v>14</v>
      </c>
      <c r="L16795">
        <f t="shared" si="2884"/>
        <v>429</v>
      </c>
      <c r="M16795">
        <f t="shared" si="2885"/>
        <v>0.8762083110397717</v>
      </c>
      <c r="N16795">
        <f>_xlfn.XLOOKUP(covid_19_india[[#This Row],[Date]],covid_vaccine_statewise[Updated On],covid_vaccine_statewise[Total Individuals Vaccinated],0)</f>
        <v>0</v>
      </c>
      <c r="O16795">
        <f t="shared" si="2886"/>
        <v>1.4196540039236668E-2</v>
      </c>
      <c r="P16795">
        <f t="shared" si="2887"/>
        <v>0</v>
      </c>
      <c r="Q16795">
        <f t="shared" si="2888"/>
        <v>6145</v>
      </c>
      <c r="R16795">
        <f t="shared" si="2889"/>
        <v>431</v>
      </c>
      <c r="S16795">
        <f t="shared" si="2890"/>
        <v>1.4196540039236669</v>
      </c>
      <c r="T16795">
        <f t="shared" si="2891"/>
        <v>429</v>
      </c>
      <c r="U16795">
        <f t="shared" si="2892"/>
        <v>0</v>
      </c>
    </row>
    <row r="16796" spans="1:21" x14ac:dyDescent="0.3">
      <c r="A16796">
        <v>7399</v>
      </c>
      <c r="B16796" s="1">
        <v>44120</v>
      </c>
      <c r="C16796" s="2">
        <v>0.33333333333333331</v>
      </c>
      <c r="D16796" t="s">
        <v>21</v>
      </c>
      <c r="E16796">
        <v>0</v>
      </c>
      <c r="F16796">
        <v>0</v>
      </c>
      <c r="G16796">
        <v>49997</v>
      </c>
      <c r="H16796">
        <v>814</v>
      </c>
      <c r="I16796">
        <v>56493</v>
      </c>
      <c r="J16796">
        <f t="shared" si="2882"/>
        <v>868</v>
      </c>
      <c r="K16796">
        <f t="shared" si="2883"/>
        <v>18</v>
      </c>
      <c r="L16796">
        <f t="shared" si="2884"/>
        <v>423</v>
      </c>
      <c r="M16796">
        <f t="shared" si="2885"/>
        <v>0.88501230240914808</v>
      </c>
      <c r="N16796">
        <f>_xlfn.XLOOKUP(covid_19_india[[#This Row],[Date]],covid_vaccine_statewise[Updated On],covid_vaccine_statewise[Total Individuals Vaccinated],0)</f>
        <v>0</v>
      </c>
      <c r="O16796">
        <f t="shared" si="2886"/>
        <v>1.4408864815109836E-2</v>
      </c>
      <c r="P16796">
        <f t="shared" si="2887"/>
        <v>0</v>
      </c>
      <c r="Q16796">
        <f t="shared" si="2888"/>
        <v>5682</v>
      </c>
      <c r="R16796">
        <f t="shared" si="2889"/>
        <v>463</v>
      </c>
      <c r="S16796">
        <f t="shared" si="2890"/>
        <v>1.4408864815109836</v>
      </c>
      <c r="T16796">
        <f t="shared" si="2891"/>
        <v>423</v>
      </c>
      <c r="U16796">
        <f t="shared" si="2892"/>
        <v>0</v>
      </c>
    </row>
    <row r="16797" spans="1:21" x14ac:dyDescent="0.3">
      <c r="A16797">
        <v>7434</v>
      </c>
      <c r="B16797" s="1">
        <v>44121</v>
      </c>
      <c r="C16797" s="2">
        <v>0.33333333333333331</v>
      </c>
      <c r="D16797" t="s">
        <v>21</v>
      </c>
      <c r="E16797">
        <v>0</v>
      </c>
      <c r="F16797">
        <v>0</v>
      </c>
      <c r="G16797">
        <v>50521</v>
      </c>
      <c r="H16797">
        <v>829</v>
      </c>
      <c r="I16797">
        <v>57042</v>
      </c>
      <c r="J16797">
        <f t="shared" si="2882"/>
        <v>524</v>
      </c>
      <c r="K16797">
        <f t="shared" si="2883"/>
        <v>15</v>
      </c>
      <c r="L16797">
        <f t="shared" si="2884"/>
        <v>549</v>
      </c>
      <c r="M16797">
        <f t="shared" si="2885"/>
        <v>0.88568072648224117</v>
      </c>
      <c r="N16797">
        <f>_xlfn.XLOOKUP(covid_19_india[[#This Row],[Date]],covid_vaccine_statewise[Updated On],covid_vaccine_statewise[Total Individuals Vaccinated],0)</f>
        <v>0</v>
      </c>
      <c r="O16797">
        <f t="shared" si="2886"/>
        <v>1.4533151011535361E-2</v>
      </c>
      <c r="P16797">
        <f t="shared" si="2887"/>
        <v>0</v>
      </c>
      <c r="Q16797">
        <f t="shared" si="2888"/>
        <v>5692</v>
      </c>
      <c r="R16797">
        <f t="shared" si="2889"/>
        <v>10</v>
      </c>
      <c r="S16797">
        <f t="shared" si="2890"/>
        <v>1.4533151011535361</v>
      </c>
      <c r="T16797">
        <f t="shared" si="2891"/>
        <v>549</v>
      </c>
      <c r="U16797">
        <f t="shared" si="2892"/>
        <v>0</v>
      </c>
    </row>
    <row r="16798" spans="1:21" x14ac:dyDescent="0.3">
      <c r="A16798">
        <v>7469</v>
      </c>
      <c r="B16798" s="1">
        <v>44122</v>
      </c>
      <c r="C16798" s="2">
        <v>0.33333333333333331</v>
      </c>
      <c r="D16798" t="s">
        <v>21</v>
      </c>
      <c r="E16798">
        <v>0</v>
      </c>
      <c r="F16798">
        <v>0</v>
      </c>
      <c r="G16798">
        <v>51186</v>
      </c>
      <c r="H16798">
        <v>924</v>
      </c>
      <c r="I16798">
        <v>57648</v>
      </c>
      <c r="J16798">
        <f t="shared" si="2882"/>
        <v>665</v>
      </c>
      <c r="K16798">
        <f t="shared" si="2883"/>
        <v>95</v>
      </c>
      <c r="L16798">
        <f t="shared" si="2884"/>
        <v>606</v>
      </c>
      <c r="M16798">
        <f t="shared" si="2885"/>
        <v>0.88790591174021649</v>
      </c>
      <c r="N16798">
        <f>_xlfn.XLOOKUP(covid_19_india[[#This Row],[Date]],covid_vaccine_statewise[Updated On],covid_vaccine_statewise[Total Individuals Vaccinated],0)</f>
        <v>0</v>
      </c>
      <c r="O16798">
        <f t="shared" si="2886"/>
        <v>1.6028309741881765E-2</v>
      </c>
      <c r="P16798">
        <f t="shared" si="2887"/>
        <v>0</v>
      </c>
      <c r="Q16798">
        <f t="shared" si="2888"/>
        <v>5538</v>
      </c>
      <c r="R16798">
        <f t="shared" si="2889"/>
        <v>154</v>
      </c>
      <c r="S16798">
        <f t="shared" si="2890"/>
        <v>1.6028309741881765</v>
      </c>
      <c r="T16798">
        <f t="shared" si="2891"/>
        <v>606</v>
      </c>
      <c r="U16798">
        <f t="shared" si="2892"/>
        <v>0</v>
      </c>
    </row>
    <row r="16799" spans="1:21" x14ac:dyDescent="0.3">
      <c r="A16799">
        <v>7504</v>
      </c>
      <c r="B16799" s="1">
        <v>44123</v>
      </c>
      <c r="C16799" s="2">
        <v>0.33333333333333331</v>
      </c>
      <c r="D16799" t="s">
        <v>21</v>
      </c>
      <c r="E16799">
        <v>0</v>
      </c>
      <c r="F16799">
        <v>0</v>
      </c>
      <c r="G16799">
        <v>51369</v>
      </c>
      <c r="H16799">
        <v>927</v>
      </c>
      <c r="I16799">
        <v>58024</v>
      </c>
      <c r="J16799">
        <f t="shared" si="2882"/>
        <v>183</v>
      </c>
      <c r="K16799">
        <f t="shared" si="2883"/>
        <v>3</v>
      </c>
      <c r="L16799">
        <f t="shared" si="2884"/>
        <v>376</v>
      </c>
      <c r="M16799">
        <f t="shared" si="2885"/>
        <v>0.88530608024265822</v>
      </c>
      <c r="N16799">
        <f>_xlfn.XLOOKUP(covid_19_india[[#This Row],[Date]],covid_vaccine_statewise[Updated On],covid_vaccine_statewise[Total Individuals Vaccinated],0)</f>
        <v>0</v>
      </c>
      <c r="O16799">
        <f t="shared" si="2886"/>
        <v>1.597614780090997E-2</v>
      </c>
      <c r="P16799">
        <f t="shared" si="2887"/>
        <v>0</v>
      </c>
      <c r="Q16799">
        <f t="shared" si="2888"/>
        <v>5728</v>
      </c>
      <c r="R16799">
        <f t="shared" si="2889"/>
        <v>190</v>
      </c>
      <c r="S16799">
        <f t="shared" si="2890"/>
        <v>1.597614780090997</v>
      </c>
      <c r="T16799">
        <f t="shared" si="2891"/>
        <v>376</v>
      </c>
      <c r="U16799">
        <f t="shared" si="2892"/>
        <v>0</v>
      </c>
    </row>
    <row r="16800" spans="1:21" x14ac:dyDescent="0.3">
      <c r="A16800">
        <v>7539</v>
      </c>
      <c r="B16800" s="1">
        <v>44124</v>
      </c>
      <c r="C16800" s="2">
        <v>0.33333333333333331</v>
      </c>
      <c r="D16800" t="s">
        <v>21</v>
      </c>
      <c r="E16800">
        <v>0</v>
      </c>
      <c r="F16800">
        <v>0</v>
      </c>
      <c r="G16800">
        <v>51900</v>
      </c>
      <c r="H16800">
        <v>933</v>
      </c>
      <c r="I16800">
        <v>58360</v>
      </c>
      <c r="J16800">
        <f t="shared" si="2882"/>
        <v>531</v>
      </c>
      <c r="K16800">
        <f t="shared" si="2883"/>
        <v>6</v>
      </c>
      <c r="L16800">
        <f t="shared" si="2884"/>
        <v>336</v>
      </c>
      <c r="M16800">
        <f t="shared" si="2885"/>
        <v>0.88930774503084309</v>
      </c>
      <c r="N16800">
        <f>_xlfn.XLOOKUP(covid_19_india[[#This Row],[Date]],covid_vaccine_statewise[Updated On],covid_vaccine_statewise[Total Individuals Vaccinated],0)</f>
        <v>0</v>
      </c>
      <c r="O16800">
        <f t="shared" si="2886"/>
        <v>1.5986977381768335E-2</v>
      </c>
      <c r="P16800">
        <f t="shared" si="2887"/>
        <v>0</v>
      </c>
      <c r="Q16800">
        <f t="shared" si="2888"/>
        <v>5527</v>
      </c>
      <c r="R16800">
        <f t="shared" si="2889"/>
        <v>201</v>
      </c>
      <c r="S16800">
        <f t="shared" si="2890"/>
        <v>1.5986977381768335</v>
      </c>
      <c r="T16800">
        <f t="shared" si="2891"/>
        <v>336</v>
      </c>
      <c r="U16800">
        <f t="shared" si="2892"/>
        <v>0</v>
      </c>
    </row>
    <row r="16801" spans="1:21" x14ac:dyDescent="0.3">
      <c r="A16801">
        <v>7574</v>
      </c>
      <c r="B16801" s="1">
        <v>44125</v>
      </c>
      <c r="C16801" s="2">
        <v>0.33333333333333331</v>
      </c>
      <c r="D16801" t="s">
        <v>21</v>
      </c>
      <c r="E16801">
        <v>0</v>
      </c>
      <c r="F16801">
        <v>0</v>
      </c>
      <c r="G16801">
        <v>52291</v>
      </c>
      <c r="H16801">
        <v>946</v>
      </c>
      <c r="I16801">
        <v>58601</v>
      </c>
      <c r="J16801">
        <f t="shared" si="2882"/>
        <v>391</v>
      </c>
      <c r="K16801">
        <f t="shared" si="2883"/>
        <v>13</v>
      </c>
      <c r="L16801">
        <f t="shared" si="2884"/>
        <v>241</v>
      </c>
      <c r="M16801">
        <f t="shared" si="2885"/>
        <v>0.89232265660995547</v>
      </c>
      <c r="N16801">
        <f>_xlfn.XLOOKUP(covid_19_india[[#This Row],[Date]],covid_vaccine_statewise[Updated On],covid_vaccine_statewise[Total Individuals Vaccinated],0)</f>
        <v>0</v>
      </c>
      <c r="O16801">
        <f t="shared" si="2886"/>
        <v>1.6143069230900496E-2</v>
      </c>
      <c r="P16801">
        <f t="shared" si="2887"/>
        <v>0</v>
      </c>
      <c r="Q16801">
        <f t="shared" si="2888"/>
        <v>5364</v>
      </c>
      <c r="R16801">
        <f t="shared" si="2889"/>
        <v>163</v>
      </c>
      <c r="S16801">
        <f t="shared" si="2890"/>
        <v>1.6143069230900495</v>
      </c>
      <c r="T16801">
        <f t="shared" si="2891"/>
        <v>241</v>
      </c>
      <c r="U16801">
        <f t="shared" si="2892"/>
        <v>0</v>
      </c>
    </row>
    <row r="16802" spans="1:21" x14ac:dyDescent="0.3">
      <c r="A16802">
        <v>7609</v>
      </c>
      <c r="B16802" s="1">
        <v>44126</v>
      </c>
      <c r="C16802" s="2">
        <v>0.33333333333333331</v>
      </c>
      <c r="D16802" t="s">
        <v>21</v>
      </c>
      <c r="E16802">
        <v>0</v>
      </c>
      <c r="F16802">
        <v>0</v>
      </c>
      <c r="G16802">
        <v>53061</v>
      </c>
      <c r="H16802">
        <v>960</v>
      </c>
      <c r="I16802">
        <v>59106</v>
      </c>
      <c r="J16802">
        <f t="shared" si="2882"/>
        <v>770</v>
      </c>
      <c r="K16802">
        <f t="shared" si="2883"/>
        <v>14</v>
      </c>
      <c r="L16802">
        <f t="shared" si="2884"/>
        <v>505</v>
      </c>
      <c r="M16802">
        <f t="shared" si="2885"/>
        <v>0.89772611917571821</v>
      </c>
      <c r="N16802">
        <f>_xlfn.XLOOKUP(covid_19_india[[#This Row],[Date]],covid_vaccine_statewise[Updated On],covid_vaccine_statewise[Total Individuals Vaccinated],0)</f>
        <v>0</v>
      </c>
      <c r="O16802">
        <f t="shared" si="2886"/>
        <v>1.6242005887727135E-2</v>
      </c>
      <c r="P16802">
        <f t="shared" si="2887"/>
        <v>0</v>
      </c>
      <c r="Q16802">
        <f t="shared" si="2888"/>
        <v>5085</v>
      </c>
      <c r="R16802">
        <f t="shared" si="2889"/>
        <v>279</v>
      </c>
      <c r="S16802">
        <f t="shared" si="2890"/>
        <v>1.6242005887727136</v>
      </c>
      <c r="T16802">
        <f t="shared" si="2891"/>
        <v>505</v>
      </c>
      <c r="U16802">
        <f t="shared" si="2892"/>
        <v>0</v>
      </c>
    </row>
    <row r="16803" spans="1:21" x14ac:dyDescent="0.3">
      <c r="A16803">
        <v>7644</v>
      </c>
      <c r="B16803" s="1">
        <v>44127</v>
      </c>
      <c r="C16803" s="2">
        <v>0.33333333333333331</v>
      </c>
      <c r="D16803" t="s">
        <v>21</v>
      </c>
      <c r="E16803">
        <v>0</v>
      </c>
      <c r="F16803">
        <v>0</v>
      </c>
      <c r="G16803">
        <v>53643</v>
      </c>
      <c r="H16803">
        <v>968</v>
      </c>
      <c r="I16803">
        <v>59508</v>
      </c>
      <c r="J16803">
        <f t="shared" si="2882"/>
        <v>582</v>
      </c>
      <c r="K16803">
        <f t="shared" si="2883"/>
        <v>8</v>
      </c>
      <c r="L16803">
        <f t="shared" si="2884"/>
        <v>402</v>
      </c>
      <c r="M16803">
        <f t="shared" si="2885"/>
        <v>0.90144182294817499</v>
      </c>
      <c r="N16803">
        <f>_xlfn.XLOOKUP(covid_19_india[[#This Row],[Date]],covid_vaccine_statewise[Updated On],covid_vaccine_statewise[Total Individuals Vaccinated],0)</f>
        <v>0</v>
      </c>
      <c r="O16803">
        <f t="shared" si="2886"/>
        <v>1.6266720440949116E-2</v>
      </c>
      <c r="P16803">
        <f t="shared" si="2887"/>
        <v>0</v>
      </c>
      <c r="Q16803">
        <f t="shared" si="2888"/>
        <v>4897</v>
      </c>
      <c r="R16803">
        <f t="shared" si="2889"/>
        <v>188</v>
      </c>
      <c r="S16803">
        <f t="shared" si="2890"/>
        <v>1.6266720440949116</v>
      </c>
      <c r="T16803">
        <f t="shared" si="2891"/>
        <v>402</v>
      </c>
      <c r="U16803">
        <f t="shared" si="2892"/>
        <v>0</v>
      </c>
    </row>
    <row r="16804" spans="1:21" x14ac:dyDescent="0.3">
      <c r="A16804">
        <v>7679</v>
      </c>
      <c r="B16804" s="1">
        <v>44128</v>
      </c>
      <c r="C16804" s="2">
        <v>0.33333333333333331</v>
      </c>
      <c r="D16804" t="s">
        <v>21</v>
      </c>
      <c r="E16804">
        <v>0</v>
      </c>
      <c r="F16804">
        <v>0</v>
      </c>
      <c r="G16804">
        <v>54161</v>
      </c>
      <c r="H16804">
        <v>979</v>
      </c>
      <c r="I16804">
        <v>59796</v>
      </c>
      <c r="J16804">
        <f t="shared" si="2882"/>
        <v>518</v>
      </c>
      <c r="K16804">
        <f t="shared" si="2883"/>
        <v>11</v>
      </c>
      <c r="L16804">
        <f t="shared" si="2884"/>
        <v>288</v>
      </c>
      <c r="M16804">
        <f t="shared" si="2885"/>
        <v>0.90576292728610608</v>
      </c>
      <c r="N16804">
        <f>_xlfn.XLOOKUP(covid_19_india[[#This Row],[Date]],covid_vaccine_statewise[Updated On],covid_vaccine_statewise[Total Individuals Vaccinated],0)</f>
        <v>0</v>
      </c>
      <c r="O16804">
        <f t="shared" si="2886"/>
        <v>1.6372332597498162E-2</v>
      </c>
      <c r="P16804">
        <f t="shared" si="2887"/>
        <v>0</v>
      </c>
      <c r="Q16804">
        <f t="shared" si="2888"/>
        <v>4656</v>
      </c>
      <c r="R16804">
        <f t="shared" si="2889"/>
        <v>241</v>
      </c>
      <c r="S16804">
        <f t="shared" si="2890"/>
        <v>1.6372332597498163</v>
      </c>
      <c r="T16804">
        <f t="shared" si="2891"/>
        <v>288</v>
      </c>
      <c r="U16804">
        <f t="shared" si="2892"/>
        <v>0</v>
      </c>
    </row>
    <row r="16805" spans="1:21" x14ac:dyDescent="0.3">
      <c r="A16805">
        <v>7714</v>
      </c>
      <c r="B16805" s="1">
        <v>44129</v>
      </c>
      <c r="C16805" s="2">
        <v>0.33333333333333331</v>
      </c>
      <c r="D16805" t="s">
        <v>21</v>
      </c>
      <c r="E16805">
        <v>0</v>
      </c>
      <c r="F16805">
        <v>0</v>
      </c>
      <c r="G16805">
        <v>54629</v>
      </c>
      <c r="H16805">
        <v>984</v>
      </c>
      <c r="I16805">
        <v>60155</v>
      </c>
      <c r="J16805">
        <f t="shared" si="2882"/>
        <v>468</v>
      </c>
      <c r="K16805">
        <f t="shared" si="2883"/>
        <v>5</v>
      </c>
      <c r="L16805">
        <f t="shared" si="2884"/>
        <v>359</v>
      </c>
      <c r="M16805">
        <f t="shared" si="2885"/>
        <v>0.90813731194414427</v>
      </c>
      <c r="N16805">
        <f>_xlfn.XLOOKUP(covid_19_india[[#This Row],[Date]],covid_vaccine_statewise[Updated On],covid_vaccine_statewise[Total Individuals Vaccinated],0)</f>
        <v>0</v>
      </c>
      <c r="O16805">
        <f t="shared" si="2886"/>
        <v>1.6357742498545425E-2</v>
      </c>
      <c r="P16805">
        <f t="shared" si="2887"/>
        <v>0</v>
      </c>
      <c r="Q16805">
        <f t="shared" si="2888"/>
        <v>4542</v>
      </c>
      <c r="R16805">
        <f t="shared" si="2889"/>
        <v>114</v>
      </c>
      <c r="S16805">
        <f t="shared" si="2890"/>
        <v>1.6357742498545425</v>
      </c>
      <c r="T16805">
        <f t="shared" si="2891"/>
        <v>359</v>
      </c>
      <c r="U16805">
        <f t="shared" si="2892"/>
        <v>0</v>
      </c>
    </row>
    <row r="16806" spans="1:21" x14ac:dyDescent="0.3">
      <c r="A16806">
        <v>7749</v>
      </c>
      <c r="B16806" s="1">
        <v>44130</v>
      </c>
      <c r="C16806" s="2">
        <v>0.33333333333333331</v>
      </c>
      <c r="D16806" t="s">
        <v>21</v>
      </c>
      <c r="E16806">
        <v>0</v>
      </c>
      <c r="F16806">
        <v>0</v>
      </c>
      <c r="G16806">
        <v>54958</v>
      </c>
      <c r="H16806">
        <v>993</v>
      </c>
      <c r="I16806">
        <v>60376</v>
      </c>
      <c r="J16806">
        <f t="shared" si="2882"/>
        <v>329</v>
      </c>
      <c r="K16806">
        <f t="shared" si="2883"/>
        <v>9</v>
      </c>
      <c r="L16806">
        <f t="shared" si="2884"/>
        <v>221</v>
      </c>
      <c r="M16806">
        <f t="shared" si="2885"/>
        <v>0.91026235590300786</v>
      </c>
      <c r="N16806">
        <f>_xlfn.XLOOKUP(covid_19_india[[#This Row],[Date]],covid_vaccine_statewise[Updated On],covid_vaccine_statewise[Total Individuals Vaccinated],0)</f>
        <v>0</v>
      </c>
      <c r="O16806">
        <f t="shared" si="2886"/>
        <v>1.6446932555982511E-2</v>
      </c>
      <c r="P16806">
        <f t="shared" si="2887"/>
        <v>0</v>
      </c>
      <c r="Q16806">
        <f t="shared" si="2888"/>
        <v>4425</v>
      </c>
      <c r="R16806">
        <f t="shared" si="2889"/>
        <v>117</v>
      </c>
      <c r="S16806">
        <f t="shared" si="2890"/>
        <v>1.6446932555982512</v>
      </c>
      <c r="T16806">
        <f t="shared" si="2891"/>
        <v>221</v>
      </c>
      <c r="U16806">
        <f t="shared" si="2892"/>
        <v>0</v>
      </c>
    </row>
    <row r="16807" spans="1:21" x14ac:dyDescent="0.3">
      <c r="A16807">
        <v>7784</v>
      </c>
      <c r="B16807" s="1">
        <v>44131</v>
      </c>
      <c r="C16807" s="2">
        <v>0.33333333333333331</v>
      </c>
      <c r="D16807" t="s">
        <v>21</v>
      </c>
      <c r="E16807">
        <v>0</v>
      </c>
      <c r="F16807">
        <v>0</v>
      </c>
      <c r="G16807">
        <v>55663</v>
      </c>
      <c r="H16807">
        <v>1001</v>
      </c>
      <c r="I16807">
        <v>60744</v>
      </c>
      <c r="J16807">
        <f t="shared" si="2882"/>
        <v>705</v>
      </c>
      <c r="K16807">
        <f t="shared" si="2883"/>
        <v>8</v>
      </c>
      <c r="L16807">
        <f t="shared" si="2884"/>
        <v>368</v>
      </c>
      <c r="M16807">
        <f t="shared" si="2885"/>
        <v>0.91635387857236927</v>
      </c>
      <c r="N16807">
        <f>_xlfn.XLOOKUP(covid_19_india[[#This Row],[Date]],covid_vaccine_statewise[Updated On],covid_vaccine_statewise[Total Individuals Vaccinated],0)</f>
        <v>0</v>
      </c>
      <c r="O16807">
        <f t="shared" si="2886"/>
        <v>1.647899381008824E-2</v>
      </c>
      <c r="P16807">
        <f t="shared" si="2887"/>
        <v>0</v>
      </c>
      <c r="Q16807">
        <f t="shared" si="2888"/>
        <v>4080</v>
      </c>
      <c r="R16807">
        <f t="shared" si="2889"/>
        <v>345</v>
      </c>
      <c r="S16807">
        <f t="shared" si="2890"/>
        <v>1.647899381008824</v>
      </c>
      <c r="T16807">
        <f t="shared" si="2891"/>
        <v>368</v>
      </c>
      <c r="U16807">
        <f t="shared" si="2892"/>
        <v>0</v>
      </c>
    </row>
    <row r="16808" spans="1:21" x14ac:dyDescent="0.3">
      <c r="A16808">
        <v>7819</v>
      </c>
      <c r="B16808" s="1">
        <v>44132</v>
      </c>
      <c r="C16808" s="2">
        <v>0.33333333333333331</v>
      </c>
      <c r="D16808" t="s">
        <v>21</v>
      </c>
      <c r="E16808">
        <v>0</v>
      </c>
      <c r="F16808">
        <v>0</v>
      </c>
      <c r="G16808">
        <v>56085</v>
      </c>
      <c r="H16808">
        <v>1007</v>
      </c>
      <c r="I16808">
        <v>60957</v>
      </c>
      <c r="J16808">
        <f t="shared" si="2882"/>
        <v>422</v>
      </c>
      <c r="K16808">
        <f t="shared" si="2883"/>
        <v>6</v>
      </c>
      <c r="L16808">
        <f t="shared" si="2884"/>
        <v>213</v>
      </c>
      <c r="M16808">
        <f t="shared" si="2885"/>
        <v>0.92007480683104481</v>
      </c>
      <c r="N16808">
        <f>_xlfn.XLOOKUP(covid_19_india[[#This Row],[Date]],covid_vaccine_statewise[Updated On],covid_vaccine_statewise[Total Individuals Vaccinated],0)</f>
        <v>0</v>
      </c>
      <c r="O16808">
        <f t="shared" si="2886"/>
        <v>1.6519841855734369E-2</v>
      </c>
      <c r="P16808">
        <f t="shared" si="2887"/>
        <v>0</v>
      </c>
      <c r="Q16808">
        <f t="shared" si="2888"/>
        <v>3865</v>
      </c>
      <c r="R16808">
        <f t="shared" si="2889"/>
        <v>215</v>
      </c>
      <c r="S16808">
        <f t="shared" si="2890"/>
        <v>1.651984185573437</v>
      </c>
      <c r="T16808">
        <f t="shared" si="2891"/>
        <v>213</v>
      </c>
      <c r="U16808">
        <f t="shared" si="2892"/>
        <v>0</v>
      </c>
    </row>
    <row r="16809" spans="1:21" x14ac:dyDescent="0.3">
      <c r="A16809">
        <v>7854</v>
      </c>
      <c r="B16809" s="1">
        <v>44133</v>
      </c>
      <c r="C16809" s="2">
        <v>0.33333333333333331</v>
      </c>
      <c r="D16809" t="s">
        <v>21</v>
      </c>
      <c r="E16809">
        <v>0</v>
      </c>
      <c r="F16809">
        <v>0</v>
      </c>
      <c r="G16809">
        <v>56556</v>
      </c>
      <c r="H16809">
        <v>1009</v>
      </c>
      <c r="I16809">
        <v>61261</v>
      </c>
      <c r="J16809">
        <f t="shared" si="2882"/>
        <v>471</v>
      </c>
      <c r="K16809">
        <f t="shared" si="2883"/>
        <v>2</v>
      </c>
      <c r="L16809">
        <f t="shared" si="2884"/>
        <v>304</v>
      </c>
      <c r="M16809">
        <f t="shared" si="2885"/>
        <v>0.92319746657743096</v>
      </c>
      <c r="N16809">
        <f>_xlfn.XLOOKUP(covid_19_india[[#This Row],[Date]],covid_vaccine_statewise[Updated On],covid_vaccine_statewise[Total Individuals Vaccinated],0)</f>
        <v>0</v>
      </c>
      <c r="O16809">
        <f t="shared" si="2886"/>
        <v>1.6470511418357519E-2</v>
      </c>
      <c r="P16809">
        <f t="shared" si="2887"/>
        <v>0</v>
      </c>
      <c r="Q16809">
        <f t="shared" si="2888"/>
        <v>3696</v>
      </c>
      <c r="R16809">
        <f t="shared" si="2889"/>
        <v>169</v>
      </c>
      <c r="S16809">
        <f t="shared" si="2890"/>
        <v>1.6470511418357519</v>
      </c>
      <c r="T16809">
        <f t="shared" si="2891"/>
        <v>304</v>
      </c>
      <c r="U16809">
        <f t="shared" si="2892"/>
        <v>0</v>
      </c>
    </row>
    <row r="16810" spans="1:21" x14ac:dyDescent="0.3">
      <c r="A16810">
        <v>7889</v>
      </c>
      <c r="B16810" s="1">
        <v>44134</v>
      </c>
      <c r="C16810" s="2">
        <v>0.33333333333333331</v>
      </c>
      <c r="D16810" t="s">
        <v>21</v>
      </c>
      <c r="E16810">
        <v>0</v>
      </c>
      <c r="F16810">
        <v>0</v>
      </c>
      <c r="G16810">
        <v>57012</v>
      </c>
      <c r="H16810">
        <v>1009</v>
      </c>
      <c r="I16810">
        <v>61566</v>
      </c>
      <c r="J16810">
        <f t="shared" si="2882"/>
        <v>456</v>
      </c>
      <c r="K16810">
        <f t="shared" si="2883"/>
        <v>0</v>
      </c>
      <c r="L16810">
        <f t="shared" si="2884"/>
        <v>305</v>
      </c>
      <c r="M16810">
        <f t="shared" si="2885"/>
        <v>0.92603060130591563</v>
      </c>
      <c r="N16810">
        <f>_xlfn.XLOOKUP(covid_19_india[[#This Row],[Date]],covid_vaccine_statewise[Updated On],covid_vaccine_statewise[Total Individuals Vaccinated],0)</f>
        <v>0</v>
      </c>
      <c r="O16810">
        <f t="shared" si="2886"/>
        <v>1.6388915960107851E-2</v>
      </c>
      <c r="P16810">
        <f t="shared" si="2887"/>
        <v>0</v>
      </c>
      <c r="Q16810">
        <f t="shared" si="2888"/>
        <v>3545</v>
      </c>
      <c r="R16810">
        <f t="shared" si="2889"/>
        <v>151</v>
      </c>
      <c r="S16810">
        <f t="shared" si="2890"/>
        <v>1.638891596010785</v>
      </c>
      <c r="T16810">
        <f t="shared" si="2891"/>
        <v>305</v>
      </c>
      <c r="U16810">
        <f t="shared" si="2892"/>
        <v>0</v>
      </c>
    </row>
    <row r="16811" spans="1:21" x14ac:dyDescent="0.3">
      <c r="A16811">
        <v>7924</v>
      </c>
      <c r="B16811" s="1">
        <v>44135</v>
      </c>
      <c r="C16811" s="2">
        <v>0.33333333333333331</v>
      </c>
      <c r="D16811" t="s">
        <v>21</v>
      </c>
      <c r="E16811">
        <v>0</v>
      </c>
      <c r="F16811">
        <v>0</v>
      </c>
      <c r="G16811">
        <v>57270</v>
      </c>
      <c r="H16811">
        <v>1011</v>
      </c>
      <c r="I16811">
        <v>61915</v>
      </c>
      <c r="J16811">
        <f t="shared" si="2882"/>
        <v>258</v>
      </c>
      <c r="K16811">
        <f t="shared" si="2883"/>
        <v>2</v>
      </c>
      <c r="L16811">
        <f t="shared" si="2884"/>
        <v>349</v>
      </c>
      <c r="M16811">
        <f t="shared" si="2885"/>
        <v>0.92497779213437781</v>
      </c>
      <c r="N16811">
        <f>_xlfn.XLOOKUP(covid_19_india[[#This Row],[Date]],covid_vaccine_statewise[Updated On],covid_vaccine_statewise[Total Individuals Vaccinated],0)</f>
        <v>0</v>
      </c>
      <c r="O16811">
        <f t="shared" si="2886"/>
        <v>1.6328837922958896E-2</v>
      </c>
      <c r="P16811">
        <f t="shared" si="2887"/>
        <v>0</v>
      </c>
      <c r="Q16811">
        <f t="shared" si="2888"/>
        <v>3634</v>
      </c>
      <c r="R16811">
        <f t="shared" si="2889"/>
        <v>89</v>
      </c>
      <c r="S16811">
        <f t="shared" si="2890"/>
        <v>1.6328837922958896</v>
      </c>
      <c r="T16811">
        <f t="shared" si="2891"/>
        <v>349</v>
      </c>
      <c r="U16811">
        <f t="shared" si="2892"/>
        <v>0</v>
      </c>
    </row>
    <row r="16812" spans="1:21" x14ac:dyDescent="0.3">
      <c r="A16812">
        <v>7959</v>
      </c>
      <c r="B16812" s="1">
        <v>44136</v>
      </c>
      <c r="C16812" s="2">
        <v>0.33333333333333331</v>
      </c>
      <c r="D16812" t="s">
        <v>21</v>
      </c>
      <c r="E16812">
        <v>0</v>
      </c>
      <c r="F16812">
        <v>0</v>
      </c>
      <c r="G16812">
        <v>57422</v>
      </c>
      <c r="H16812">
        <v>1023</v>
      </c>
      <c r="I16812">
        <v>62328</v>
      </c>
      <c r="J16812">
        <f t="shared" si="2882"/>
        <v>152</v>
      </c>
      <c r="K16812">
        <f t="shared" si="2883"/>
        <v>12</v>
      </c>
      <c r="L16812">
        <f t="shared" si="2884"/>
        <v>413</v>
      </c>
      <c r="M16812">
        <f t="shared" si="2885"/>
        <v>0.92128738287767942</v>
      </c>
      <c r="N16812">
        <f>_xlfn.XLOOKUP(covid_19_india[[#This Row],[Date]],covid_vaccine_statewise[Updated On],covid_vaccine_statewise[Total Individuals Vaccinated],0)</f>
        <v>0</v>
      </c>
      <c r="O16812">
        <f t="shared" si="2886"/>
        <v>1.6413169041201388E-2</v>
      </c>
      <c r="P16812">
        <f t="shared" si="2887"/>
        <v>0</v>
      </c>
      <c r="Q16812">
        <f t="shared" si="2888"/>
        <v>3883</v>
      </c>
      <c r="R16812">
        <f t="shared" si="2889"/>
        <v>249</v>
      </c>
      <c r="S16812">
        <f t="shared" si="2890"/>
        <v>1.6413169041201388</v>
      </c>
      <c r="T16812">
        <f t="shared" si="2891"/>
        <v>413</v>
      </c>
      <c r="U16812">
        <f t="shared" si="2892"/>
        <v>0</v>
      </c>
    </row>
    <row r="16813" spans="1:21" x14ac:dyDescent="0.3">
      <c r="A16813">
        <v>7994</v>
      </c>
      <c r="B16813" s="1">
        <v>44137</v>
      </c>
      <c r="C16813" s="2">
        <v>0.33333333333333331</v>
      </c>
      <c r="D16813" t="s">
        <v>21</v>
      </c>
      <c r="E16813">
        <v>0</v>
      </c>
      <c r="F16813">
        <v>0</v>
      </c>
      <c r="G16813">
        <v>57609</v>
      </c>
      <c r="H16813">
        <v>1027</v>
      </c>
      <c r="I16813">
        <v>62550</v>
      </c>
      <c r="J16813">
        <f t="shared" si="2882"/>
        <v>187</v>
      </c>
      <c r="K16813">
        <f t="shared" si="2883"/>
        <v>4</v>
      </c>
      <c r="L16813">
        <f t="shared" si="2884"/>
        <v>222</v>
      </c>
      <c r="M16813">
        <f t="shared" si="2885"/>
        <v>0.92100719424460431</v>
      </c>
      <c r="N16813">
        <f>_xlfn.XLOOKUP(covid_19_india[[#This Row],[Date]],covid_vaccine_statewise[Updated On],covid_vaccine_statewise[Total Individuals Vaccinated],0)</f>
        <v>0</v>
      </c>
      <c r="O16813">
        <f t="shared" si="2886"/>
        <v>1.6418864908073542E-2</v>
      </c>
      <c r="P16813">
        <f t="shared" si="2887"/>
        <v>0</v>
      </c>
      <c r="Q16813">
        <f t="shared" si="2888"/>
        <v>3914</v>
      </c>
      <c r="R16813">
        <f t="shared" si="2889"/>
        <v>31</v>
      </c>
      <c r="S16813">
        <f t="shared" si="2890"/>
        <v>1.6418864908073543</v>
      </c>
      <c r="T16813">
        <f t="shared" si="2891"/>
        <v>222</v>
      </c>
      <c r="U16813">
        <f t="shared" si="2892"/>
        <v>0</v>
      </c>
    </row>
    <row r="16814" spans="1:21" x14ac:dyDescent="0.3">
      <c r="A16814">
        <v>8029</v>
      </c>
      <c r="B16814" s="1">
        <v>44138</v>
      </c>
      <c r="C16814" s="2">
        <v>0.33333333333333331</v>
      </c>
      <c r="D16814" t="s">
        <v>21</v>
      </c>
      <c r="E16814">
        <v>0</v>
      </c>
      <c r="F16814">
        <v>0</v>
      </c>
      <c r="G16814">
        <v>58050</v>
      </c>
      <c r="H16814">
        <v>1029</v>
      </c>
      <c r="I16814">
        <v>62881</v>
      </c>
      <c r="J16814">
        <f t="shared" si="2882"/>
        <v>441</v>
      </c>
      <c r="K16814">
        <f t="shared" si="2883"/>
        <v>2</v>
      </c>
      <c r="L16814">
        <f t="shared" si="2884"/>
        <v>331</v>
      </c>
      <c r="M16814">
        <f t="shared" si="2885"/>
        <v>0.92317234140678428</v>
      </c>
      <c r="N16814">
        <f>_xlfn.XLOOKUP(covid_19_india[[#This Row],[Date]],covid_vaccine_statewise[Updated On],covid_vaccine_statewise[Total Individuals Vaccinated],0)</f>
        <v>0</v>
      </c>
      <c r="O16814">
        <f t="shared" si="2886"/>
        <v>1.6364243571190026E-2</v>
      </c>
      <c r="P16814">
        <f t="shared" si="2887"/>
        <v>0</v>
      </c>
      <c r="Q16814">
        <f t="shared" si="2888"/>
        <v>3802</v>
      </c>
      <c r="R16814">
        <f t="shared" si="2889"/>
        <v>112</v>
      </c>
      <c r="S16814">
        <f t="shared" si="2890"/>
        <v>1.6364243571190027</v>
      </c>
      <c r="T16814">
        <f t="shared" si="2891"/>
        <v>331</v>
      </c>
      <c r="U16814">
        <f t="shared" si="2892"/>
        <v>0</v>
      </c>
    </row>
    <row r="16815" spans="1:21" x14ac:dyDescent="0.3">
      <c r="A16815">
        <v>8064</v>
      </c>
      <c r="B16815" s="1">
        <v>44139</v>
      </c>
      <c r="C16815" s="2">
        <v>0.33333333333333331</v>
      </c>
      <c r="D16815" t="s">
        <v>21</v>
      </c>
      <c r="E16815">
        <v>0</v>
      </c>
      <c r="F16815">
        <v>0</v>
      </c>
      <c r="G16815">
        <v>58459</v>
      </c>
      <c r="H16815">
        <v>1033</v>
      </c>
      <c r="I16815">
        <v>63197</v>
      </c>
      <c r="J16815">
        <f t="shared" si="2882"/>
        <v>409</v>
      </c>
      <c r="K16815">
        <f t="shared" si="2883"/>
        <v>4</v>
      </c>
      <c r="L16815">
        <f t="shared" si="2884"/>
        <v>316</v>
      </c>
      <c r="M16815">
        <f t="shared" si="2885"/>
        <v>0.92502808677627102</v>
      </c>
      <c r="N16815">
        <f>_xlfn.XLOOKUP(covid_19_india[[#This Row],[Date]],covid_vaccine_statewise[Updated On],covid_vaccine_statewise[Total Individuals Vaccinated],0)</f>
        <v>0</v>
      </c>
      <c r="O16815">
        <f t="shared" si="2886"/>
        <v>1.6345712612940488E-2</v>
      </c>
      <c r="P16815">
        <f t="shared" si="2887"/>
        <v>0</v>
      </c>
      <c r="Q16815">
        <f t="shared" si="2888"/>
        <v>3705</v>
      </c>
      <c r="R16815">
        <f t="shared" si="2889"/>
        <v>97</v>
      </c>
      <c r="S16815">
        <f t="shared" si="2890"/>
        <v>1.6345712612940488</v>
      </c>
      <c r="T16815">
        <f t="shared" si="2891"/>
        <v>316</v>
      </c>
      <c r="U16815">
        <f t="shared" si="2892"/>
        <v>0</v>
      </c>
    </row>
    <row r="16816" spans="1:21" x14ac:dyDescent="0.3">
      <c r="A16816">
        <v>8099</v>
      </c>
      <c r="B16816" s="1">
        <v>44140</v>
      </c>
      <c r="C16816" s="2">
        <v>0.33333333333333331</v>
      </c>
      <c r="D16816" t="s">
        <v>21</v>
      </c>
      <c r="E16816">
        <v>0</v>
      </c>
      <c r="F16816">
        <v>0</v>
      </c>
      <c r="G16816">
        <v>58729</v>
      </c>
      <c r="H16816">
        <v>1038</v>
      </c>
      <c r="I16816">
        <v>63585</v>
      </c>
      <c r="J16816">
        <f t="shared" si="2882"/>
        <v>270</v>
      </c>
      <c r="K16816">
        <f t="shared" si="2883"/>
        <v>5</v>
      </c>
      <c r="L16816">
        <f t="shared" si="2884"/>
        <v>388</v>
      </c>
      <c r="M16816">
        <f t="shared" si="2885"/>
        <v>0.92362978689942599</v>
      </c>
      <c r="N16816">
        <f>_xlfn.XLOOKUP(covid_19_india[[#This Row],[Date]],covid_vaccine_statewise[Updated On],covid_vaccine_statewise[Total Individuals Vaccinated],0)</f>
        <v>0</v>
      </c>
      <c r="O16816">
        <f t="shared" si="2886"/>
        <v>1.6324604859636705E-2</v>
      </c>
      <c r="P16816">
        <f t="shared" si="2887"/>
        <v>0</v>
      </c>
      <c r="Q16816">
        <f t="shared" si="2888"/>
        <v>3818</v>
      </c>
      <c r="R16816">
        <f t="shared" si="2889"/>
        <v>113</v>
      </c>
      <c r="S16816">
        <f t="shared" si="2890"/>
        <v>1.6324604859636704</v>
      </c>
      <c r="T16816">
        <f t="shared" si="2891"/>
        <v>388</v>
      </c>
      <c r="U16816">
        <f t="shared" si="2892"/>
        <v>0</v>
      </c>
    </row>
    <row r="16817" spans="1:21" x14ac:dyDescent="0.3">
      <c r="A16817">
        <v>8134</v>
      </c>
      <c r="B16817" s="1">
        <v>44141</v>
      </c>
      <c r="C16817" s="2">
        <v>0.33333333333333331</v>
      </c>
      <c r="D16817" t="s">
        <v>21</v>
      </c>
      <c r="E16817">
        <v>0</v>
      </c>
      <c r="F16817">
        <v>0</v>
      </c>
      <c r="G16817">
        <v>59338</v>
      </c>
      <c r="H16817">
        <v>1047</v>
      </c>
      <c r="I16817">
        <v>64065</v>
      </c>
      <c r="J16817">
        <f t="shared" si="2882"/>
        <v>609</v>
      </c>
      <c r="K16817">
        <f t="shared" si="2883"/>
        <v>9</v>
      </c>
      <c r="L16817">
        <f t="shared" si="2884"/>
        <v>480</v>
      </c>
      <c r="M16817">
        <f t="shared" si="2885"/>
        <v>0.92621556231951929</v>
      </c>
      <c r="N16817">
        <f>_xlfn.XLOOKUP(covid_19_india[[#This Row],[Date]],covid_vaccine_statewise[Updated On],covid_vaccine_statewise[Total Individuals Vaccinated],0)</f>
        <v>0</v>
      </c>
      <c r="O16817">
        <f t="shared" si="2886"/>
        <v>1.6342776867244207E-2</v>
      </c>
      <c r="P16817">
        <f t="shared" si="2887"/>
        <v>0</v>
      </c>
      <c r="Q16817">
        <f t="shared" si="2888"/>
        <v>3680</v>
      </c>
      <c r="R16817">
        <f t="shared" si="2889"/>
        <v>138</v>
      </c>
      <c r="S16817">
        <f t="shared" si="2890"/>
        <v>1.6342776867244206</v>
      </c>
      <c r="T16817">
        <f t="shared" si="2891"/>
        <v>480</v>
      </c>
      <c r="U16817">
        <f t="shared" si="2892"/>
        <v>0</v>
      </c>
    </row>
    <row r="16818" spans="1:21" x14ac:dyDescent="0.3">
      <c r="A16818">
        <v>8169</v>
      </c>
      <c r="B16818" s="1">
        <v>44142</v>
      </c>
      <c r="C16818" s="2">
        <v>0.33333333333333331</v>
      </c>
      <c r="D16818" t="s">
        <v>21</v>
      </c>
      <c r="E16818">
        <v>0</v>
      </c>
      <c r="F16818">
        <v>0</v>
      </c>
      <c r="G16818">
        <v>59746</v>
      </c>
      <c r="H16818">
        <v>1056</v>
      </c>
      <c r="I16818">
        <v>64538</v>
      </c>
      <c r="J16818">
        <f t="shared" si="2882"/>
        <v>408</v>
      </c>
      <c r="K16818">
        <f t="shared" si="2883"/>
        <v>9</v>
      </c>
      <c r="L16818">
        <f t="shared" si="2884"/>
        <v>473</v>
      </c>
      <c r="M16818">
        <f t="shared" si="2885"/>
        <v>0.9257491710310205</v>
      </c>
      <c r="N16818">
        <f>_xlfn.XLOOKUP(covid_19_india[[#This Row],[Date]],covid_vaccine_statewise[Updated On],covid_vaccine_statewise[Total Individuals Vaccinated],0)</f>
        <v>0</v>
      </c>
      <c r="O16818">
        <f t="shared" si="2886"/>
        <v>1.6362453128389475E-2</v>
      </c>
      <c r="P16818">
        <f t="shared" si="2887"/>
        <v>0</v>
      </c>
      <c r="Q16818">
        <f t="shared" si="2888"/>
        <v>3736</v>
      </c>
      <c r="R16818">
        <f t="shared" si="2889"/>
        <v>56</v>
      </c>
      <c r="S16818">
        <f t="shared" si="2890"/>
        <v>1.6362453128389476</v>
      </c>
      <c r="T16818">
        <f t="shared" si="2891"/>
        <v>473</v>
      </c>
      <c r="U16818">
        <f t="shared" si="2892"/>
        <v>0</v>
      </c>
    </row>
    <row r="16819" spans="1:21" x14ac:dyDescent="0.3">
      <c r="A16819">
        <v>8204</v>
      </c>
      <c r="B16819" s="1">
        <v>44143</v>
      </c>
      <c r="C16819" s="2">
        <v>0.33333333333333331</v>
      </c>
      <c r="D16819" t="s">
        <v>21</v>
      </c>
      <c r="E16819">
        <v>0</v>
      </c>
      <c r="F16819">
        <v>0</v>
      </c>
      <c r="G16819">
        <v>60083</v>
      </c>
      <c r="H16819">
        <v>1063</v>
      </c>
      <c r="I16819">
        <v>65036</v>
      </c>
      <c r="J16819">
        <f t="shared" si="2882"/>
        <v>337</v>
      </c>
      <c r="K16819">
        <f t="shared" si="2883"/>
        <v>7</v>
      </c>
      <c r="L16819">
        <f t="shared" si="2884"/>
        <v>498</v>
      </c>
      <c r="M16819">
        <f t="shared" si="2885"/>
        <v>0.9238421797158497</v>
      </c>
      <c r="N16819">
        <f>_xlfn.XLOOKUP(covid_19_india[[#This Row],[Date]],covid_vaccine_statewise[Updated On],covid_vaccine_statewise[Total Individuals Vaccinated],0)</f>
        <v>0</v>
      </c>
      <c r="O16819">
        <f t="shared" si="2886"/>
        <v>1.6344793652746173E-2</v>
      </c>
      <c r="P16819">
        <f t="shared" si="2887"/>
        <v>0</v>
      </c>
      <c r="Q16819">
        <f t="shared" si="2888"/>
        <v>3890</v>
      </c>
      <c r="R16819">
        <f t="shared" si="2889"/>
        <v>154</v>
      </c>
      <c r="S16819">
        <f t="shared" si="2890"/>
        <v>1.6344793652746172</v>
      </c>
      <c r="T16819">
        <f t="shared" si="2891"/>
        <v>498</v>
      </c>
      <c r="U16819">
        <f t="shared" si="2892"/>
        <v>0</v>
      </c>
    </row>
    <row r="16820" spans="1:21" x14ac:dyDescent="0.3">
      <c r="A16820">
        <v>8239</v>
      </c>
      <c r="B16820" s="1">
        <v>44144</v>
      </c>
      <c r="C16820" s="2">
        <v>0.33333333333333331</v>
      </c>
      <c r="D16820" t="s">
        <v>21</v>
      </c>
      <c r="E16820">
        <v>0</v>
      </c>
      <c r="F16820">
        <v>0</v>
      </c>
      <c r="G16820">
        <v>60242</v>
      </c>
      <c r="H16820">
        <v>1065</v>
      </c>
      <c r="I16820">
        <v>65279</v>
      </c>
      <c r="J16820">
        <f t="shared" si="2882"/>
        <v>159</v>
      </c>
      <c r="K16820">
        <f t="shared" si="2883"/>
        <v>2</v>
      </c>
      <c r="L16820">
        <f t="shared" si="2884"/>
        <v>243</v>
      </c>
      <c r="M16820">
        <f t="shared" si="2885"/>
        <v>0.92283889152713738</v>
      </c>
      <c r="N16820">
        <f>_xlfn.XLOOKUP(covid_19_india[[#This Row],[Date]],covid_vaccine_statewise[Updated On],covid_vaccine_statewise[Total Individuals Vaccinated],0)</f>
        <v>0</v>
      </c>
      <c r="O16820">
        <f t="shared" si="2886"/>
        <v>1.6314588152392041E-2</v>
      </c>
      <c r="P16820">
        <f t="shared" si="2887"/>
        <v>0</v>
      </c>
      <c r="Q16820">
        <f t="shared" si="2888"/>
        <v>3972</v>
      </c>
      <c r="R16820">
        <f t="shared" si="2889"/>
        <v>82</v>
      </c>
      <c r="S16820">
        <f t="shared" si="2890"/>
        <v>1.6314588152392042</v>
      </c>
      <c r="T16820">
        <f t="shared" si="2891"/>
        <v>243</v>
      </c>
      <c r="U16820">
        <f t="shared" si="2892"/>
        <v>0</v>
      </c>
    </row>
    <row r="16821" spans="1:21" x14ac:dyDescent="0.3">
      <c r="A16821">
        <v>8274</v>
      </c>
      <c r="B16821" s="1">
        <v>44145</v>
      </c>
      <c r="C16821" s="2">
        <v>0.33333333333333331</v>
      </c>
      <c r="D16821" t="s">
        <v>21</v>
      </c>
      <c r="E16821">
        <v>0</v>
      </c>
      <c r="F16821">
        <v>0</v>
      </c>
      <c r="G16821">
        <v>60453</v>
      </c>
      <c r="H16821">
        <v>1075</v>
      </c>
      <c r="I16821">
        <v>65677</v>
      </c>
      <c r="J16821">
        <f t="shared" si="2882"/>
        <v>211</v>
      </c>
      <c r="K16821">
        <f t="shared" si="2883"/>
        <v>10</v>
      </c>
      <c r="L16821">
        <f t="shared" si="2884"/>
        <v>398</v>
      </c>
      <c r="M16821">
        <f t="shared" si="2885"/>
        <v>0.92045921707751577</v>
      </c>
      <c r="N16821">
        <f>_xlfn.XLOOKUP(covid_19_india[[#This Row],[Date]],covid_vaccine_statewise[Updated On],covid_vaccine_statewise[Total Individuals Vaccinated],0)</f>
        <v>0</v>
      </c>
      <c r="O16821">
        <f t="shared" si="2886"/>
        <v>1.636798270322944E-2</v>
      </c>
      <c r="P16821">
        <f t="shared" si="2887"/>
        <v>0</v>
      </c>
      <c r="Q16821">
        <f t="shared" si="2888"/>
        <v>4149</v>
      </c>
      <c r="R16821">
        <f t="shared" si="2889"/>
        <v>177</v>
      </c>
      <c r="S16821">
        <f t="shared" si="2890"/>
        <v>1.636798270322944</v>
      </c>
      <c r="T16821">
        <f t="shared" si="2891"/>
        <v>398</v>
      </c>
      <c r="U16821">
        <f t="shared" si="2892"/>
        <v>0</v>
      </c>
    </row>
    <row r="16822" spans="1:21" x14ac:dyDescent="0.3">
      <c r="A16822">
        <v>8309</v>
      </c>
      <c r="B16822" s="1">
        <v>44146</v>
      </c>
      <c r="C16822" s="2">
        <v>0.33333333333333331</v>
      </c>
      <c r="D16822" t="s">
        <v>21</v>
      </c>
      <c r="E16822">
        <v>0</v>
      </c>
      <c r="F16822">
        <v>0</v>
      </c>
      <c r="G16822">
        <v>60970</v>
      </c>
      <c r="H16822">
        <v>1080</v>
      </c>
      <c r="I16822">
        <v>66005</v>
      </c>
      <c r="J16822">
        <f t="shared" si="2882"/>
        <v>517</v>
      </c>
      <c r="K16822">
        <f t="shared" si="2883"/>
        <v>5</v>
      </c>
      <c r="L16822">
        <f t="shared" si="2884"/>
        <v>328</v>
      </c>
      <c r="M16822">
        <f t="shared" si="2885"/>
        <v>0.92371790015907884</v>
      </c>
      <c r="N16822">
        <f>_xlfn.XLOOKUP(covid_19_india[[#This Row],[Date]],covid_vaccine_statewise[Updated On],covid_vaccine_statewise[Total Individuals Vaccinated],0)</f>
        <v>0</v>
      </c>
      <c r="O16822">
        <f t="shared" si="2886"/>
        <v>1.6362396788122111E-2</v>
      </c>
      <c r="P16822">
        <f t="shared" si="2887"/>
        <v>0</v>
      </c>
      <c r="Q16822">
        <f t="shared" si="2888"/>
        <v>3955</v>
      </c>
      <c r="R16822">
        <f t="shared" si="2889"/>
        <v>194</v>
      </c>
      <c r="S16822">
        <f t="shared" si="2890"/>
        <v>1.6362396788122111</v>
      </c>
      <c r="T16822">
        <f t="shared" si="2891"/>
        <v>328</v>
      </c>
      <c r="U16822">
        <f t="shared" si="2892"/>
        <v>0</v>
      </c>
    </row>
    <row r="16823" spans="1:21" x14ac:dyDescent="0.3">
      <c r="A16823">
        <v>8344</v>
      </c>
      <c r="B16823" s="1">
        <v>44147</v>
      </c>
      <c r="C16823" s="2">
        <v>0.33333333333333331</v>
      </c>
      <c r="D16823" t="s">
        <v>21</v>
      </c>
      <c r="E16823">
        <v>0</v>
      </c>
      <c r="F16823">
        <v>0</v>
      </c>
      <c r="G16823">
        <v>61451</v>
      </c>
      <c r="H16823">
        <v>1086</v>
      </c>
      <c r="I16823">
        <v>66788</v>
      </c>
      <c r="J16823">
        <f t="shared" si="2882"/>
        <v>481</v>
      </c>
      <c r="K16823">
        <f t="shared" si="2883"/>
        <v>6</v>
      </c>
      <c r="L16823">
        <f t="shared" si="2884"/>
        <v>783</v>
      </c>
      <c r="M16823">
        <f t="shared" si="2885"/>
        <v>0.92009043540755819</v>
      </c>
      <c r="N16823">
        <f>_xlfn.XLOOKUP(covid_19_india[[#This Row],[Date]],covid_vaccine_statewise[Updated On],covid_vaccine_statewise[Total Individuals Vaccinated],0)</f>
        <v>0</v>
      </c>
      <c r="O16823">
        <f t="shared" si="2886"/>
        <v>1.6260406060969037E-2</v>
      </c>
      <c r="P16823">
        <f t="shared" si="2887"/>
        <v>0</v>
      </c>
      <c r="Q16823">
        <f t="shared" si="2888"/>
        <v>4251</v>
      </c>
      <c r="R16823">
        <f t="shared" si="2889"/>
        <v>296</v>
      </c>
      <c r="S16823">
        <f t="shared" si="2890"/>
        <v>1.6260406060969037</v>
      </c>
      <c r="T16823">
        <f t="shared" si="2891"/>
        <v>783</v>
      </c>
      <c r="U16823">
        <f t="shared" si="2892"/>
        <v>0</v>
      </c>
    </row>
    <row r="16824" spans="1:21" x14ac:dyDescent="0.3">
      <c r="A16824">
        <v>8379</v>
      </c>
      <c r="B16824" s="1">
        <v>44148</v>
      </c>
      <c r="C16824" s="2">
        <v>0.33333333333333331</v>
      </c>
      <c r="D16824" t="s">
        <v>21</v>
      </c>
      <c r="E16824">
        <v>0</v>
      </c>
      <c r="F16824">
        <v>0</v>
      </c>
      <c r="G16824">
        <v>61990</v>
      </c>
      <c r="H16824">
        <v>1093</v>
      </c>
      <c r="I16824">
        <v>67239</v>
      </c>
      <c r="J16824">
        <f t="shared" si="2882"/>
        <v>539</v>
      </c>
      <c r="K16824">
        <f t="shared" si="2883"/>
        <v>7</v>
      </c>
      <c r="L16824">
        <f t="shared" si="2884"/>
        <v>451</v>
      </c>
      <c r="M16824">
        <f t="shared" si="2885"/>
        <v>0.92193518642454531</v>
      </c>
      <c r="N16824">
        <f>_xlfn.XLOOKUP(covid_19_india[[#This Row],[Date]],covid_vaccine_statewise[Updated On],covid_vaccine_statewise[Total Individuals Vaccinated],0)</f>
        <v>0</v>
      </c>
      <c r="O16824">
        <f t="shared" si="2886"/>
        <v>1.6255446987611357E-2</v>
      </c>
      <c r="P16824">
        <f t="shared" si="2887"/>
        <v>0</v>
      </c>
      <c r="Q16824">
        <f t="shared" si="2888"/>
        <v>4156</v>
      </c>
      <c r="R16824">
        <f t="shared" si="2889"/>
        <v>95</v>
      </c>
      <c r="S16824">
        <f t="shared" si="2890"/>
        <v>1.6255446987611357</v>
      </c>
      <c r="T16824">
        <f t="shared" si="2891"/>
        <v>451</v>
      </c>
      <c r="U16824">
        <f t="shared" si="2892"/>
        <v>0</v>
      </c>
    </row>
    <row r="16825" spans="1:21" x14ac:dyDescent="0.3">
      <c r="A16825">
        <v>8414</v>
      </c>
      <c r="B16825" s="1">
        <v>44149</v>
      </c>
      <c r="C16825" s="2">
        <v>0.33333333333333331</v>
      </c>
      <c r="D16825" t="s">
        <v>21</v>
      </c>
      <c r="E16825">
        <v>0</v>
      </c>
      <c r="F16825">
        <v>0</v>
      </c>
      <c r="G16825">
        <v>62302</v>
      </c>
      <c r="H16825">
        <v>1097</v>
      </c>
      <c r="I16825">
        <v>67706</v>
      </c>
      <c r="J16825">
        <f t="shared" si="2882"/>
        <v>312</v>
      </c>
      <c r="K16825">
        <f t="shared" si="2883"/>
        <v>4</v>
      </c>
      <c r="L16825">
        <f t="shared" si="2884"/>
        <v>467</v>
      </c>
      <c r="M16825">
        <f t="shared" si="2885"/>
        <v>0.92018432635216962</v>
      </c>
      <c r="N16825">
        <f>_xlfn.XLOOKUP(covid_19_india[[#This Row],[Date]],covid_vaccine_statewise[Updated On],covid_vaccine_statewise[Total Individuals Vaccinated],0)</f>
        <v>0</v>
      </c>
      <c r="O16825">
        <f t="shared" si="2886"/>
        <v>1.620240451363247E-2</v>
      </c>
      <c r="P16825">
        <f t="shared" si="2887"/>
        <v>0</v>
      </c>
      <c r="Q16825">
        <f t="shared" si="2888"/>
        <v>4307</v>
      </c>
      <c r="R16825">
        <f t="shared" si="2889"/>
        <v>151</v>
      </c>
      <c r="S16825">
        <f t="shared" si="2890"/>
        <v>1.6202404513632469</v>
      </c>
      <c r="T16825">
        <f t="shared" si="2891"/>
        <v>467</v>
      </c>
      <c r="U16825">
        <f t="shared" si="2892"/>
        <v>0</v>
      </c>
    </row>
    <row r="16826" spans="1:21" x14ac:dyDescent="0.3">
      <c r="A16826">
        <v>8449</v>
      </c>
      <c r="B16826" s="1">
        <v>44150</v>
      </c>
      <c r="C16826" s="2">
        <v>0.33333333333333331</v>
      </c>
      <c r="D16826" t="s">
        <v>21</v>
      </c>
      <c r="E16826">
        <v>0</v>
      </c>
      <c r="F16826">
        <v>0</v>
      </c>
      <c r="G16826">
        <v>62483</v>
      </c>
      <c r="H16826">
        <v>1102</v>
      </c>
      <c r="I16826">
        <v>68002</v>
      </c>
      <c r="J16826">
        <f t="shared" si="2882"/>
        <v>181</v>
      </c>
      <c r="K16826">
        <f t="shared" si="2883"/>
        <v>5</v>
      </c>
      <c r="L16826">
        <f t="shared" si="2884"/>
        <v>296</v>
      </c>
      <c r="M16826">
        <f t="shared" si="2885"/>
        <v>0.91884062233463726</v>
      </c>
      <c r="N16826">
        <f>_xlfn.XLOOKUP(covid_19_india[[#This Row],[Date]],covid_vaccine_statewise[Updated On],covid_vaccine_statewise[Total Individuals Vaccinated],0)</f>
        <v>0</v>
      </c>
      <c r="O16826">
        <f t="shared" si="2886"/>
        <v>1.6205405723361078E-2</v>
      </c>
      <c r="P16826">
        <f t="shared" si="2887"/>
        <v>0</v>
      </c>
      <c r="Q16826">
        <f t="shared" si="2888"/>
        <v>4417</v>
      </c>
      <c r="R16826">
        <f t="shared" si="2889"/>
        <v>110</v>
      </c>
      <c r="S16826">
        <f t="shared" si="2890"/>
        <v>1.6205405723361079</v>
      </c>
      <c r="T16826">
        <f t="shared" si="2891"/>
        <v>296</v>
      </c>
      <c r="U16826">
        <f t="shared" si="2892"/>
        <v>0</v>
      </c>
    </row>
    <row r="16827" spans="1:21" x14ac:dyDescent="0.3">
      <c r="A16827">
        <v>8484</v>
      </c>
      <c r="B16827" s="1">
        <v>44151</v>
      </c>
      <c r="C16827" s="2">
        <v>0.33333333333333331</v>
      </c>
      <c r="D16827" t="s">
        <v>21</v>
      </c>
      <c r="E16827">
        <v>0</v>
      </c>
      <c r="F16827">
        <v>0</v>
      </c>
      <c r="G16827">
        <v>62543</v>
      </c>
      <c r="H16827">
        <v>1107</v>
      </c>
      <c r="I16827">
        <v>68215</v>
      </c>
      <c r="J16827">
        <f t="shared" si="2882"/>
        <v>60</v>
      </c>
      <c r="K16827">
        <f t="shared" si="2883"/>
        <v>5</v>
      </c>
      <c r="L16827">
        <f t="shared" si="2884"/>
        <v>213</v>
      </c>
      <c r="M16827">
        <f t="shared" si="2885"/>
        <v>0.91685113244887484</v>
      </c>
      <c r="N16827">
        <f>_xlfn.XLOOKUP(covid_19_india[[#This Row],[Date]],covid_vaccine_statewise[Updated On],covid_vaccine_statewise[Total Individuals Vaccinated],0)</f>
        <v>0</v>
      </c>
      <c r="O16827">
        <f t="shared" si="2886"/>
        <v>1.622810232353588E-2</v>
      </c>
      <c r="P16827">
        <f t="shared" si="2887"/>
        <v>0</v>
      </c>
      <c r="Q16827">
        <f t="shared" si="2888"/>
        <v>4565</v>
      </c>
      <c r="R16827">
        <f t="shared" si="2889"/>
        <v>148</v>
      </c>
      <c r="S16827">
        <f t="shared" si="2890"/>
        <v>1.622810232353588</v>
      </c>
      <c r="T16827">
        <f t="shared" si="2891"/>
        <v>213</v>
      </c>
      <c r="U16827">
        <f t="shared" si="2892"/>
        <v>0</v>
      </c>
    </row>
    <row r="16828" spans="1:21" x14ac:dyDescent="0.3">
      <c r="A16828">
        <v>8519</v>
      </c>
      <c r="B16828" s="1">
        <v>44152</v>
      </c>
      <c r="C16828" s="2">
        <v>0.33333333333333331</v>
      </c>
      <c r="D16828" t="s">
        <v>21</v>
      </c>
      <c r="E16828">
        <v>0</v>
      </c>
      <c r="F16828">
        <v>0</v>
      </c>
      <c r="G16828">
        <v>63158</v>
      </c>
      <c r="H16828">
        <v>1116</v>
      </c>
      <c r="I16828">
        <v>68458</v>
      </c>
      <c r="J16828">
        <f t="shared" si="2882"/>
        <v>615</v>
      </c>
      <c r="K16828">
        <f t="shared" si="2883"/>
        <v>9</v>
      </c>
      <c r="L16828">
        <f t="shared" si="2884"/>
        <v>243</v>
      </c>
      <c r="M16828">
        <f t="shared" si="2885"/>
        <v>0.92258026819363692</v>
      </c>
      <c r="N16828">
        <f>_xlfn.XLOOKUP(covid_19_india[[#This Row],[Date]],covid_vaccine_statewise[Updated On],covid_vaccine_statewise[Total Individuals Vaccinated],0)</f>
        <v>0</v>
      </c>
      <c r="O16828">
        <f t="shared" si="2886"/>
        <v>1.6301966169037951E-2</v>
      </c>
      <c r="P16828">
        <f t="shared" si="2887"/>
        <v>0</v>
      </c>
      <c r="Q16828">
        <f t="shared" si="2888"/>
        <v>4184</v>
      </c>
      <c r="R16828">
        <f t="shared" si="2889"/>
        <v>381</v>
      </c>
      <c r="S16828">
        <f t="shared" si="2890"/>
        <v>1.6301966169037951</v>
      </c>
      <c r="T16828">
        <f t="shared" si="2891"/>
        <v>243</v>
      </c>
      <c r="U16828">
        <f t="shared" si="2892"/>
        <v>0</v>
      </c>
    </row>
    <row r="16829" spans="1:21" x14ac:dyDescent="0.3">
      <c r="A16829">
        <v>8554</v>
      </c>
      <c r="B16829" s="1">
        <v>44153</v>
      </c>
      <c r="C16829" s="2">
        <v>0.33333333333333331</v>
      </c>
      <c r="D16829" t="s">
        <v>21</v>
      </c>
      <c r="E16829">
        <v>0</v>
      </c>
      <c r="F16829">
        <v>0</v>
      </c>
      <c r="G16829">
        <v>63603</v>
      </c>
      <c r="H16829">
        <v>1119</v>
      </c>
      <c r="I16829">
        <v>68887</v>
      </c>
      <c r="J16829">
        <f t="shared" si="2882"/>
        <v>445</v>
      </c>
      <c r="K16829">
        <f t="shared" si="2883"/>
        <v>3</v>
      </c>
      <c r="L16829">
        <f t="shared" si="2884"/>
        <v>429</v>
      </c>
      <c r="M16829">
        <f t="shared" si="2885"/>
        <v>0.92329467098291407</v>
      </c>
      <c r="N16829">
        <f>_xlfn.XLOOKUP(covid_19_india[[#This Row],[Date]],covid_vaccine_statewise[Updated On],covid_vaccine_statewise[Total Individuals Vaccinated],0)</f>
        <v>0</v>
      </c>
      <c r="O16829">
        <f t="shared" si="2886"/>
        <v>1.6243993786926415E-2</v>
      </c>
      <c r="P16829">
        <f t="shared" si="2887"/>
        <v>0</v>
      </c>
      <c r="Q16829">
        <f t="shared" si="2888"/>
        <v>4165</v>
      </c>
      <c r="R16829">
        <f t="shared" si="2889"/>
        <v>19</v>
      </c>
      <c r="S16829">
        <f t="shared" si="2890"/>
        <v>1.6243993786926414</v>
      </c>
      <c r="T16829">
        <f t="shared" si="2891"/>
        <v>429</v>
      </c>
      <c r="U16829">
        <f t="shared" si="2892"/>
        <v>0</v>
      </c>
    </row>
    <row r="16830" spans="1:21" x14ac:dyDescent="0.3">
      <c r="A16830">
        <v>8589</v>
      </c>
      <c r="B16830" s="1">
        <v>44154</v>
      </c>
      <c r="C16830" s="2">
        <v>0.33333333333333331</v>
      </c>
      <c r="D16830" t="s">
        <v>21</v>
      </c>
      <c r="E16830">
        <v>0</v>
      </c>
      <c r="F16830">
        <v>0</v>
      </c>
      <c r="G16830">
        <v>64032</v>
      </c>
      <c r="H16830">
        <v>1128</v>
      </c>
      <c r="I16830">
        <v>69307</v>
      </c>
      <c r="J16830">
        <f t="shared" si="2882"/>
        <v>429</v>
      </c>
      <c r="K16830">
        <f t="shared" si="2883"/>
        <v>9</v>
      </c>
      <c r="L16830">
        <f t="shared" si="2884"/>
        <v>420</v>
      </c>
      <c r="M16830">
        <f t="shared" si="2885"/>
        <v>0.92388936182492387</v>
      </c>
      <c r="N16830">
        <f>_xlfn.XLOOKUP(covid_19_india[[#This Row],[Date]],covid_vaccine_statewise[Updated On],covid_vaccine_statewise[Total Individuals Vaccinated],0)</f>
        <v>0</v>
      </c>
      <c r="O16830">
        <f t="shared" si="2886"/>
        <v>1.6275412296016277E-2</v>
      </c>
      <c r="P16830">
        <f t="shared" si="2887"/>
        <v>0</v>
      </c>
      <c r="Q16830">
        <f t="shared" si="2888"/>
        <v>4147</v>
      </c>
      <c r="R16830">
        <f t="shared" si="2889"/>
        <v>18</v>
      </c>
      <c r="S16830">
        <f t="shared" si="2890"/>
        <v>1.6275412296016276</v>
      </c>
      <c r="T16830">
        <f t="shared" si="2891"/>
        <v>420</v>
      </c>
      <c r="U16830">
        <f t="shared" si="2892"/>
        <v>0</v>
      </c>
    </row>
    <row r="16831" spans="1:21" x14ac:dyDescent="0.3">
      <c r="A16831">
        <v>8624</v>
      </c>
      <c r="B16831" s="1">
        <v>44155</v>
      </c>
      <c r="C16831" s="2">
        <v>0.33333333333333331</v>
      </c>
      <c r="D16831" t="s">
        <v>21</v>
      </c>
      <c r="E16831">
        <v>0</v>
      </c>
      <c r="F16831">
        <v>0</v>
      </c>
      <c r="G16831">
        <v>64427</v>
      </c>
      <c r="H16831">
        <v>1133</v>
      </c>
      <c r="I16831">
        <v>69693</v>
      </c>
      <c r="J16831">
        <f t="shared" si="2882"/>
        <v>395</v>
      </c>
      <c r="K16831">
        <f t="shared" si="2883"/>
        <v>5</v>
      </c>
      <c r="L16831">
        <f t="shared" si="2884"/>
        <v>386</v>
      </c>
      <c r="M16831">
        <f t="shared" si="2885"/>
        <v>0.92444004419382142</v>
      </c>
      <c r="N16831">
        <f>_xlfn.XLOOKUP(covid_19_india[[#This Row],[Date]],covid_vaccine_statewise[Updated On],covid_vaccine_statewise[Total Individuals Vaccinated],0)</f>
        <v>0</v>
      </c>
      <c r="O16831">
        <f t="shared" si="2886"/>
        <v>1.6257012899430358E-2</v>
      </c>
      <c r="P16831">
        <f t="shared" si="2887"/>
        <v>0</v>
      </c>
      <c r="Q16831">
        <f t="shared" si="2888"/>
        <v>4133</v>
      </c>
      <c r="R16831">
        <f t="shared" si="2889"/>
        <v>14</v>
      </c>
      <c r="S16831">
        <f t="shared" si="2890"/>
        <v>1.6257012899430359</v>
      </c>
      <c r="T16831">
        <f t="shared" si="2891"/>
        <v>386</v>
      </c>
      <c r="U16831">
        <f t="shared" si="2892"/>
        <v>0</v>
      </c>
    </row>
    <row r="16832" spans="1:21" x14ac:dyDescent="0.3">
      <c r="A16832">
        <v>8659</v>
      </c>
      <c r="B16832" s="1">
        <v>44156</v>
      </c>
      <c r="C16832" s="2">
        <v>0.33333333333333331</v>
      </c>
      <c r="D16832" t="s">
        <v>21</v>
      </c>
      <c r="E16832">
        <v>0</v>
      </c>
      <c r="F16832">
        <v>0</v>
      </c>
      <c r="G16832">
        <v>65562</v>
      </c>
      <c r="H16832">
        <v>1138</v>
      </c>
      <c r="I16832">
        <v>70205</v>
      </c>
      <c r="J16832">
        <f t="shared" si="2882"/>
        <v>1135</v>
      </c>
      <c r="K16832">
        <f t="shared" si="2883"/>
        <v>5</v>
      </c>
      <c r="L16832">
        <f t="shared" si="2884"/>
        <v>512</v>
      </c>
      <c r="M16832">
        <f t="shared" si="2885"/>
        <v>0.93386510932269784</v>
      </c>
      <c r="N16832">
        <f>_xlfn.XLOOKUP(covid_19_india[[#This Row],[Date]],covid_vaccine_statewise[Updated On],covid_vaccine_statewise[Total Individuals Vaccinated],0)</f>
        <v>0</v>
      </c>
      <c r="O16832">
        <f t="shared" si="2886"/>
        <v>1.6209671675806565E-2</v>
      </c>
      <c r="P16832">
        <f t="shared" si="2887"/>
        <v>0</v>
      </c>
      <c r="Q16832">
        <f t="shared" si="2888"/>
        <v>3505</v>
      </c>
      <c r="R16832">
        <f t="shared" si="2889"/>
        <v>628</v>
      </c>
      <c r="S16832">
        <f t="shared" si="2890"/>
        <v>1.6209671675806565</v>
      </c>
      <c r="T16832">
        <f t="shared" si="2891"/>
        <v>512</v>
      </c>
      <c r="U16832">
        <f t="shared" si="2892"/>
        <v>0</v>
      </c>
    </row>
    <row r="16833" spans="1:21" x14ac:dyDescent="0.3">
      <c r="A16833">
        <v>8694</v>
      </c>
      <c r="B16833" s="1">
        <v>44157</v>
      </c>
      <c r="C16833" s="2">
        <v>0.33333333333333331</v>
      </c>
      <c r="D16833" t="s">
        <v>21</v>
      </c>
      <c r="E16833">
        <v>0</v>
      </c>
      <c r="F16833">
        <v>0</v>
      </c>
      <c r="G16833">
        <v>65562</v>
      </c>
      <c r="H16833">
        <v>1146</v>
      </c>
      <c r="I16833">
        <v>70790</v>
      </c>
      <c r="J16833">
        <f t="shared" si="2882"/>
        <v>0</v>
      </c>
      <c r="K16833">
        <f t="shared" si="2883"/>
        <v>8</v>
      </c>
      <c r="L16833">
        <f t="shared" si="2884"/>
        <v>585</v>
      </c>
      <c r="M16833">
        <f t="shared" si="2885"/>
        <v>0.92614776098318974</v>
      </c>
      <c r="N16833">
        <f>_xlfn.XLOOKUP(covid_19_india[[#This Row],[Date]],covid_vaccine_statewise[Updated On],covid_vaccine_statewise[Total Individuals Vaccinated],0)</f>
        <v>0</v>
      </c>
      <c r="O16833">
        <f t="shared" si="2886"/>
        <v>1.6188727221358949E-2</v>
      </c>
      <c r="P16833">
        <f t="shared" si="2887"/>
        <v>0</v>
      </c>
      <c r="Q16833">
        <f t="shared" si="2888"/>
        <v>4082</v>
      </c>
      <c r="R16833">
        <f t="shared" si="2889"/>
        <v>577</v>
      </c>
      <c r="S16833">
        <f t="shared" si="2890"/>
        <v>1.6188727221358949</v>
      </c>
      <c r="T16833">
        <f t="shared" si="2891"/>
        <v>585</v>
      </c>
      <c r="U16833">
        <f t="shared" si="2892"/>
        <v>0</v>
      </c>
    </row>
    <row r="16834" spans="1:21" x14ac:dyDescent="0.3">
      <c r="A16834">
        <v>8729</v>
      </c>
      <c r="B16834" s="1">
        <v>44158</v>
      </c>
      <c r="C16834" s="2">
        <v>0.33333333333333331</v>
      </c>
      <c r="D16834" t="s">
        <v>21</v>
      </c>
      <c r="E16834">
        <v>0</v>
      </c>
      <c r="F16834">
        <v>0</v>
      </c>
      <c r="G16834">
        <v>65733</v>
      </c>
      <c r="H16834">
        <v>1155</v>
      </c>
      <c r="I16834">
        <v>71256</v>
      </c>
      <c r="J16834">
        <f t="shared" ref="J16834:J16897" si="2893">IF(AND((G16834-G16833)&gt;0, B16834&gt;B16833), G16834-G16833, IF(AND((G16834-G16833)&lt;0, B16834&gt;B16833), ABS(G16834-G16833), 0))</f>
        <v>171</v>
      </c>
      <c r="K16834">
        <f t="shared" ref="K16834:K16897" si="2894">IF(AND((H16834-H16833)&gt;0, B16834&gt;B16833), H16834-H16833, IF(AND((H16834-H16833)&lt;0, B16834&gt;B16833), ABS(H16834-H16833), 0))</f>
        <v>9</v>
      </c>
      <c r="L16834">
        <f t="shared" ref="L16834:L16897" si="2895">IF((I16834-I16833)&lt;0,I16834,I16834-I16833)</f>
        <v>466</v>
      </c>
      <c r="M16834">
        <f t="shared" ref="M16834:M16897" si="2896">IF(I16834&gt;0,(G16834/I16834),0)</f>
        <v>0.92249073762209499</v>
      </c>
      <c r="N16834">
        <f>_xlfn.XLOOKUP(covid_19_india[[#This Row],[Date]],covid_vaccine_statewise[Updated On],covid_vaccine_statewise[Total Individuals Vaccinated],0)</f>
        <v>0</v>
      </c>
      <c r="O16834">
        <f t="shared" ref="O16834:O16897" si="2897">IF(I16834&gt;0,(H16834/I16834),0)</f>
        <v>1.6209161333782418E-2</v>
      </c>
      <c r="P16834">
        <f t="shared" ref="P16834:P16897" si="2898" xml:space="preserve"> N16834 / SUM(N:N)</f>
        <v>0</v>
      </c>
      <c r="Q16834">
        <f t="shared" ref="Q16834:Q16897" si="2899">I16834 - (G16834+H16834)</f>
        <v>4368</v>
      </c>
      <c r="R16834">
        <f t="shared" ref="R16834:R16897" si="2900">IF((B16834&gt;B16833),ABS(Q16834-Q16833),Q16834)</f>
        <v>286</v>
      </c>
      <c r="S16834">
        <f t="shared" ref="S16834:S16897" si="2901">IF(I16834&gt;0, H16834/I16834 * 100, 0)</f>
        <v>1.6209161333782418</v>
      </c>
      <c r="T16834">
        <f t="shared" ref="T16834:T16897" si="2902">IF(YEAR(B16834)&lt;=2020,L16834,0)</f>
        <v>466</v>
      </c>
      <c r="U16834">
        <f t="shared" ref="U16834:U16897" si="2903">IF(YEAR(B16834)&gt;2020,L16834,0)</f>
        <v>0</v>
      </c>
    </row>
    <row r="16835" spans="1:21" x14ac:dyDescent="0.3">
      <c r="A16835">
        <v>8764</v>
      </c>
      <c r="B16835" s="1">
        <v>44159</v>
      </c>
      <c r="C16835" s="2">
        <v>0.33333333333333331</v>
      </c>
      <c r="D16835" t="s">
        <v>21</v>
      </c>
      <c r="E16835">
        <v>0</v>
      </c>
      <c r="F16835">
        <v>0</v>
      </c>
      <c r="G16835">
        <v>66172</v>
      </c>
      <c r="H16835">
        <v>1162</v>
      </c>
      <c r="I16835">
        <v>71632</v>
      </c>
      <c r="J16835">
        <f t="shared" si="2893"/>
        <v>439</v>
      </c>
      <c r="K16835">
        <f t="shared" si="2894"/>
        <v>7</v>
      </c>
      <c r="L16835">
        <f t="shared" si="2895"/>
        <v>376</v>
      </c>
      <c r="M16835">
        <f t="shared" si="2896"/>
        <v>0.92377708286799198</v>
      </c>
      <c r="N16835">
        <f>_xlfn.XLOOKUP(covid_19_india[[#This Row],[Date]],covid_vaccine_statewise[Updated On],covid_vaccine_statewise[Total Individuals Vaccinated],0)</f>
        <v>0</v>
      </c>
      <c r="O16835">
        <f t="shared" si="2897"/>
        <v>1.6221800312709405E-2</v>
      </c>
      <c r="P16835">
        <f t="shared" si="2898"/>
        <v>0</v>
      </c>
      <c r="Q16835">
        <f t="shared" si="2899"/>
        <v>4298</v>
      </c>
      <c r="R16835">
        <f t="shared" si="2900"/>
        <v>70</v>
      </c>
      <c r="S16835">
        <f t="shared" si="2901"/>
        <v>1.6221800312709405</v>
      </c>
      <c r="T16835">
        <f t="shared" si="2902"/>
        <v>376</v>
      </c>
      <c r="U16835">
        <f t="shared" si="2903"/>
        <v>0</v>
      </c>
    </row>
    <row r="16836" spans="1:21" x14ac:dyDescent="0.3">
      <c r="A16836">
        <v>8799</v>
      </c>
      <c r="B16836" s="1">
        <v>44160</v>
      </c>
      <c r="C16836" s="2">
        <v>0.33333333333333331</v>
      </c>
      <c r="D16836" t="s">
        <v>21</v>
      </c>
      <c r="E16836">
        <v>0</v>
      </c>
      <c r="F16836">
        <v>0</v>
      </c>
      <c r="G16836">
        <v>66349</v>
      </c>
      <c r="H16836">
        <v>1173</v>
      </c>
      <c r="I16836">
        <v>72160</v>
      </c>
      <c r="J16836">
        <f t="shared" si="2893"/>
        <v>177</v>
      </c>
      <c r="K16836">
        <f t="shared" si="2894"/>
        <v>11</v>
      </c>
      <c r="L16836">
        <f t="shared" si="2895"/>
        <v>528</v>
      </c>
      <c r="M16836">
        <f t="shared" si="2896"/>
        <v>0.91947062084257203</v>
      </c>
      <c r="N16836">
        <f>_xlfn.XLOOKUP(covid_19_india[[#This Row],[Date]],covid_vaccine_statewise[Updated On],covid_vaccine_statewise[Total Individuals Vaccinated],0)</f>
        <v>0</v>
      </c>
      <c r="O16836">
        <f t="shared" si="2897"/>
        <v>1.6255543237250553E-2</v>
      </c>
      <c r="P16836">
        <f t="shared" si="2898"/>
        <v>0</v>
      </c>
      <c r="Q16836">
        <f t="shared" si="2899"/>
        <v>4638</v>
      </c>
      <c r="R16836">
        <f t="shared" si="2900"/>
        <v>340</v>
      </c>
      <c r="S16836">
        <f t="shared" si="2901"/>
        <v>1.6255543237250554</v>
      </c>
      <c r="T16836">
        <f t="shared" si="2902"/>
        <v>528</v>
      </c>
      <c r="U16836">
        <f t="shared" si="2903"/>
        <v>0</v>
      </c>
    </row>
    <row r="16837" spans="1:21" x14ac:dyDescent="0.3">
      <c r="A16837">
        <v>8834</v>
      </c>
      <c r="B16837" s="1">
        <v>44161</v>
      </c>
      <c r="C16837" s="2">
        <v>0.33333333333333331</v>
      </c>
      <c r="D16837" t="s">
        <v>21</v>
      </c>
      <c r="E16837">
        <v>0</v>
      </c>
      <c r="F16837">
        <v>0</v>
      </c>
      <c r="G16837">
        <v>66799</v>
      </c>
      <c r="H16837">
        <v>1185</v>
      </c>
      <c r="I16837">
        <v>72642</v>
      </c>
      <c r="J16837">
        <f t="shared" si="2893"/>
        <v>450</v>
      </c>
      <c r="K16837">
        <f t="shared" si="2894"/>
        <v>12</v>
      </c>
      <c r="L16837">
        <f t="shared" si="2895"/>
        <v>482</v>
      </c>
      <c r="M16837">
        <f t="shared" si="2896"/>
        <v>0.91956443930508525</v>
      </c>
      <c r="N16837">
        <f>_xlfn.XLOOKUP(covid_19_india[[#This Row],[Date]],covid_vaccine_statewise[Updated On],covid_vaccine_statewise[Total Individuals Vaccinated],0)</f>
        <v>0</v>
      </c>
      <c r="O16837">
        <f t="shared" si="2897"/>
        <v>1.6312876848104403E-2</v>
      </c>
      <c r="P16837">
        <f t="shared" si="2898"/>
        <v>0</v>
      </c>
      <c r="Q16837">
        <f t="shared" si="2899"/>
        <v>4658</v>
      </c>
      <c r="R16837">
        <f t="shared" si="2900"/>
        <v>20</v>
      </c>
      <c r="S16837">
        <f t="shared" si="2901"/>
        <v>1.6312876848104403</v>
      </c>
      <c r="T16837">
        <f t="shared" si="2902"/>
        <v>482</v>
      </c>
      <c r="U16837">
        <f t="shared" si="2903"/>
        <v>0</v>
      </c>
    </row>
    <row r="16838" spans="1:21" x14ac:dyDescent="0.3">
      <c r="A16838">
        <v>8869</v>
      </c>
      <c r="B16838" s="1">
        <v>44162</v>
      </c>
      <c r="C16838" s="2">
        <v>0.33333333333333331</v>
      </c>
      <c r="D16838" t="s">
        <v>21</v>
      </c>
      <c r="E16838">
        <v>0</v>
      </c>
      <c r="F16838">
        <v>0</v>
      </c>
      <c r="G16838">
        <v>67119</v>
      </c>
      <c r="H16838">
        <v>1196</v>
      </c>
      <c r="I16838">
        <v>72997</v>
      </c>
      <c r="J16838">
        <f t="shared" si="2893"/>
        <v>320</v>
      </c>
      <c r="K16838">
        <f t="shared" si="2894"/>
        <v>11</v>
      </c>
      <c r="L16838">
        <f t="shared" si="2895"/>
        <v>355</v>
      </c>
      <c r="M16838">
        <f t="shared" si="2896"/>
        <v>0.91947614285518586</v>
      </c>
      <c r="N16838">
        <f>_xlfn.XLOOKUP(covid_19_india[[#This Row],[Date]],covid_vaccine_statewise[Updated On],covid_vaccine_statewise[Total Individuals Vaccinated],0)</f>
        <v>0</v>
      </c>
      <c r="O16838">
        <f t="shared" si="2897"/>
        <v>1.6384234968560351E-2</v>
      </c>
      <c r="P16838">
        <f t="shared" si="2898"/>
        <v>0</v>
      </c>
      <c r="Q16838">
        <f t="shared" si="2899"/>
        <v>4682</v>
      </c>
      <c r="R16838">
        <f t="shared" si="2900"/>
        <v>24</v>
      </c>
      <c r="S16838">
        <f t="shared" si="2901"/>
        <v>1.6384234968560352</v>
      </c>
      <c r="T16838">
        <f t="shared" si="2902"/>
        <v>355</v>
      </c>
      <c r="U16838">
        <f t="shared" si="2903"/>
        <v>0</v>
      </c>
    </row>
    <row r="16839" spans="1:21" x14ac:dyDescent="0.3">
      <c r="A16839">
        <v>8904</v>
      </c>
      <c r="B16839" s="1">
        <v>44163</v>
      </c>
      <c r="C16839" s="2">
        <v>0.33333333333333331</v>
      </c>
      <c r="D16839" t="s">
        <v>21</v>
      </c>
      <c r="E16839">
        <v>0</v>
      </c>
      <c r="F16839">
        <v>0</v>
      </c>
      <c r="G16839">
        <v>67514</v>
      </c>
      <c r="H16839">
        <v>1201</v>
      </c>
      <c r="I16839">
        <v>73527</v>
      </c>
      <c r="J16839">
        <f t="shared" si="2893"/>
        <v>395</v>
      </c>
      <c r="K16839">
        <f t="shared" si="2894"/>
        <v>5</v>
      </c>
      <c r="L16839">
        <f t="shared" si="2895"/>
        <v>530</v>
      </c>
      <c r="M16839">
        <f t="shared" si="2896"/>
        <v>0.91822051763297841</v>
      </c>
      <c r="N16839">
        <f>_xlfn.XLOOKUP(covid_19_india[[#This Row],[Date]],covid_vaccine_statewise[Updated On],covid_vaccine_statewise[Total Individuals Vaccinated],0)</f>
        <v>0</v>
      </c>
      <c r="O16839">
        <f t="shared" si="2897"/>
        <v>1.6334135759652917E-2</v>
      </c>
      <c r="P16839">
        <f t="shared" si="2898"/>
        <v>0</v>
      </c>
      <c r="Q16839">
        <f t="shared" si="2899"/>
        <v>4812</v>
      </c>
      <c r="R16839">
        <f t="shared" si="2900"/>
        <v>130</v>
      </c>
      <c r="S16839">
        <f t="shared" si="2901"/>
        <v>1.6334135759652917</v>
      </c>
      <c r="T16839">
        <f t="shared" si="2902"/>
        <v>530</v>
      </c>
      <c r="U16839">
        <f t="shared" si="2903"/>
        <v>0</v>
      </c>
    </row>
    <row r="16840" spans="1:21" x14ac:dyDescent="0.3">
      <c r="A16840">
        <v>8939</v>
      </c>
      <c r="B16840" s="1">
        <v>44164</v>
      </c>
      <c r="C16840" s="2">
        <v>0.33333333333333331</v>
      </c>
      <c r="D16840" t="s">
        <v>21</v>
      </c>
      <c r="E16840">
        <v>0</v>
      </c>
      <c r="F16840">
        <v>0</v>
      </c>
      <c r="G16840">
        <v>67861</v>
      </c>
      <c r="H16840">
        <v>1214</v>
      </c>
      <c r="I16840">
        <v>73951</v>
      </c>
      <c r="J16840">
        <f t="shared" si="2893"/>
        <v>347</v>
      </c>
      <c r="K16840">
        <f t="shared" si="2894"/>
        <v>13</v>
      </c>
      <c r="L16840">
        <f t="shared" si="2895"/>
        <v>424</v>
      </c>
      <c r="M16840">
        <f t="shared" si="2896"/>
        <v>0.9176481724385066</v>
      </c>
      <c r="N16840">
        <f>_xlfn.XLOOKUP(covid_19_india[[#This Row],[Date]],covid_vaccine_statewise[Updated On],covid_vaccine_statewise[Total Individuals Vaccinated],0)</f>
        <v>0</v>
      </c>
      <c r="O16840">
        <f t="shared" si="2897"/>
        <v>1.6416275641979148E-2</v>
      </c>
      <c r="P16840">
        <f t="shared" si="2898"/>
        <v>0</v>
      </c>
      <c r="Q16840">
        <f t="shared" si="2899"/>
        <v>4876</v>
      </c>
      <c r="R16840">
        <f t="shared" si="2900"/>
        <v>64</v>
      </c>
      <c r="S16840">
        <f t="shared" si="2901"/>
        <v>1.6416275641979148</v>
      </c>
      <c r="T16840">
        <f t="shared" si="2902"/>
        <v>424</v>
      </c>
      <c r="U16840">
        <f t="shared" si="2903"/>
        <v>0</v>
      </c>
    </row>
    <row r="16841" spans="1:21" x14ac:dyDescent="0.3">
      <c r="A16841">
        <v>8974</v>
      </c>
      <c r="B16841" s="1">
        <v>44165</v>
      </c>
      <c r="C16841" s="2">
        <v>0.33333333333333331</v>
      </c>
      <c r="D16841" t="s">
        <v>21</v>
      </c>
      <c r="E16841">
        <v>0</v>
      </c>
      <c r="F16841">
        <v>0</v>
      </c>
      <c r="G16841">
        <v>68148</v>
      </c>
      <c r="H16841">
        <v>1222</v>
      </c>
      <c r="I16841">
        <v>74340</v>
      </c>
      <c r="J16841">
        <f t="shared" si="2893"/>
        <v>287</v>
      </c>
      <c r="K16841">
        <f t="shared" si="2894"/>
        <v>8</v>
      </c>
      <c r="L16841">
        <f t="shared" si="2895"/>
        <v>389</v>
      </c>
      <c r="M16841">
        <f t="shared" si="2896"/>
        <v>0.91670702179176755</v>
      </c>
      <c r="N16841">
        <f>_xlfn.XLOOKUP(covid_19_india[[#This Row],[Date]],covid_vaccine_statewise[Updated On],covid_vaccine_statewise[Total Individuals Vaccinated],0)</f>
        <v>0</v>
      </c>
      <c r="O16841">
        <f t="shared" si="2897"/>
        <v>1.6437987624428302E-2</v>
      </c>
      <c r="P16841">
        <f t="shared" si="2898"/>
        <v>0</v>
      </c>
      <c r="Q16841">
        <f t="shared" si="2899"/>
        <v>4970</v>
      </c>
      <c r="R16841">
        <f t="shared" si="2900"/>
        <v>94</v>
      </c>
      <c r="S16841">
        <f t="shared" si="2901"/>
        <v>1.6437987624428301</v>
      </c>
      <c r="T16841">
        <f t="shared" si="2902"/>
        <v>389</v>
      </c>
      <c r="U16841">
        <f t="shared" si="2903"/>
        <v>0</v>
      </c>
    </row>
    <row r="16842" spans="1:21" x14ac:dyDescent="0.3">
      <c r="A16842">
        <v>9009</v>
      </c>
      <c r="B16842" s="1">
        <v>44166</v>
      </c>
      <c r="C16842" s="2">
        <v>0.33333333333333331</v>
      </c>
      <c r="D16842" t="s">
        <v>21</v>
      </c>
      <c r="E16842">
        <v>0</v>
      </c>
      <c r="F16842">
        <v>0</v>
      </c>
      <c r="G16842">
        <v>68505</v>
      </c>
      <c r="H16842">
        <v>1231</v>
      </c>
      <c r="I16842">
        <v>74795</v>
      </c>
      <c r="J16842">
        <f t="shared" si="2893"/>
        <v>357</v>
      </c>
      <c r="K16842">
        <f t="shared" si="2894"/>
        <v>9</v>
      </c>
      <c r="L16842">
        <f t="shared" si="2895"/>
        <v>455</v>
      </c>
      <c r="M16842">
        <f t="shared" si="2896"/>
        <v>0.91590346948325418</v>
      </c>
      <c r="N16842">
        <f>_xlfn.XLOOKUP(covid_19_india[[#This Row],[Date]],covid_vaccine_statewise[Updated On],covid_vaccine_statewise[Total Individuals Vaccinated],0)</f>
        <v>0</v>
      </c>
      <c r="O16842">
        <f t="shared" si="2897"/>
        <v>1.6458319406377431E-2</v>
      </c>
      <c r="P16842">
        <f t="shared" si="2898"/>
        <v>0</v>
      </c>
      <c r="Q16842">
        <f t="shared" si="2899"/>
        <v>5059</v>
      </c>
      <c r="R16842">
        <f t="shared" si="2900"/>
        <v>89</v>
      </c>
      <c r="S16842">
        <f t="shared" si="2901"/>
        <v>1.6458319406377431</v>
      </c>
      <c r="T16842">
        <f t="shared" si="2902"/>
        <v>455</v>
      </c>
      <c r="U16842">
        <f t="shared" si="2903"/>
        <v>0</v>
      </c>
    </row>
    <row r="16843" spans="1:21" x14ac:dyDescent="0.3">
      <c r="A16843">
        <v>9044</v>
      </c>
      <c r="B16843" s="1">
        <v>44167</v>
      </c>
      <c r="C16843" s="2">
        <v>0.33333333333333331</v>
      </c>
      <c r="D16843" t="s">
        <v>21</v>
      </c>
      <c r="E16843">
        <v>0</v>
      </c>
      <c r="F16843">
        <v>0</v>
      </c>
      <c r="G16843">
        <v>69083</v>
      </c>
      <c r="H16843">
        <v>1238</v>
      </c>
      <c r="I16843">
        <v>75268</v>
      </c>
      <c r="J16843">
        <f t="shared" si="2893"/>
        <v>578</v>
      </c>
      <c r="K16843">
        <f t="shared" si="2894"/>
        <v>7</v>
      </c>
      <c r="L16843">
        <f t="shared" si="2895"/>
        <v>473</v>
      </c>
      <c r="M16843">
        <f t="shared" si="2896"/>
        <v>0.91782696497847693</v>
      </c>
      <c r="N16843">
        <f>_xlfn.XLOOKUP(covid_19_india[[#This Row],[Date]],covid_vaccine_statewise[Updated On],covid_vaccine_statewise[Total Individuals Vaccinated],0)</f>
        <v>0</v>
      </c>
      <c r="O16843">
        <f t="shared" si="2897"/>
        <v>1.6447892862836797E-2</v>
      </c>
      <c r="P16843">
        <f t="shared" si="2898"/>
        <v>0</v>
      </c>
      <c r="Q16843">
        <f t="shared" si="2899"/>
        <v>4947</v>
      </c>
      <c r="R16843">
        <f t="shared" si="2900"/>
        <v>112</v>
      </c>
      <c r="S16843">
        <f t="shared" si="2901"/>
        <v>1.6447892862836797</v>
      </c>
      <c r="T16843">
        <f t="shared" si="2902"/>
        <v>473</v>
      </c>
      <c r="U16843">
        <f t="shared" si="2903"/>
        <v>0</v>
      </c>
    </row>
    <row r="16844" spans="1:21" x14ac:dyDescent="0.3">
      <c r="A16844">
        <v>9079</v>
      </c>
      <c r="B16844" s="1">
        <v>44168</v>
      </c>
      <c r="C16844" s="2">
        <v>0.33333333333333331</v>
      </c>
      <c r="D16844" t="s">
        <v>21</v>
      </c>
      <c r="E16844">
        <v>0</v>
      </c>
      <c r="F16844">
        <v>0</v>
      </c>
      <c r="G16844">
        <v>69578</v>
      </c>
      <c r="H16844">
        <v>1251</v>
      </c>
      <c r="I16844">
        <v>75784</v>
      </c>
      <c r="J16844">
        <f t="shared" si="2893"/>
        <v>495</v>
      </c>
      <c r="K16844">
        <f t="shared" si="2894"/>
        <v>13</v>
      </c>
      <c r="L16844">
        <f t="shared" si="2895"/>
        <v>516</v>
      </c>
      <c r="M16844">
        <f t="shared" si="2896"/>
        <v>0.91810936345402727</v>
      </c>
      <c r="N16844">
        <f>_xlfn.XLOOKUP(covid_19_india[[#This Row],[Date]],covid_vaccine_statewise[Updated On],covid_vaccine_statewise[Total Individuals Vaccinated],0)</f>
        <v>0</v>
      </c>
      <c r="O16844">
        <f t="shared" si="2897"/>
        <v>1.650744220415919E-2</v>
      </c>
      <c r="P16844">
        <f t="shared" si="2898"/>
        <v>0</v>
      </c>
      <c r="Q16844">
        <f t="shared" si="2899"/>
        <v>4955</v>
      </c>
      <c r="R16844">
        <f t="shared" si="2900"/>
        <v>8</v>
      </c>
      <c r="S16844">
        <f t="shared" si="2901"/>
        <v>1.6507442204159191</v>
      </c>
      <c r="T16844">
        <f t="shared" si="2902"/>
        <v>516</v>
      </c>
      <c r="U16844">
        <f t="shared" si="2903"/>
        <v>0</v>
      </c>
    </row>
    <row r="16845" spans="1:21" x14ac:dyDescent="0.3">
      <c r="A16845">
        <v>9114</v>
      </c>
      <c r="B16845" s="1">
        <v>44169</v>
      </c>
      <c r="C16845" s="2">
        <v>0.33333333333333331</v>
      </c>
      <c r="D16845" t="s">
        <v>21</v>
      </c>
      <c r="E16845">
        <v>0</v>
      </c>
      <c r="F16845">
        <v>0</v>
      </c>
      <c r="G16845">
        <v>70045</v>
      </c>
      <c r="H16845">
        <v>1263</v>
      </c>
      <c r="I16845">
        <v>76275</v>
      </c>
      <c r="J16845">
        <f t="shared" si="2893"/>
        <v>467</v>
      </c>
      <c r="K16845">
        <f t="shared" si="2894"/>
        <v>12</v>
      </c>
      <c r="L16845">
        <f t="shared" si="2895"/>
        <v>491</v>
      </c>
      <c r="M16845">
        <f t="shared" si="2896"/>
        <v>0.91832186168469354</v>
      </c>
      <c r="N16845">
        <f>_xlfn.XLOOKUP(covid_19_india[[#This Row],[Date]],covid_vaccine_statewise[Updated On],covid_vaccine_statewise[Total Individuals Vaccinated],0)</f>
        <v>0</v>
      </c>
      <c r="O16845">
        <f t="shared" si="2897"/>
        <v>1.6558505408062932E-2</v>
      </c>
      <c r="P16845">
        <f t="shared" si="2898"/>
        <v>0</v>
      </c>
      <c r="Q16845">
        <f t="shared" si="2899"/>
        <v>4967</v>
      </c>
      <c r="R16845">
        <f t="shared" si="2900"/>
        <v>12</v>
      </c>
      <c r="S16845">
        <f t="shared" si="2901"/>
        <v>1.6558505408062931</v>
      </c>
      <c r="T16845">
        <f t="shared" si="2902"/>
        <v>491</v>
      </c>
      <c r="U16845">
        <f t="shared" si="2903"/>
        <v>0</v>
      </c>
    </row>
    <row r="16846" spans="1:21" x14ac:dyDescent="0.3">
      <c r="A16846">
        <v>9149</v>
      </c>
      <c r="B16846" s="1">
        <v>44170</v>
      </c>
      <c r="C16846" s="2">
        <v>0.33333333333333331</v>
      </c>
      <c r="D16846" t="s">
        <v>21</v>
      </c>
      <c r="E16846">
        <v>0</v>
      </c>
      <c r="F16846">
        <v>0</v>
      </c>
      <c r="G16846">
        <v>70626</v>
      </c>
      <c r="H16846">
        <v>1273</v>
      </c>
      <c r="I16846">
        <v>76893</v>
      </c>
      <c r="J16846">
        <f t="shared" si="2893"/>
        <v>581</v>
      </c>
      <c r="K16846">
        <f t="shared" si="2894"/>
        <v>10</v>
      </c>
      <c r="L16846">
        <f t="shared" si="2895"/>
        <v>618</v>
      </c>
      <c r="M16846">
        <f t="shared" si="2896"/>
        <v>0.91849713237876007</v>
      </c>
      <c r="N16846">
        <f>_xlfn.XLOOKUP(covid_19_india[[#This Row],[Date]],covid_vaccine_statewise[Updated On],covid_vaccine_statewise[Total Individuals Vaccinated],0)</f>
        <v>0</v>
      </c>
      <c r="O16846">
        <f t="shared" si="2897"/>
        <v>1.6555473190017298E-2</v>
      </c>
      <c r="P16846">
        <f t="shared" si="2898"/>
        <v>0</v>
      </c>
      <c r="Q16846">
        <f t="shared" si="2899"/>
        <v>4994</v>
      </c>
      <c r="R16846">
        <f t="shared" si="2900"/>
        <v>27</v>
      </c>
      <c r="S16846">
        <f t="shared" si="2901"/>
        <v>1.6555473190017298</v>
      </c>
      <c r="T16846">
        <f t="shared" si="2902"/>
        <v>618</v>
      </c>
      <c r="U16846">
        <f t="shared" si="2903"/>
        <v>0</v>
      </c>
    </row>
    <row r="16847" spans="1:21" x14ac:dyDescent="0.3">
      <c r="A16847">
        <v>9184</v>
      </c>
      <c r="B16847" s="1">
        <v>44171</v>
      </c>
      <c r="C16847" s="2">
        <v>0.33333333333333331</v>
      </c>
      <c r="D16847" t="s">
        <v>21</v>
      </c>
      <c r="E16847">
        <v>0</v>
      </c>
      <c r="F16847">
        <v>0</v>
      </c>
      <c r="G16847">
        <v>71116</v>
      </c>
      <c r="H16847">
        <v>1281</v>
      </c>
      <c r="I16847">
        <v>77573</v>
      </c>
      <c r="J16847">
        <f t="shared" si="2893"/>
        <v>490</v>
      </c>
      <c r="K16847">
        <f t="shared" si="2894"/>
        <v>8</v>
      </c>
      <c r="L16847">
        <f t="shared" si="2895"/>
        <v>680</v>
      </c>
      <c r="M16847">
        <f t="shared" si="2896"/>
        <v>0.91676227553401313</v>
      </c>
      <c r="N16847">
        <f>_xlfn.XLOOKUP(covid_19_india[[#This Row],[Date]],covid_vaccine_statewise[Updated On],covid_vaccine_statewise[Total Individuals Vaccinated],0)</f>
        <v>0</v>
      </c>
      <c r="O16847">
        <f t="shared" si="2897"/>
        <v>1.6513477627525041E-2</v>
      </c>
      <c r="P16847">
        <f t="shared" si="2898"/>
        <v>0</v>
      </c>
      <c r="Q16847">
        <f t="shared" si="2899"/>
        <v>5176</v>
      </c>
      <c r="R16847">
        <f t="shared" si="2900"/>
        <v>182</v>
      </c>
      <c r="S16847">
        <f t="shared" si="2901"/>
        <v>1.6513477627525042</v>
      </c>
      <c r="T16847">
        <f t="shared" si="2902"/>
        <v>680</v>
      </c>
      <c r="U16847">
        <f t="shared" si="2903"/>
        <v>0</v>
      </c>
    </row>
    <row r="16848" spans="1:21" x14ac:dyDescent="0.3">
      <c r="A16848">
        <v>9219</v>
      </c>
      <c r="B16848" s="1">
        <v>44172</v>
      </c>
      <c r="C16848" s="2">
        <v>0.33333333333333331</v>
      </c>
      <c r="D16848" t="s">
        <v>21</v>
      </c>
      <c r="E16848">
        <v>0</v>
      </c>
      <c r="F16848">
        <v>0</v>
      </c>
      <c r="G16848">
        <v>71489</v>
      </c>
      <c r="H16848">
        <v>1285</v>
      </c>
      <c r="I16848">
        <v>77997</v>
      </c>
      <c r="J16848">
        <f t="shared" si="2893"/>
        <v>373</v>
      </c>
      <c r="K16848">
        <f t="shared" si="2894"/>
        <v>4</v>
      </c>
      <c r="L16848">
        <f t="shared" si="2895"/>
        <v>424</v>
      </c>
      <c r="M16848">
        <f t="shared" si="2896"/>
        <v>0.91656089336769364</v>
      </c>
      <c r="N16848">
        <f>_xlfn.XLOOKUP(covid_19_india[[#This Row],[Date]],covid_vaccine_statewise[Updated On],covid_vaccine_statewise[Total Individuals Vaccinated],0)</f>
        <v>0</v>
      </c>
      <c r="O16848">
        <f t="shared" si="2897"/>
        <v>1.6474992627921587E-2</v>
      </c>
      <c r="P16848">
        <f t="shared" si="2898"/>
        <v>0</v>
      </c>
      <c r="Q16848">
        <f t="shared" si="2899"/>
        <v>5223</v>
      </c>
      <c r="R16848">
        <f t="shared" si="2900"/>
        <v>47</v>
      </c>
      <c r="S16848">
        <f t="shared" si="2901"/>
        <v>1.6474992627921587</v>
      </c>
      <c r="T16848">
        <f t="shared" si="2902"/>
        <v>424</v>
      </c>
      <c r="U16848">
        <f t="shared" si="2903"/>
        <v>0</v>
      </c>
    </row>
    <row r="16849" spans="1:21" x14ac:dyDescent="0.3">
      <c r="A16849">
        <v>9254</v>
      </c>
      <c r="B16849" s="1">
        <v>44173</v>
      </c>
      <c r="C16849" s="2">
        <v>0.33333333333333331</v>
      </c>
      <c r="D16849" t="s">
        <v>21</v>
      </c>
      <c r="E16849">
        <v>0</v>
      </c>
      <c r="F16849">
        <v>0</v>
      </c>
      <c r="G16849">
        <v>71980</v>
      </c>
      <c r="H16849">
        <v>1295</v>
      </c>
      <c r="I16849">
        <v>78509</v>
      </c>
      <c r="J16849">
        <f t="shared" si="2893"/>
        <v>491</v>
      </c>
      <c r="K16849">
        <f t="shared" si="2894"/>
        <v>10</v>
      </c>
      <c r="L16849">
        <f t="shared" si="2895"/>
        <v>512</v>
      </c>
      <c r="M16849">
        <f t="shared" si="2896"/>
        <v>0.9168375600249653</v>
      </c>
      <c r="N16849">
        <f>_xlfn.XLOOKUP(covid_19_india[[#This Row],[Date]],covid_vaccine_statewise[Updated On],covid_vaccine_statewise[Total Individuals Vaccinated],0)</f>
        <v>0</v>
      </c>
      <c r="O16849">
        <f t="shared" si="2897"/>
        <v>1.6494924148823701E-2</v>
      </c>
      <c r="P16849">
        <f t="shared" si="2898"/>
        <v>0</v>
      </c>
      <c r="Q16849">
        <f t="shared" si="2899"/>
        <v>5234</v>
      </c>
      <c r="R16849">
        <f t="shared" si="2900"/>
        <v>11</v>
      </c>
      <c r="S16849">
        <f t="shared" si="2901"/>
        <v>1.6494924148823702</v>
      </c>
      <c r="T16849">
        <f t="shared" si="2902"/>
        <v>512</v>
      </c>
      <c r="U16849">
        <f t="shared" si="2903"/>
        <v>0</v>
      </c>
    </row>
    <row r="16850" spans="1:21" x14ac:dyDescent="0.3">
      <c r="A16850">
        <v>9289</v>
      </c>
      <c r="B16850" s="1">
        <v>44174</v>
      </c>
      <c r="C16850" s="2">
        <v>0.33333333333333331</v>
      </c>
      <c r="D16850" t="s">
        <v>21</v>
      </c>
      <c r="E16850">
        <v>0</v>
      </c>
      <c r="F16850">
        <v>0</v>
      </c>
      <c r="G16850">
        <v>72435</v>
      </c>
      <c r="H16850">
        <v>1307</v>
      </c>
      <c r="I16850">
        <v>79141</v>
      </c>
      <c r="J16850">
        <f t="shared" si="2893"/>
        <v>455</v>
      </c>
      <c r="K16850">
        <f t="shared" si="2894"/>
        <v>12</v>
      </c>
      <c r="L16850">
        <f t="shared" si="2895"/>
        <v>632</v>
      </c>
      <c r="M16850">
        <f t="shared" si="2896"/>
        <v>0.91526515965176081</v>
      </c>
      <c r="N16850">
        <f>_xlfn.XLOOKUP(covid_19_india[[#This Row],[Date]],covid_vaccine_statewise[Updated On],covid_vaccine_statewise[Total Individuals Vaccinated],0)</f>
        <v>0</v>
      </c>
      <c r="O16850">
        <f t="shared" si="2897"/>
        <v>1.6514827965277163E-2</v>
      </c>
      <c r="P16850">
        <f t="shared" si="2898"/>
        <v>0</v>
      </c>
      <c r="Q16850">
        <f t="shared" si="2899"/>
        <v>5399</v>
      </c>
      <c r="R16850">
        <f t="shared" si="2900"/>
        <v>165</v>
      </c>
      <c r="S16850">
        <f t="shared" si="2901"/>
        <v>1.6514827965277163</v>
      </c>
      <c r="T16850">
        <f t="shared" si="2902"/>
        <v>632</v>
      </c>
      <c r="U16850">
        <f t="shared" si="2903"/>
        <v>0</v>
      </c>
    </row>
    <row r="16851" spans="1:21" x14ac:dyDescent="0.3">
      <c r="A16851">
        <v>9324</v>
      </c>
      <c r="B16851" s="1">
        <v>44175</v>
      </c>
      <c r="C16851" s="2">
        <v>0.33333333333333331</v>
      </c>
      <c r="D16851" t="s">
        <v>21</v>
      </c>
      <c r="E16851">
        <v>0</v>
      </c>
      <c r="F16851">
        <v>0</v>
      </c>
      <c r="G16851">
        <v>72880</v>
      </c>
      <c r="H16851">
        <v>1320</v>
      </c>
      <c r="I16851">
        <v>79656</v>
      </c>
      <c r="J16851">
        <f t="shared" si="2893"/>
        <v>445</v>
      </c>
      <c r="K16851">
        <f t="shared" si="2894"/>
        <v>13</v>
      </c>
      <c r="L16851">
        <f t="shared" si="2895"/>
        <v>515</v>
      </c>
      <c r="M16851">
        <f t="shared" si="2896"/>
        <v>0.91493421713367484</v>
      </c>
      <c r="N16851">
        <f>_xlfn.XLOOKUP(covid_19_india[[#This Row],[Date]],covid_vaccine_statewise[Updated On],covid_vaccine_statewise[Total Individuals Vaccinated],0)</f>
        <v>0</v>
      </c>
      <c r="O16851">
        <f t="shared" si="2897"/>
        <v>1.6571256402530883E-2</v>
      </c>
      <c r="P16851">
        <f t="shared" si="2898"/>
        <v>0</v>
      </c>
      <c r="Q16851">
        <f t="shared" si="2899"/>
        <v>5456</v>
      </c>
      <c r="R16851">
        <f t="shared" si="2900"/>
        <v>57</v>
      </c>
      <c r="S16851">
        <f t="shared" si="2901"/>
        <v>1.6571256402530883</v>
      </c>
      <c r="T16851">
        <f t="shared" si="2902"/>
        <v>515</v>
      </c>
      <c r="U16851">
        <f t="shared" si="2903"/>
        <v>0</v>
      </c>
    </row>
    <row r="16852" spans="1:21" x14ac:dyDescent="0.3">
      <c r="A16852">
        <v>9360</v>
      </c>
      <c r="B16852" s="1">
        <v>44176</v>
      </c>
      <c r="C16852" s="2">
        <v>0.33333333333333331</v>
      </c>
      <c r="D16852" t="s">
        <v>21</v>
      </c>
      <c r="E16852">
        <v>0</v>
      </c>
      <c r="F16852">
        <v>0</v>
      </c>
      <c r="G16852">
        <v>73412</v>
      </c>
      <c r="H16852">
        <v>1332</v>
      </c>
      <c r="I16852">
        <v>80486</v>
      </c>
      <c r="J16852">
        <f t="shared" si="2893"/>
        <v>532</v>
      </c>
      <c r="K16852">
        <f t="shared" si="2894"/>
        <v>12</v>
      </c>
      <c r="L16852">
        <f t="shared" si="2895"/>
        <v>830</v>
      </c>
      <c r="M16852">
        <f t="shared" si="2896"/>
        <v>0.91210893820043237</v>
      </c>
      <c r="N16852">
        <f>_xlfn.XLOOKUP(covid_19_india[[#This Row],[Date]],covid_vaccine_statewise[Updated On],covid_vaccine_statewise[Total Individuals Vaccinated],0)</f>
        <v>0</v>
      </c>
      <c r="O16852">
        <f t="shared" si="2897"/>
        <v>1.6549462018239196E-2</v>
      </c>
      <c r="P16852">
        <f t="shared" si="2898"/>
        <v>0</v>
      </c>
      <c r="Q16852">
        <f t="shared" si="2899"/>
        <v>5742</v>
      </c>
      <c r="R16852">
        <f t="shared" si="2900"/>
        <v>286</v>
      </c>
      <c r="S16852">
        <f t="shared" si="2901"/>
        <v>1.6549462018239196</v>
      </c>
      <c r="T16852">
        <f t="shared" si="2902"/>
        <v>830</v>
      </c>
      <c r="U16852">
        <f t="shared" si="2903"/>
        <v>0</v>
      </c>
    </row>
    <row r="16853" spans="1:21" x14ac:dyDescent="0.3">
      <c r="A16853">
        <v>9396</v>
      </c>
      <c r="B16853" s="1">
        <v>44177</v>
      </c>
      <c r="C16853" s="2">
        <v>0.33333333333333331</v>
      </c>
      <c r="D16853" t="s">
        <v>21</v>
      </c>
      <c r="E16853">
        <v>0</v>
      </c>
      <c r="F16853">
        <v>0</v>
      </c>
      <c r="G16853">
        <v>73936</v>
      </c>
      <c r="H16853">
        <v>1341</v>
      </c>
      <c r="I16853">
        <v>81211</v>
      </c>
      <c r="J16853">
        <f t="shared" si="2893"/>
        <v>524</v>
      </c>
      <c r="K16853">
        <f t="shared" si="2894"/>
        <v>9</v>
      </c>
      <c r="L16853">
        <f t="shared" si="2895"/>
        <v>725</v>
      </c>
      <c r="M16853">
        <f t="shared" si="2896"/>
        <v>0.91041853936043149</v>
      </c>
      <c r="N16853">
        <f>_xlfn.XLOOKUP(covid_19_india[[#This Row],[Date]],covid_vaccine_statewise[Updated On],covid_vaccine_statewise[Total Individuals Vaccinated],0)</f>
        <v>0</v>
      </c>
      <c r="O16853">
        <f t="shared" si="2897"/>
        <v>1.6512541404489541E-2</v>
      </c>
      <c r="P16853">
        <f t="shared" si="2898"/>
        <v>0</v>
      </c>
      <c r="Q16853">
        <f t="shared" si="2899"/>
        <v>5934</v>
      </c>
      <c r="R16853">
        <f t="shared" si="2900"/>
        <v>192</v>
      </c>
      <c r="S16853">
        <f t="shared" si="2901"/>
        <v>1.651254140448954</v>
      </c>
      <c r="T16853">
        <f t="shared" si="2902"/>
        <v>725</v>
      </c>
      <c r="U16853">
        <f t="shared" si="2903"/>
        <v>0</v>
      </c>
    </row>
    <row r="16854" spans="1:21" x14ac:dyDescent="0.3">
      <c r="A16854">
        <v>9432</v>
      </c>
      <c r="B16854" s="1">
        <v>44178</v>
      </c>
      <c r="C16854" s="2">
        <v>0.33333333333333331</v>
      </c>
      <c r="D16854" t="s">
        <v>21</v>
      </c>
      <c r="E16854">
        <v>0</v>
      </c>
      <c r="F16854">
        <v>0</v>
      </c>
      <c r="G16854">
        <v>74381</v>
      </c>
      <c r="H16854">
        <v>1351</v>
      </c>
      <c r="I16854">
        <v>81939</v>
      </c>
      <c r="J16854">
        <f t="shared" si="2893"/>
        <v>445</v>
      </c>
      <c r="K16854">
        <f t="shared" si="2894"/>
        <v>10</v>
      </c>
      <c r="L16854">
        <f t="shared" si="2895"/>
        <v>728</v>
      </c>
      <c r="M16854">
        <f t="shared" si="2896"/>
        <v>0.90776065121614857</v>
      </c>
      <c r="N16854">
        <f>_xlfn.XLOOKUP(covid_19_india[[#This Row],[Date]],covid_vaccine_statewise[Updated On],covid_vaccine_statewise[Total Individuals Vaccinated],0)</f>
        <v>0</v>
      </c>
      <c r="O16854">
        <f t="shared" si="2897"/>
        <v>1.6487875126618583E-2</v>
      </c>
      <c r="P16854">
        <f t="shared" si="2898"/>
        <v>0</v>
      </c>
      <c r="Q16854">
        <f t="shared" si="2899"/>
        <v>6207</v>
      </c>
      <c r="R16854">
        <f t="shared" si="2900"/>
        <v>273</v>
      </c>
      <c r="S16854">
        <f t="shared" si="2901"/>
        <v>1.6487875126618583</v>
      </c>
      <c r="T16854">
        <f t="shared" si="2902"/>
        <v>728</v>
      </c>
      <c r="U16854">
        <f t="shared" si="2903"/>
        <v>0</v>
      </c>
    </row>
    <row r="16855" spans="1:21" x14ac:dyDescent="0.3">
      <c r="A16855">
        <v>9468</v>
      </c>
      <c r="B16855" s="1">
        <v>44179</v>
      </c>
      <c r="C16855" s="2">
        <v>0.33333333333333331</v>
      </c>
      <c r="D16855" t="s">
        <v>21</v>
      </c>
      <c r="E16855">
        <v>0</v>
      </c>
      <c r="F16855">
        <v>0</v>
      </c>
      <c r="G16855">
        <v>74781</v>
      </c>
      <c r="H16855">
        <v>1355</v>
      </c>
      <c r="I16855">
        <v>82429</v>
      </c>
      <c r="J16855">
        <f t="shared" si="2893"/>
        <v>400</v>
      </c>
      <c r="K16855">
        <f t="shared" si="2894"/>
        <v>4</v>
      </c>
      <c r="L16855">
        <f t="shared" si="2895"/>
        <v>490</v>
      </c>
      <c r="M16855">
        <f t="shared" si="2896"/>
        <v>0.90721712018828327</v>
      </c>
      <c r="N16855">
        <f>_xlfn.XLOOKUP(covid_19_india[[#This Row],[Date]],covid_vaccine_statewise[Updated On],covid_vaccine_statewise[Total Individuals Vaccinated],0)</f>
        <v>0</v>
      </c>
      <c r="O16855">
        <f t="shared" si="2897"/>
        <v>1.6438389401788205E-2</v>
      </c>
      <c r="P16855">
        <f t="shared" si="2898"/>
        <v>0</v>
      </c>
      <c r="Q16855">
        <f t="shared" si="2899"/>
        <v>6293</v>
      </c>
      <c r="R16855">
        <f t="shared" si="2900"/>
        <v>86</v>
      </c>
      <c r="S16855">
        <f t="shared" si="2901"/>
        <v>1.6438389401788205</v>
      </c>
      <c r="T16855">
        <f t="shared" si="2902"/>
        <v>490</v>
      </c>
      <c r="U16855">
        <f t="shared" si="2903"/>
        <v>0</v>
      </c>
    </row>
    <row r="16856" spans="1:21" x14ac:dyDescent="0.3">
      <c r="A16856">
        <v>9504</v>
      </c>
      <c r="B16856" s="1">
        <v>44180</v>
      </c>
      <c r="C16856" s="2">
        <v>0.33333333333333331</v>
      </c>
      <c r="D16856" t="s">
        <v>21</v>
      </c>
      <c r="E16856">
        <v>0</v>
      </c>
      <c r="F16856">
        <v>0</v>
      </c>
      <c r="G16856">
        <v>75501</v>
      </c>
      <c r="H16856">
        <v>1361</v>
      </c>
      <c r="I16856">
        <v>83006</v>
      </c>
      <c r="J16856">
        <f t="shared" si="2893"/>
        <v>720</v>
      </c>
      <c r="K16856">
        <f t="shared" si="2894"/>
        <v>6</v>
      </c>
      <c r="L16856">
        <f t="shared" si="2895"/>
        <v>577</v>
      </c>
      <c r="M16856">
        <f t="shared" si="2896"/>
        <v>0.90958484928800332</v>
      </c>
      <c r="N16856">
        <f>_xlfn.XLOOKUP(covid_19_india[[#This Row],[Date]],covid_vaccine_statewise[Updated On],covid_vaccine_statewise[Total Individuals Vaccinated],0)</f>
        <v>0</v>
      </c>
      <c r="O16856">
        <f t="shared" si="2897"/>
        <v>1.6396405079150904E-2</v>
      </c>
      <c r="P16856">
        <f t="shared" si="2898"/>
        <v>0</v>
      </c>
      <c r="Q16856">
        <f t="shared" si="2899"/>
        <v>6144</v>
      </c>
      <c r="R16856">
        <f t="shared" si="2900"/>
        <v>149</v>
      </c>
      <c r="S16856">
        <f t="shared" si="2901"/>
        <v>1.6396405079150904</v>
      </c>
      <c r="T16856">
        <f t="shared" si="2902"/>
        <v>577</v>
      </c>
      <c r="U16856">
        <f t="shared" si="2903"/>
        <v>0</v>
      </c>
    </row>
    <row r="16857" spans="1:21" x14ac:dyDescent="0.3">
      <c r="A16857">
        <v>9540</v>
      </c>
      <c r="B16857" s="1">
        <v>44181</v>
      </c>
      <c r="C16857" s="2">
        <v>0.33333333333333331</v>
      </c>
      <c r="D16857" t="s">
        <v>21</v>
      </c>
      <c r="E16857">
        <v>0</v>
      </c>
      <c r="F16857">
        <v>0</v>
      </c>
      <c r="G16857">
        <v>76041</v>
      </c>
      <c r="H16857">
        <v>1372</v>
      </c>
      <c r="I16857">
        <v>83502</v>
      </c>
      <c r="J16857">
        <f t="shared" si="2893"/>
        <v>540</v>
      </c>
      <c r="K16857">
        <f t="shared" si="2894"/>
        <v>11</v>
      </c>
      <c r="L16857">
        <f t="shared" si="2895"/>
        <v>496</v>
      </c>
      <c r="M16857">
        <f t="shared" si="2896"/>
        <v>0.91064884673420998</v>
      </c>
      <c r="N16857">
        <f>_xlfn.XLOOKUP(covid_19_india[[#This Row],[Date]],covid_vaccine_statewise[Updated On],covid_vaccine_statewise[Total Individuals Vaccinated],0)</f>
        <v>0</v>
      </c>
      <c r="O16857">
        <f t="shared" si="2897"/>
        <v>1.6430744173792245E-2</v>
      </c>
      <c r="P16857">
        <f t="shared" si="2898"/>
        <v>0</v>
      </c>
      <c r="Q16857">
        <f t="shared" si="2899"/>
        <v>6089</v>
      </c>
      <c r="R16857">
        <f t="shared" si="2900"/>
        <v>55</v>
      </c>
      <c r="S16857">
        <f t="shared" si="2901"/>
        <v>1.6430744173792244</v>
      </c>
      <c r="T16857">
        <f t="shared" si="2902"/>
        <v>496</v>
      </c>
      <c r="U16857">
        <f t="shared" si="2903"/>
        <v>0</v>
      </c>
    </row>
    <row r="16858" spans="1:21" x14ac:dyDescent="0.3">
      <c r="A16858">
        <v>9576</v>
      </c>
      <c r="B16858" s="1">
        <v>44182</v>
      </c>
      <c r="C16858" s="2">
        <v>0.33333333333333331</v>
      </c>
      <c r="D16858" t="s">
        <v>21</v>
      </c>
      <c r="E16858">
        <v>0</v>
      </c>
      <c r="F16858">
        <v>0</v>
      </c>
      <c r="G16858">
        <v>76554</v>
      </c>
      <c r="H16858">
        <v>1375</v>
      </c>
      <c r="I16858">
        <v>84069</v>
      </c>
      <c r="J16858">
        <f t="shared" si="2893"/>
        <v>513</v>
      </c>
      <c r="K16858">
        <f t="shared" si="2894"/>
        <v>3</v>
      </c>
      <c r="L16858">
        <f t="shared" si="2895"/>
        <v>567</v>
      </c>
      <c r="M16858">
        <f t="shared" si="2896"/>
        <v>0.91060914249009739</v>
      </c>
      <c r="N16858">
        <f>_xlfn.XLOOKUP(covid_19_india[[#This Row],[Date]],covid_vaccine_statewise[Updated On],covid_vaccine_statewise[Total Individuals Vaccinated],0)</f>
        <v>0</v>
      </c>
      <c r="O16858">
        <f t="shared" si="2897"/>
        <v>1.6355612651512447E-2</v>
      </c>
      <c r="P16858">
        <f t="shared" si="2898"/>
        <v>0</v>
      </c>
      <c r="Q16858">
        <f t="shared" si="2899"/>
        <v>6140</v>
      </c>
      <c r="R16858">
        <f t="shared" si="2900"/>
        <v>51</v>
      </c>
      <c r="S16858">
        <f t="shared" si="2901"/>
        <v>1.6355612651512446</v>
      </c>
      <c r="T16858">
        <f t="shared" si="2902"/>
        <v>567</v>
      </c>
      <c r="U16858">
        <f t="shared" si="2903"/>
        <v>0</v>
      </c>
    </row>
    <row r="16859" spans="1:21" x14ac:dyDescent="0.3">
      <c r="A16859">
        <v>9612</v>
      </c>
      <c r="B16859" s="1">
        <v>44183</v>
      </c>
      <c r="C16859" s="2">
        <v>0.33333333333333331</v>
      </c>
      <c r="D16859" t="s">
        <v>21</v>
      </c>
      <c r="E16859">
        <v>0</v>
      </c>
      <c r="F16859">
        <v>0</v>
      </c>
      <c r="G16859">
        <v>77243</v>
      </c>
      <c r="H16859">
        <v>1384</v>
      </c>
      <c r="I16859">
        <v>84689</v>
      </c>
      <c r="J16859">
        <f t="shared" si="2893"/>
        <v>689</v>
      </c>
      <c r="K16859">
        <f t="shared" si="2894"/>
        <v>9</v>
      </c>
      <c r="L16859">
        <f t="shared" si="2895"/>
        <v>620</v>
      </c>
      <c r="M16859">
        <f t="shared" si="2896"/>
        <v>0.91207831005207285</v>
      </c>
      <c r="N16859">
        <f>_xlfn.XLOOKUP(covid_19_india[[#This Row],[Date]],covid_vaccine_statewise[Updated On],covid_vaccine_statewise[Total Individuals Vaccinated],0)</f>
        <v>0</v>
      </c>
      <c r="O16859">
        <f t="shared" si="2897"/>
        <v>1.6342145969370284E-2</v>
      </c>
      <c r="P16859">
        <f t="shared" si="2898"/>
        <v>0</v>
      </c>
      <c r="Q16859">
        <f t="shared" si="2899"/>
        <v>6062</v>
      </c>
      <c r="R16859">
        <f t="shared" si="2900"/>
        <v>78</v>
      </c>
      <c r="S16859">
        <f t="shared" si="2901"/>
        <v>1.6342145969370285</v>
      </c>
      <c r="T16859">
        <f t="shared" si="2902"/>
        <v>620</v>
      </c>
      <c r="U16859">
        <f t="shared" si="2903"/>
        <v>0</v>
      </c>
    </row>
    <row r="16860" spans="1:21" x14ac:dyDescent="0.3">
      <c r="A16860">
        <v>9648</v>
      </c>
      <c r="B16860" s="1">
        <v>44184</v>
      </c>
      <c r="C16860" s="2">
        <v>0.33333333333333331</v>
      </c>
      <c r="D16860" t="s">
        <v>21</v>
      </c>
      <c r="E16860">
        <v>0</v>
      </c>
      <c r="F16860">
        <v>0</v>
      </c>
      <c r="G16860">
        <v>77803</v>
      </c>
      <c r="H16860">
        <v>1399</v>
      </c>
      <c r="I16860">
        <v>85269</v>
      </c>
      <c r="J16860">
        <f t="shared" si="2893"/>
        <v>560</v>
      </c>
      <c r="K16860">
        <f t="shared" si="2894"/>
        <v>15</v>
      </c>
      <c r="L16860">
        <f t="shared" si="2895"/>
        <v>580</v>
      </c>
      <c r="M16860">
        <f t="shared" si="2896"/>
        <v>0.91244180182715873</v>
      </c>
      <c r="N16860">
        <f>_xlfn.XLOOKUP(covid_19_india[[#This Row],[Date]],covid_vaccine_statewise[Updated On],covid_vaccine_statewise[Total Individuals Vaccinated],0)</f>
        <v>0</v>
      </c>
      <c r="O16860">
        <f t="shared" si="2897"/>
        <v>1.6406900514841265E-2</v>
      </c>
      <c r="P16860">
        <f t="shared" si="2898"/>
        <v>0</v>
      </c>
      <c r="Q16860">
        <f t="shared" si="2899"/>
        <v>6067</v>
      </c>
      <c r="R16860">
        <f t="shared" si="2900"/>
        <v>5</v>
      </c>
      <c r="S16860">
        <f t="shared" si="2901"/>
        <v>1.6406900514841265</v>
      </c>
      <c r="T16860">
        <f t="shared" si="2902"/>
        <v>580</v>
      </c>
      <c r="U16860">
        <f t="shared" si="2903"/>
        <v>0</v>
      </c>
    </row>
    <row r="16861" spans="1:21" x14ac:dyDescent="0.3">
      <c r="A16861">
        <v>9684</v>
      </c>
      <c r="B16861" s="1">
        <v>44185</v>
      </c>
      <c r="C16861" s="2">
        <v>0.33333333333333331</v>
      </c>
      <c r="D16861" t="s">
        <v>21</v>
      </c>
      <c r="E16861">
        <v>0</v>
      </c>
      <c r="F16861">
        <v>0</v>
      </c>
      <c r="G16861">
        <v>78371</v>
      </c>
      <c r="H16861">
        <v>1408</v>
      </c>
      <c r="I16861">
        <v>85853</v>
      </c>
      <c r="J16861">
        <f t="shared" si="2893"/>
        <v>568</v>
      </c>
      <c r="K16861">
        <f t="shared" si="2894"/>
        <v>9</v>
      </c>
      <c r="L16861">
        <f t="shared" si="2895"/>
        <v>584</v>
      </c>
      <c r="M16861">
        <f t="shared" si="2896"/>
        <v>0.9128510360732881</v>
      </c>
      <c r="N16861">
        <f>_xlfn.XLOOKUP(covid_19_india[[#This Row],[Date]],covid_vaccine_statewise[Updated On],covid_vaccine_statewise[Total Individuals Vaccinated],0)</f>
        <v>0</v>
      </c>
      <c r="O16861">
        <f t="shared" si="2897"/>
        <v>1.640012579641946E-2</v>
      </c>
      <c r="P16861">
        <f t="shared" si="2898"/>
        <v>0</v>
      </c>
      <c r="Q16861">
        <f t="shared" si="2899"/>
        <v>6074</v>
      </c>
      <c r="R16861">
        <f t="shared" si="2900"/>
        <v>7</v>
      </c>
      <c r="S16861">
        <f t="shared" si="2901"/>
        <v>1.640012579641946</v>
      </c>
      <c r="T16861">
        <f t="shared" si="2902"/>
        <v>584</v>
      </c>
      <c r="U16861">
        <f t="shared" si="2903"/>
        <v>0</v>
      </c>
    </row>
    <row r="16862" spans="1:21" x14ac:dyDescent="0.3">
      <c r="A16862">
        <v>9720</v>
      </c>
      <c r="B16862" s="1">
        <v>44186</v>
      </c>
      <c r="C16862" s="2">
        <v>0.33333333333333331</v>
      </c>
      <c r="D16862" t="s">
        <v>21</v>
      </c>
      <c r="E16862">
        <v>0</v>
      </c>
      <c r="F16862">
        <v>0</v>
      </c>
      <c r="G16862">
        <v>78727</v>
      </c>
      <c r="H16862">
        <v>1413</v>
      </c>
      <c r="I16862">
        <v>86317</v>
      </c>
      <c r="J16862">
        <f t="shared" si="2893"/>
        <v>356</v>
      </c>
      <c r="K16862">
        <f t="shared" si="2894"/>
        <v>5</v>
      </c>
      <c r="L16862">
        <f t="shared" si="2895"/>
        <v>464</v>
      </c>
      <c r="M16862">
        <f t="shared" si="2896"/>
        <v>0.91206830635911817</v>
      </c>
      <c r="N16862">
        <f>_xlfn.XLOOKUP(covid_19_india[[#This Row],[Date]],covid_vaccine_statewise[Updated On],covid_vaccine_statewise[Total Individuals Vaccinated],0)</f>
        <v>0</v>
      </c>
      <c r="O16862">
        <f t="shared" si="2897"/>
        <v>1.6369892373460617E-2</v>
      </c>
      <c r="P16862">
        <f t="shared" si="2898"/>
        <v>0</v>
      </c>
      <c r="Q16862">
        <f t="shared" si="2899"/>
        <v>6177</v>
      </c>
      <c r="R16862">
        <f t="shared" si="2900"/>
        <v>103</v>
      </c>
      <c r="S16862">
        <f t="shared" si="2901"/>
        <v>1.6369892373460617</v>
      </c>
      <c r="T16862">
        <f t="shared" si="2902"/>
        <v>464</v>
      </c>
      <c r="U16862">
        <f t="shared" si="2903"/>
        <v>0</v>
      </c>
    </row>
    <row r="16863" spans="1:21" x14ac:dyDescent="0.3">
      <c r="A16863">
        <v>9756</v>
      </c>
      <c r="B16863" s="1">
        <v>44187</v>
      </c>
      <c r="C16863" s="2">
        <v>0.33333333333333331</v>
      </c>
      <c r="D16863" t="s">
        <v>21</v>
      </c>
      <c r="E16863">
        <v>0</v>
      </c>
      <c r="F16863">
        <v>0</v>
      </c>
      <c r="G16863">
        <v>79755</v>
      </c>
      <c r="H16863">
        <v>1426</v>
      </c>
      <c r="I16863">
        <v>86765</v>
      </c>
      <c r="J16863">
        <f t="shared" si="2893"/>
        <v>1028</v>
      </c>
      <c r="K16863">
        <f t="shared" si="2894"/>
        <v>13</v>
      </c>
      <c r="L16863">
        <f t="shared" si="2895"/>
        <v>448</v>
      </c>
      <c r="M16863">
        <f t="shared" si="2896"/>
        <v>0.91920705353541177</v>
      </c>
      <c r="N16863">
        <f>_xlfn.XLOOKUP(covid_19_india[[#This Row],[Date]],covid_vaccine_statewise[Updated On],covid_vaccine_statewise[Total Individuals Vaccinated],0)</f>
        <v>0</v>
      </c>
      <c r="O16863">
        <f t="shared" si="2897"/>
        <v>1.6435198524750765E-2</v>
      </c>
      <c r="P16863">
        <f t="shared" si="2898"/>
        <v>0</v>
      </c>
      <c r="Q16863">
        <f t="shared" si="2899"/>
        <v>5584</v>
      </c>
      <c r="R16863">
        <f t="shared" si="2900"/>
        <v>593</v>
      </c>
      <c r="S16863">
        <f t="shared" si="2901"/>
        <v>1.6435198524750765</v>
      </c>
      <c r="T16863">
        <f t="shared" si="2902"/>
        <v>448</v>
      </c>
      <c r="U16863">
        <f t="shared" si="2903"/>
        <v>0</v>
      </c>
    </row>
    <row r="16864" spans="1:21" x14ac:dyDescent="0.3">
      <c r="A16864">
        <v>9792</v>
      </c>
      <c r="B16864" s="1">
        <v>44188</v>
      </c>
      <c r="C16864" s="2">
        <v>0.33333333333333331</v>
      </c>
      <c r="D16864" t="s">
        <v>21</v>
      </c>
      <c r="E16864">
        <v>0</v>
      </c>
      <c r="F16864">
        <v>0</v>
      </c>
      <c r="G16864">
        <v>80425</v>
      </c>
      <c r="H16864">
        <v>1439</v>
      </c>
      <c r="I16864">
        <v>87376</v>
      </c>
      <c r="J16864">
        <f t="shared" si="2893"/>
        <v>670</v>
      </c>
      <c r="K16864">
        <f t="shared" si="2894"/>
        <v>13</v>
      </c>
      <c r="L16864">
        <f t="shared" si="2895"/>
        <v>611</v>
      </c>
      <c r="M16864">
        <f t="shared" si="2896"/>
        <v>0.92044726240615271</v>
      </c>
      <c r="N16864">
        <f>_xlfn.XLOOKUP(covid_19_india[[#This Row],[Date]],covid_vaccine_statewise[Updated On],covid_vaccine_statewise[Total Individuals Vaccinated],0)</f>
        <v>0</v>
      </c>
      <c r="O16864">
        <f t="shared" si="2897"/>
        <v>1.6469053286943782E-2</v>
      </c>
      <c r="P16864">
        <f t="shared" si="2898"/>
        <v>0</v>
      </c>
      <c r="Q16864">
        <f t="shared" si="2899"/>
        <v>5512</v>
      </c>
      <c r="R16864">
        <f t="shared" si="2900"/>
        <v>72</v>
      </c>
      <c r="S16864">
        <f t="shared" si="2901"/>
        <v>1.6469053286943782</v>
      </c>
      <c r="T16864">
        <f t="shared" si="2902"/>
        <v>611</v>
      </c>
      <c r="U16864">
        <f t="shared" si="2903"/>
        <v>0</v>
      </c>
    </row>
    <row r="16865" spans="1:21" x14ac:dyDescent="0.3">
      <c r="A16865">
        <v>9828</v>
      </c>
      <c r="B16865" s="1">
        <v>44189</v>
      </c>
      <c r="C16865" s="2">
        <v>0.33333333333333331</v>
      </c>
      <c r="D16865" t="s">
        <v>21</v>
      </c>
      <c r="E16865">
        <v>0</v>
      </c>
      <c r="F16865">
        <v>0</v>
      </c>
      <c r="G16865">
        <v>80986</v>
      </c>
      <c r="H16865">
        <v>1447</v>
      </c>
      <c r="I16865">
        <v>87940</v>
      </c>
      <c r="J16865">
        <f t="shared" si="2893"/>
        <v>561</v>
      </c>
      <c r="K16865">
        <f t="shared" si="2894"/>
        <v>8</v>
      </c>
      <c r="L16865">
        <f t="shared" si="2895"/>
        <v>564</v>
      </c>
      <c r="M16865">
        <f t="shared" si="2896"/>
        <v>0.92092335683420512</v>
      </c>
      <c r="N16865">
        <f>_xlfn.XLOOKUP(covid_19_india[[#This Row],[Date]],covid_vaccine_statewise[Updated On],covid_vaccine_statewise[Total Individuals Vaccinated],0)</f>
        <v>0</v>
      </c>
      <c r="O16865">
        <f t="shared" si="2897"/>
        <v>1.6454400727768933E-2</v>
      </c>
      <c r="P16865">
        <f t="shared" si="2898"/>
        <v>0</v>
      </c>
      <c r="Q16865">
        <f t="shared" si="2899"/>
        <v>5507</v>
      </c>
      <c r="R16865">
        <f t="shared" si="2900"/>
        <v>5</v>
      </c>
      <c r="S16865">
        <f t="shared" si="2901"/>
        <v>1.6454400727768932</v>
      </c>
      <c r="T16865">
        <f t="shared" si="2902"/>
        <v>564</v>
      </c>
      <c r="U16865">
        <f t="shared" si="2903"/>
        <v>0</v>
      </c>
    </row>
    <row r="16866" spans="1:21" x14ac:dyDescent="0.3">
      <c r="A16866">
        <v>9864</v>
      </c>
      <c r="B16866" s="1">
        <v>44190</v>
      </c>
      <c r="C16866" s="2">
        <v>0.33333333333333331</v>
      </c>
      <c r="D16866" t="s">
        <v>21</v>
      </c>
      <c r="E16866">
        <v>0</v>
      </c>
      <c r="F16866">
        <v>0</v>
      </c>
      <c r="G16866">
        <v>81587</v>
      </c>
      <c r="H16866">
        <v>1458</v>
      </c>
      <c r="I16866">
        <v>88376</v>
      </c>
      <c r="J16866">
        <f t="shared" si="2893"/>
        <v>601</v>
      </c>
      <c r="K16866">
        <f t="shared" si="2894"/>
        <v>11</v>
      </c>
      <c r="L16866">
        <f t="shared" si="2895"/>
        <v>436</v>
      </c>
      <c r="M16866">
        <f t="shared" si="2896"/>
        <v>0.92318050149361819</v>
      </c>
      <c r="N16866">
        <f>_xlfn.XLOOKUP(covid_19_india[[#This Row],[Date]],covid_vaccine_statewise[Updated On],covid_vaccine_statewise[Total Individuals Vaccinated],0)</f>
        <v>0</v>
      </c>
      <c r="O16866">
        <f t="shared" si="2897"/>
        <v>1.6497691680999366E-2</v>
      </c>
      <c r="P16866">
        <f t="shared" si="2898"/>
        <v>0</v>
      </c>
      <c r="Q16866">
        <f t="shared" si="2899"/>
        <v>5331</v>
      </c>
      <c r="R16866">
        <f t="shared" si="2900"/>
        <v>176</v>
      </c>
      <c r="S16866">
        <f t="shared" si="2901"/>
        <v>1.6497691680999367</v>
      </c>
      <c r="T16866">
        <f t="shared" si="2902"/>
        <v>436</v>
      </c>
      <c r="U16866">
        <f t="shared" si="2903"/>
        <v>0</v>
      </c>
    </row>
    <row r="16867" spans="1:21" x14ac:dyDescent="0.3">
      <c r="A16867">
        <v>9900</v>
      </c>
      <c r="B16867" s="1">
        <v>44191</v>
      </c>
      <c r="C16867" s="2">
        <v>0.33333333333333331</v>
      </c>
      <c r="D16867" t="s">
        <v>21</v>
      </c>
      <c r="E16867">
        <v>0</v>
      </c>
      <c r="F16867">
        <v>0</v>
      </c>
      <c r="G16867">
        <v>81871</v>
      </c>
      <c r="H16867">
        <v>1463</v>
      </c>
      <c r="I16867">
        <v>88844</v>
      </c>
      <c r="J16867">
        <f t="shared" si="2893"/>
        <v>284</v>
      </c>
      <c r="K16867">
        <f t="shared" si="2894"/>
        <v>5</v>
      </c>
      <c r="L16867">
        <f t="shared" si="2895"/>
        <v>468</v>
      </c>
      <c r="M16867">
        <f t="shared" si="2896"/>
        <v>0.92151411462788713</v>
      </c>
      <c r="N16867">
        <f>_xlfn.XLOOKUP(covid_19_india[[#This Row],[Date]],covid_vaccine_statewise[Updated On],covid_vaccine_statewise[Total Individuals Vaccinated],0)</f>
        <v>0</v>
      </c>
      <c r="O16867">
        <f t="shared" si="2897"/>
        <v>1.6467065868263474E-2</v>
      </c>
      <c r="P16867">
        <f t="shared" si="2898"/>
        <v>0</v>
      </c>
      <c r="Q16867">
        <f t="shared" si="2899"/>
        <v>5510</v>
      </c>
      <c r="R16867">
        <f t="shared" si="2900"/>
        <v>179</v>
      </c>
      <c r="S16867">
        <f t="shared" si="2901"/>
        <v>1.6467065868263475</v>
      </c>
      <c r="T16867">
        <f t="shared" si="2902"/>
        <v>468</v>
      </c>
      <c r="U16867">
        <f t="shared" si="2903"/>
        <v>0</v>
      </c>
    </row>
    <row r="16868" spans="1:21" x14ac:dyDescent="0.3">
      <c r="A16868">
        <v>9936</v>
      </c>
      <c r="B16868" s="1">
        <v>44192</v>
      </c>
      <c r="C16868" s="2">
        <v>0.33333333333333331</v>
      </c>
      <c r="D16868" t="s">
        <v>21</v>
      </c>
      <c r="E16868">
        <v>0</v>
      </c>
      <c r="F16868">
        <v>0</v>
      </c>
      <c r="G16868">
        <v>82298</v>
      </c>
      <c r="H16868">
        <v>1476</v>
      </c>
      <c r="I16868">
        <v>89218</v>
      </c>
      <c r="J16868">
        <f t="shared" si="2893"/>
        <v>427</v>
      </c>
      <c r="K16868">
        <f t="shared" si="2894"/>
        <v>13</v>
      </c>
      <c r="L16868">
        <f t="shared" si="2895"/>
        <v>374</v>
      </c>
      <c r="M16868">
        <f t="shared" si="2896"/>
        <v>0.92243717635454725</v>
      </c>
      <c r="N16868">
        <f>_xlfn.XLOOKUP(covid_19_india[[#This Row],[Date]],covid_vaccine_statewise[Updated On],covid_vaccine_statewise[Total Individuals Vaccinated],0)</f>
        <v>0</v>
      </c>
      <c r="O16868">
        <f t="shared" si="2897"/>
        <v>1.6543746777556097E-2</v>
      </c>
      <c r="P16868">
        <f t="shared" si="2898"/>
        <v>0</v>
      </c>
      <c r="Q16868">
        <f t="shared" si="2899"/>
        <v>5444</v>
      </c>
      <c r="R16868">
        <f t="shared" si="2900"/>
        <v>66</v>
      </c>
      <c r="S16868">
        <f t="shared" si="2901"/>
        <v>1.6543746777556096</v>
      </c>
      <c r="T16868">
        <f t="shared" si="2902"/>
        <v>374</v>
      </c>
      <c r="U16868">
        <f t="shared" si="2903"/>
        <v>0</v>
      </c>
    </row>
    <row r="16869" spans="1:21" x14ac:dyDescent="0.3">
      <c r="A16869">
        <v>9972</v>
      </c>
      <c r="B16869" s="1">
        <v>44193</v>
      </c>
      <c r="C16869" s="2">
        <v>0.33333333333333331</v>
      </c>
      <c r="D16869" t="s">
        <v>21</v>
      </c>
      <c r="E16869">
        <v>0</v>
      </c>
      <c r="F16869">
        <v>0</v>
      </c>
      <c r="G16869">
        <v>82537</v>
      </c>
      <c r="H16869">
        <v>1483</v>
      </c>
      <c r="I16869">
        <v>89645</v>
      </c>
      <c r="J16869">
        <f t="shared" si="2893"/>
        <v>239</v>
      </c>
      <c r="K16869">
        <f t="shared" si="2894"/>
        <v>7</v>
      </c>
      <c r="L16869">
        <f t="shared" si="2895"/>
        <v>427</v>
      </c>
      <c r="M16869">
        <f t="shared" si="2896"/>
        <v>0.92070946511238771</v>
      </c>
      <c r="N16869">
        <f>_xlfn.XLOOKUP(covid_19_india[[#This Row],[Date]],covid_vaccine_statewise[Updated On],covid_vaccine_statewise[Total Individuals Vaccinated],0)</f>
        <v>0</v>
      </c>
      <c r="O16869">
        <f t="shared" si="2897"/>
        <v>1.6543030843884209E-2</v>
      </c>
      <c r="P16869">
        <f t="shared" si="2898"/>
        <v>0</v>
      </c>
      <c r="Q16869">
        <f t="shared" si="2899"/>
        <v>5625</v>
      </c>
      <c r="R16869">
        <f t="shared" si="2900"/>
        <v>181</v>
      </c>
      <c r="S16869">
        <f t="shared" si="2901"/>
        <v>1.654303084388421</v>
      </c>
      <c r="T16869">
        <f t="shared" si="2902"/>
        <v>427</v>
      </c>
      <c r="U16869">
        <f t="shared" si="2903"/>
        <v>0</v>
      </c>
    </row>
    <row r="16870" spans="1:21" x14ac:dyDescent="0.3">
      <c r="A16870">
        <v>10008</v>
      </c>
      <c r="B16870" s="1">
        <v>44194</v>
      </c>
      <c r="C16870" s="2">
        <v>0.33333333333333331</v>
      </c>
      <c r="D16870" t="s">
        <v>21</v>
      </c>
      <c r="E16870">
        <v>0</v>
      </c>
      <c r="F16870">
        <v>0</v>
      </c>
      <c r="G16870">
        <v>82850</v>
      </c>
      <c r="H16870">
        <v>1489</v>
      </c>
      <c r="I16870">
        <v>89850</v>
      </c>
      <c r="J16870">
        <f t="shared" si="2893"/>
        <v>313</v>
      </c>
      <c r="K16870">
        <f t="shared" si="2894"/>
        <v>6</v>
      </c>
      <c r="L16870">
        <f t="shared" si="2895"/>
        <v>205</v>
      </c>
      <c r="M16870">
        <f t="shared" si="2896"/>
        <v>0.92209237618252649</v>
      </c>
      <c r="N16870">
        <f>_xlfn.XLOOKUP(covid_19_india[[#This Row],[Date]],covid_vaccine_statewise[Updated On],covid_vaccine_statewise[Total Individuals Vaccinated],0)</f>
        <v>0</v>
      </c>
      <c r="O16870">
        <f t="shared" si="2897"/>
        <v>1.6572064552031165E-2</v>
      </c>
      <c r="P16870">
        <f t="shared" si="2898"/>
        <v>0</v>
      </c>
      <c r="Q16870">
        <f t="shared" si="2899"/>
        <v>5511</v>
      </c>
      <c r="R16870">
        <f t="shared" si="2900"/>
        <v>114</v>
      </c>
      <c r="S16870">
        <f t="shared" si="2901"/>
        <v>1.6572064552031165</v>
      </c>
      <c r="T16870">
        <f t="shared" si="2902"/>
        <v>205</v>
      </c>
      <c r="U16870">
        <f t="shared" si="2903"/>
        <v>0</v>
      </c>
    </row>
    <row r="16871" spans="1:21" x14ac:dyDescent="0.3">
      <c r="A16871">
        <v>10044</v>
      </c>
      <c r="B16871" s="1">
        <v>44195</v>
      </c>
      <c r="C16871" s="2">
        <v>0.33333333333333331</v>
      </c>
      <c r="D16871" t="s">
        <v>21</v>
      </c>
      <c r="E16871">
        <v>0</v>
      </c>
      <c r="F16871">
        <v>0</v>
      </c>
      <c r="G16871">
        <v>83416</v>
      </c>
      <c r="H16871">
        <v>1495</v>
      </c>
      <c r="I16871">
        <v>90167</v>
      </c>
      <c r="J16871">
        <f t="shared" si="2893"/>
        <v>566</v>
      </c>
      <c r="K16871">
        <f t="shared" si="2894"/>
        <v>6</v>
      </c>
      <c r="L16871">
        <f t="shared" si="2895"/>
        <v>317</v>
      </c>
      <c r="M16871">
        <f t="shared" si="2896"/>
        <v>0.92512781838144775</v>
      </c>
      <c r="N16871">
        <f>_xlfn.XLOOKUP(covid_19_india[[#This Row],[Date]],covid_vaccine_statewise[Updated On],covid_vaccine_statewise[Total Individuals Vaccinated],0)</f>
        <v>0</v>
      </c>
      <c r="O16871">
        <f t="shared" si="2897"/>
        <v>1.658034535916688E-2</v>
      </c>
      <c r="P16871">
        <f t="shared" si="2898"/>
        <v>0</v>
      </c>
      <c r="Q16871">
        <f t="shared" si="2899"/>
        <v>5256</v>
      </c>
      <c r="R16871">
        <f t="shared" si="2900"/>
        <v>255</v>
      </c>
      <c r="S16871">
        <f t="shared" si="2901"/>
        <v>1.6580345359166879</v>
      </c>
      <c r="T16871">
        <f t="shared" si="2902"/>
        <v>317</v>
      </c>
      <c r="U16871">
        <f t="shared" si="2903"/>
        <v>0</v>
      </c>
    </row>
    <row r="16872" spans="1:21" x14ac:dyDescent="0.3">
      <c r="A16872">
        <v>10080</v>
      </c>
      <c r="B16872" s="1">
        <v>44196</v>
      </c>
      <c r="C16872" s="2">
        <v>0.33333333333333331</v>
      </c>
      <c r="D16872" t="s">
        <v>21</v>
      </c>
      <c r="E16872">
        <v>0</v>
      </c>
      <c r="F16872">
        <v>0</v>
      </c>
      <c r="G16872">
        <v>84149</v>
      </c>
      <c r="H16872">
        <v>1504</v>
      </c>
      <c r="I16872">
        <v>90616</v>
      </c>
      <c r="J16872">
        <f t="shared" si="2893"/>
        <v>733</v>
      </c>
      <c r="K16872">
        <f t="shared" si="2894"/>
        <v>9</v>
      </c>
      <c r="L16872">
        <f t="shared" si="2895"/>
        <v>449</v>
      </c>
      <c r="M16872">
        <f t="shared" si="2896"/>
        <v>0.92863291250993207</v>
      </c>
      <c r="N16872">
        <f>_xlfn.XLOOKUP(covid_19_india[[#This Row],[Date]],covid_vaccine_statewise[Updated On],covid_vaccine_statewise[Total Individuals Vaccinated],0)</f>
        <v>0</v>
      </c>
      <c r="O16872">
        <f t="shared" si="2897"/>
        <v>1.6597510373443983E-2</v>
      </c>
      <c r="P16872">
        <f t="shared" si="2898"/>
        <v>0</v>
      </c>
      <c r="Q16872">
        <f t="shared" si="2899"/>
        <v>4963</v>
      </c>
      <c r="R16872">
        <f t="shared" si="2900"/>
        <v>293</v>
      </c>
      <c r="S16872">
        <f t="shared" si="2901"/>
        <v>1.6597510373443984</v>
      </c>
      <c r="T16872">
        <f t="shared" si="2902"/>
        <v>449</v>
      </c>
      <c r="U16872">
        <f t="shared" si="2903"/>
        <v>0</v>
      </c>
    </row>
    <row r="16873" spans="1:21" x14ac:dyDescent="0.3">
      <c r="A16873">
        <v>10116</v>
      </c>
      <c r="B16873" s="1">
        <v>44197</v>
      </c>
      <c r="C16873" s="2">
        <v>0.33333333333333331</v>
      </c>
      <c r="D16873" t="s">
        <v>21</v>
      </c>
      <c r="E16873">
        <v>0</v>
      </c>
      <c r="F16873">
        <v>0</v>
      </c>
      <c r="G16873">
        <v>84692</v>
      </c>
      <c r="H16873">
        <v>1509</v>
      </c>
      <c r="I16873">
        <v>90920</v>
      </c>
      <c r="J16873">
        <f t="shared" si="2893"/>
        <v>543</v>
      </c>
      <c r="K16873">
        <f t="shared" si="2894"/>
        <v>5</v>
      </c>
      <c r="L16873">
        <f t="shared" si="2895"/>
        <v>304</v>
      </c>
      <c r="M16873">
        <f t="shared" si="2896"/>
        <v>0.93150021997360322</v>
      </c>
      <c r="N16873">
        <f>_xlfn.XLOOKUP(covid_19_india[[#This Row],[Date]],covid_vaccine_statewise[Updated On],covid_vaccine_statewise[Total Individuals Vaccinated],0)</f>
        <v>0</v>
      </c>
      <c r="O16873">
        <f t="shared" si="2897"/>
        <v>1.6597008358996919E-2</v>
      </c>
      <c r="P16873">
        <f t="shared" si="2898"/>
        <v>0</v>
      </c>
      <c r="Q16873">
        <f t="shared" si="2899"/>
        <v>4719</v>
      </c>
      <c r="R16873">
        <f t="shared" si="2900"/>
        <v>244</v>
      </c>
      <c r="S16873">
        <f t="shared" si="2901"/>
        <v>1.6597008358996919</v>
      </c>
      <c r="T16873">
        <f t="shared" si="2902"/>
        <v>0</v>
      </c>
      <c r="U16873">
        <f t="shared" si="2903"/>
        <v>304</v>
      </c>
    </row>
    <row r="16874" spans="1:21" x14ac:dyDescent="0.3">
      <c r="A16874">
        <v>10152</v>
      </c>
      <c r="B16874" s="1">
        <v>44198</v>
      </c>
      <c r="C16874" s="2">
        <v>0.33333333333333331</v>
      </c>
      <c r="D16874" t="s">
        <v>21</v>
      </c>
      <c r="E16874">
        <v>0</v>
      </c>
      <c r="F16874">
        <v>0</v>
      </c>
      <c r="G16874">
        <v>85189</v>
      </c>
      <c r="H16874">
        <v>1515</v>
      </c>
      <c r="I16874">
        <v>91281</v>
      </c>
      <c r="J16874">
        <f t="shared" si="2893"/>
        <v>497</v>
      </c>
      <c r="K16874">
        <f t="shared" si="2894"/>
        <v>6</v>
      </c>
      <c r="L16874">
        <f t="shared" si="2895"/>
        <v>361</v>
      </c>
      <c r="M16874">
        <f t="shared" si="2896"/>
        <v>0.93326102912982989</v>
      </c>
      <c r="N16874">
        <f>_xlfn.XLOOKUP(covid_19_india[[#This Row],[Date]],covid_vaccine_statewise[Updated On],covid_vaccine_statewise[Total Individuals Vaccinated],0)</f>
        <v>0</v>
      </c>
      <c r="O16874">
        <f t="shared" si="2897"/>
        <v>1.6597101258750451E-2</v>
      </c>
      <c r="P16874">
        <f t="shared" si="2898"/>
        <v>0</v>
      </c>
      <c r="Q16874">
        <f t="shared" si="2899"/>
        <v>4577</v>
      </c>
      <c r="R16874">
        <f t="shared" si="2900"/>
        <v>142</v>
      </c>
      <c r="S16874">
        <f t="shared" si="2901"/>
        <v>1.6597101258750451</v>
      </c>
      <c r="T16874">
        <f t="shared" si="2902"/>
        <v>0</v>
      </c>
      <c r="U16874">
        <f t="shared" si="2903"/>
        <v>361</v>
      </c>
    </row>
    <row r="16875" spans="1:21" x14ac:dyDescent="0.3">
      <c r="A16875">
        <v>10188</v>
      </c>
      <c r="B16875" s="1">
        <v>44199</v>
      </c>
      <c r="C16875" s="2">
        <v>0.33333333333333331</v>
      </c>
      <c r="D16875" t="s">
        <v>21</v>
      </c>
      <c r="E16875">
        <v>0</v>
      </c>
      <c r="F16875">
        <v>0</v>
      </c>
      <c r="G16875">
        <v>85658</v>
      </c>
      <c r="H16875">
        <v>1522</v>
      </c>
      <c r="I16875">
        <v>91544</v>
      </c>
      <c r="J16875">
        <f t="shared" si="2893"/>
        <v>469</v>
      </c>
      <c r="K16875">
        <f t="shared" si="2894"/>
        <v>7</v>
      </c>
      <c r="L16875">
        <f t="shared" si="2895"/>
        <v>263</v>
      </c>
      <c r="M16875">
        <f t="shared" si="2896"/>
        <v>0.93570304989950193</v>
      </c>
      <c r="N16875">
        <f>_xlfn.XLOOKUP(covid_19_india[[#This Row],[Date]],covid_vaccine_statewise[Updated On],covid_vaccine_statewise[Total Individuals Vaccinated],0)</f>
        <v>0</v>
      </c>
      <c r="O16875">
        <f t="shared" si="2897"/>
        <v>1.6625884820414227E-2</v>
      </c>
      <c r="P16875">
        <f t="shared" si="2898"/>
        <v>0</v>
      </c>
      <c r="Q16875">
        <f t="shared" si="2899"/>
        <v>4364</v>
      </c>
      <c r="R16875">
        <f t="shared" si="2900"/>
        <v>213</v>
      </c>
      <c r="S16875">
        <f t="shared" si="2901"/>
        <v>1.6625884820414227</v>
      </c>
      <c r="T16875">
        <f t="shared" si="2902"/>
        <v>0</v>
      </c>
      <c r="U16875">
        <f t="shared" si="2903"/>
        <v>263</v>
      </c>
    </row>
    <row r="16876" spans="1:21" x14ac:dyDescent="0.3">
      <c r="A16876">
        <v>10224</v>
      </c>
      <c r="B16876" s="1">
        <v>44200</v>
      </c>
      <c r="C16876" s="2">
        <v>0.33333333333333331</v>
      </c>
      <c r="D16876" t="s">
        <v>21</v>
      </c>
      <c r="E16876">
        <v>0</v>
      </c>
      <c r="F16876">
        <v>0</v>
      </c>
      <c r="G16876">
        <v>85908</v>
      </c>
      <c r="H16876">
        <v>1527</v>
      </c>
      <c r="I16876">
        <v>91811</v>
      </c>
      <c r="J16876">
        <f t="shared" si="2893"/>
        <v>250</v>
      </c>
      <c r="K16876">
        <f t="shared" si="2894"/>
        <v>5</v>
      </c>
      <c r="L16876">
        <f t="shared" si="2895"/>
        <v>267</v>
      </c>
      <c r="M16876">
        <f t="shared" si="2896"/>
        <v>0.93570487196523289</v>
      </c>
      <c r="N16876">
        <f>_xlfn.XLOOKUP(covid_19_india[[#This Row],[Date]],covid_vaccine_statewise[Updated On],covid_vaccine_statewise[Total Individuals Vaccinated],0)</f>
        <v>0</v>
      </c>
      <c r="O16876">
        <f t="shared" si="2897"/>
        <v>1.6631993987648541E-2</v>
      </c>
      <c r="P16876">
        <f t="shared" si="2898"/>
        <v>0</v>
      </c>
      <c r="Q16876">
        <f t="shared" si="2899"/>
        <v>4376</v>
      </c>
      <c r="R16876">
        <f t="shared" si="2900"/>
        <v>12</v>
      </c>
      <c r="S16876">
        <f t="shared" si="2901"/>
        <v>1.6631993987648541</v>
      </c>
      <c r="T16876">
        <f t="shared" si="2902"/>
        <v>0</v>
      </c>
      <c r="U16876">
        <f t="shared" si="2903"/>
        <v>267</v>
      </c>
    </row>
    <row r="16877" spans="1:21" x14ac:dyDescent="0.3">
      <c r="A16877">
        <v>10260</v>
      </c>
      <c r="B16877" s="1">
        <v>44201</v>
      </c>
      <c r="C16877" s="2">
        <v>0.33333333333333331</v>
      </c>
      <c r="D16877" t="s">
        <v>21</v>
      </c>
      <c r="E16877">
        <v>0</v>
      </c>
      <c r="F16877">
        <v>0</v>
      </c>
      <c r="G16877">
        <v>86611</v>
      </c>
      <c r="H16877">
        <v>1535</v>
      </c>
      <c r="I16877">
        <v>92112</v>
      </c>
      <c r="J16877">
        <f t="shared" si="2893"/>
        <v>703</v>
      </c>
      <c r="K16877">
        <f t="shared" si="2894"/>
        <v>8</v>
      </c>
      <c r="L16877">
        <f t="shared" si="2895"/>
        <v>301</v>
      </c>
      <c r="M16877">
        <f t="shared" si="2896"/>
        <v>0.94027922529095009</v>
      </c>
      <c r="N16877">
        <f>_xlfn.XLOOKUP(covid_19_india[[#This Row],[Date]],covid_vaccine_statewise[Updated On],covid_vaccine_statewise[Total Individuals Vaccinated],0)</f>
        <v>0</v>
      </c>
      <c r="O16877">
        <f t="shared" si="2897"/>
        <v>1.6664495396908112E-2</v>
      </c>
      <c r="P16877">
        <f t="shared" si="2898"/>
        <v>0</v>
      </c>
      <c r="Q16877">
        <f t="shared" si="2899"/>
        <v>3966</v>
      </c>
      <c r="R16877">
        <f t="shared" si="2900"/>
        <v>410</v>
      </c>
      <c r="S16877">
        <f t="shared" si="2901"/>
        <v>1.6664495396908112</v>
      </c>
      <c r="T16877">
        <f t="shared" si="2902"/>
        <v>0</v>
      </c>
      <c r="U16877">
        <f t="shared" si="2903"/>
        <v>301</v>
      </c>
    </row>
    <row r="16878" spans="1:21" x14ac:dyDescent="0.3">
      <c r="A16878">
        <v>10296</v>
      </c>
      <c r="B16878" s="1">
        <v>44202</v>
      </c>
      <c r="C16878" s="2">
        <v>0.33333333333333331</v>
      </c>
      <c r="D16878" t="s">
        <v>21</v>
      </c>
      <c r="E16878">
        <v>0</v>
      </c>
      <c r="F16878">
        <v>0</v>
      </c>
      <c r="G16878">
        <v>87105</v>
      </c>
      <c r="H16878">
        <v>1544</v>
      </c>
      <c r="I16878">
        <v>92366</v>
      </c>
      <c r="J16878">
        <f t="shared" si="2893"/>
        <v>494</v>
      </c>
      <c r="K16878">
        <f t="shared" si="2894"/>
        <v>9</v>
      </c>
      <c r="L16878">
        <f t="shared" si="2895"/>
        <v>254</v>
      </c>
      <c r="M16878">
        <f t="shared" si="2896"/>
        <v>0.94304181192213588</v>
      </c>
      <c r="N16878">
        <f>_xlfn.XLOOKUP(covid_19_india[[#This Row],[Date]],covid_vaccine_statewise[Updated On],covid_vaccine_statewise[Total Individuals Vaccinated],0)</f>
        <v>0</v>
      </c>
      <c r="O16878">
        <f t="shared" si="2897"/>
        <v>1.6716107658662278E-2</v>
      </c>
      <c r="P16878">
        <f t="shared" si="2898"/>
        <v>0</v>
      </c>
      <c r="Q16878">
        <f t="shared" si="2899"/>
        <v>3717</v>
      </c>
      <c r="R16878">
        <f t="shared" si="2900"/>
        <v>249</v>
      </c>
      <c r="S16878">
        <f t="shared" si="2901"/>
        <v>1.6716107658662278</v>
      </c>
      <c r="T16878">
        <f t="shared" si="2902"/>
        <v>0</v>
      </c>
      <c r="U16878">
        <f t="shared" si="2903"/>
        <v>254</v>
      </c>
    </row>
    <row r="16879" spans="1:21" x14ac:dyDescent="0.3">
      <c r="A16879">
        <v>10332</v>
      </c>
      <c r="B16879" s="1">
        <v>44203</v>
      </c>
      <c r="C16879" s="2">
        <v>0.33333333333333331</v>
      </c>
      <c r="D16879" t="s">
        <v>21</v>
      </c>
      <c r="E16879">
        <v>0</v>
      </c>
      <c r="F16879">
        <v>0</v>
      </c>
      <c r="G16879">
        <v>87529</v>
      </c>
      <c r="H16879">
        <v>1549</v>
      </c>
      <c r="I16879">
        <v>92593</v>
      </c>
      <c r="J16879">
        <f t="shared" si="2893"/>
        <v>424</v>
      </c>
      <c r="K16879">
        <f t="shared" si="2894"/>
        <v>5</v>
      </c>
      <c r="L16879">
        <f t="shared" si="2895"/>
        <v>227</v>
      </c>
      <c r="M16879">
        <f t="shared" si="2896"/>
        <v>0.94530904064022114</v>
      </c>
      <c r="N16879">
        <f>_xlfn.XLOOKUP(covid_19_india[[#This Row],[Date]],covid_vaccine_statewise[Updated On],covid_vaccine_statewise[Total Individuals Vaccinated],0)</f>
        <v>0</v>
      </c>
      <c r="O16879">
        <f t="shared" si="2897"/>
        <v>1.6729126391843877E-2</v>
      </c>
      <c r="P16879">
        <f t="shared" si="2898"/>
        <v>0</v>
      </c>
      <c r="Q16879">
        <f t="shared" si="2899"/>
        <v>3515</v>
      </c>
      <c r="R16879">
        <f t="shared" si="2900"/>
        <v>202</v>
      </c>
      <c r="S16879">
        <f t="shared" si="2901"/>
        <v>1.6729126391843878</v>
      </c>
      <c r="T16879">
        <f t="shared" si="2902"/>
        <v>0</v>
      </c>
      <c r="U16879">
        <f t="shared" si="2903"/>
        <v>227</v>
      </c>
    </row>
    <row r="16880" spans="1:21" x14ac:dyDescent="0.3">
      <c r="A16880">
        <v>10368</v>
      </c>
      <c r="B16880" s="1">
        <v>44204</v>
      </c>
      <c r="C16880" s="2">
        <v>0.33333333333333331</v>
      </c>
      <c r="D16880" t="s">
        <v>21</v>
      </c>
      <c r="E16880">
        <v>0</v>
      </c>
      <c r="F16880">
        <v>0</v>
      </c>
      <c r="G16880">
        <v>87978</v>
      </c>
      <c r="H16880">
        <v>1555</v>
      </c>
      <c r="I16880">
        <v>92842</v>
      </c>
      <c r="J16880">
        <f t="shared" si="2893"/>
        <v>449</v>
      </c>
      <c r="K16880">
        <f t="shared" si="2894"/>
        <v>6</v>
      </c>
      <c r="L16880">
        <f t="shared" si="2895"/>
        <v>249</v>
      </c>
      <c r="M16880">
        <f t="shared" si="2896"/>
        <v>0.94760991792507698</v>
      </c>
      <c r="N16880">
        <f>_xlfn.XLOOKUP(covid_19_india[[#This Row],[Date]],covid_vaccine_statewise[Updated On],covid_vaccine_statewise[Total Individuals Vaccinated],0)</f>
        <v>0</v>
      </c>
      <c r="O16880">
        <f t="shared" si="2897"/>
        <v>1.6748885202817691E-2</v>
      </c>
      <c r="P16880">
        <f t="shared" si="2898"/>
        <v>0</v>
      </c>
      <c r="Q16880">
        <f t="shared" si="2899"/>
        <v>3309</v>
      </c>
      <c r="R16880">
        <f t="shared" si="2900"/>
        <v>206</v>
      </c>
      <c r="S16880">
        <f t="shared" si="2901"/>
        <v>1.6748885202817692</v>
      </c>
      <c r="T16880">
        <f t="shared" si="2902"/>
        <v>0</v>
      </c>
      <c r="U16880">
        <f t="shared" si="2903"/>
        <v>249</v>
      </c>
    </row>
    <row r="16881" spans="1:21" x14ac:dyDescent="0.3">
      <c r="A16881">
        <v>10404</v>
      </c>
      <c r="B16881" s="1">
        <v>44205</v>
      </c>
      <c r="C16881" s="2">
        <v>0.33333333333333331</v>
      </c>
      <c r="D16881" t="s">
        <v>21</v>
      </c>
      <c r="E16881">
        <v>0</v>
      </c>
      <c r="F16881">
        <v>0</v>
      </c>
      <c r="G16881">
        <v>88370</v>
      </c>
      <c r="H16881">
        <v>1562</v>
      </c>
      <c r="I16881">
        <v>93111</v>
      </c>
      <c r="J16881">
        <f t="shared" si="2893"/>
        <v>392</v>
      </c>
      <c r="K16881">
        <f t="shared" si="2894"/>
        <v>7</v>
      </c>
      <c r="L16881">
        <f t="shared" si="2895"/>
        <v>269</v>
      </c>
      <c r="M16881">
        <f t="shared" si="2896"/>
        <v>0.94908227814114332</v>
      </c>
      <c r="N16881">
        <f>_xlfn.XLOOKUP(covid_19_india[[#This Row],[Date]],covid_vaccine_statewise[Updated On],covid_vaccine_statewise[Total Individuals Vaccinated],0)</f>
        <v>0</v>
      </c>
      <c r="O16881">
        <f t="shared" si="2897"/>
        <v>1.6775676343289192E-2</v>
      </c>
      <c r="P16881">
        <f t="shared" si="2898"/>
        <v>0</v>
      </c>
      <c r="Q16881">
        <f t="shared" si="2899"/>
        <v>3179</v>
      </c>
      <c r="R16881">
        <f t="shared" si="2900"/>
        <v>130</v>
      </c>
      <c r="S16881">
        <f t="shared" si="2901"/>
        <v>1.6775676343289192</v>
      </c>
      <c r="T16881">
        <f t="shared" si="2902"/>
        <v>0</v>
      </c>
      <c r="U16881">
        <f t="shared" si="2903"/>
        <v>269</v>
      </c>
    </row>
    <row r="16882" spans="1:21" x14ac:dyDescent="0.3">
      <c r="A16882">
        <v>10440</v>
      </c>
      <c r="B16882" s="1">
        <v>44206</v>
      </c>
      <c r="C16882" s="2">
        <v>0.33333333333333331</v>
      </c>
      <c r="D16882" t="s">
        <v>21</v>
      </c>
      <c r="E16882">
        <v>0</v>
      </c>
      <c r="F16882">
        <v>0</v>
      </c>
      <c r="G16882">
        <v>88615</v>
      </c>
      <c r="H16882">
        <v>1568</v>
      </c>
      <c r="I16882">
        <v>93398</v>
      </c>
      <c r="J16882">
        <f t="shared" si="2893"/>
        <v>245</v>
      </c>
      <c r="K16882">
        <f t="shared" si="2894"/>
        <v>6</v>
      </c>
      <c r="L16882">
        <f t="shared" si="2895"/>
        <v>287</v>
      </c>
      <c r="M16882">
        <f t="shared" si="2896"/>
        <v>0.94878905329878582</v>
      </c>
      <c r="N16882">
        <f>_xlfn.XLOOKUP(covid_19_india[[#This Row],[Date]],covid_vaccine_statewise[Updated On],covid_vaccine_statewise[Total Individuals Vaccinated],0)</f>
        <v>0</v>
      </c>
      <c r="O16882">
        <f t="shared" si="2897"/>
        <v>1.6788368059273216E-2</v>
      </c>
      <c r="P16882">
        <f t="shared" si="2898"/>
        <v>0</v>
      </c>
      <c r="Q16882">
        <f t="shared" si="2899"/>
        <v>3215</v>
      </c>
      <c r="R16882">
        <f t="shared" si="2900"/>
        <v>36</v>
      </c>
      <c r="S16882">
        <f t="shared" si="2901"/>
        <v>1.6788368059273215</v>
      </c>
      <c r="T16882">
        <f t="shared" si="2902"/>
        <v>0</v>
      </c>
      <c r="U16882">
        <f t="shared" si="2903"/>
        <v>287</v>
      </c>
    </row>
    <row r="16883" spans="1:21" x14ac:dyDescent="0.3">
      <c r="A16883">
        <v>10476</v>
      </c>
      <c r="B16883" s="1">
        <v>44207</v>
      </c>
      <c r="C16883" s="2">
        <v>0.33333333333333331</v>
      </c>
      <c r="D16883" t="s">
        <v>21</v>
      </c>
      <c r="E16883">
        <v>0</v>
      </c>
      <c r="F16883">
        <v>0</v>
      </c>
      <c r="G16883">
        <v>88918</v>
      </c>
      <c r="H16883">
        <v>1573</v>
      </c>
      <c r="I16883">
        <v>93621</v>
      </c>
      <c r="J16883">
        <f t="shared" si="2893"/>
        <v>303</v>
      </c>
      <c r="K16883">
        <f t="shared" si="2894"/>
        <v>5</v>
      </c>
      <c r="L16883">
        <f t="shared" si="2895"/>
        <v>223</v>
      </c>
      <c r="M16883">
        <f t="shared" si="2896"/>
        <v>0.94976554405528679</v>
      </c>
      <c r="N16883">
        <f>_xlfn.XLOOKUP(covid_19_india[[#This Row],[Date]],covid_vaccine_statewise[Updated On],covid_vaccine_statewise[Total Individuals Vaccinated],0)</f>
        <v>0</v>
      </c>
      <c r="O16883">
        <f t="shared" si="2897"/>
        <v>1.6801785924098225E-2</v>
      </c>
      <c r="P16883">
        <f t="shared" si="2898"/>
        <v>0</v>
      </c>
      <c r="Q16883">
        <f t="shared" si="2899"/>
        <v>3130</v>
      </c>
      <c r="R16883">
        <f t="shared" si="2900"/>
        <v>85</v>
      </c>
      <c r="S16883">
        <f t="shared" si="2901"/>
        <v>1.6801785924098225</v>
      </c>
      <c r="T16883">
        <f t="shared" si="2902"/>
        <v>0</v>
      </c>
      <c r="U16883">
        <f t="shared" si="2903"/>
        <v>223</v>
      </c>
    </row>
    <row r="16884" spans="1:21" x14ac:dyDescent="0.3">
      <c r="A16884">
        <v>10512</v>
      </c>
      <c r="B16884" s="1">
        <v>44208</v>
      </c>
      <c r="C16884" s="2">
        <v>0.33333333333333331</v>
      </c>
      <c r="D16884" t="s">
        <v>21</v>
      </c>
      <c r="E16884">
        <v>0</v>
      </c>
      <c r="F16884">
        <v>0</v>
      </c>
      <c r="G16884">
        <v>89446</v>
      </c>
      <c r="H16884">
        <v>1578</v>
      </c>
      <c r="I16884">
        <v>93777</v>
      </c>
      <c r="J16884">
        <f t="shared" si="2893"/>
        <v>528</v>
      </c>
      <c r="K16884">
        <f t="shared" si="2894"/>
        <v>5</v>
      </c>
      <c r="L16884">
        <f t="shared" si="2895"/>
        <v>156</v>
      </c>
      <c r="M16884">
        <f t="shared" si="2896"/>
        <v>0.95381596766797827</v>
      </c>
      <c r="N16884">
        <f>_xlfn.XLOOKUP(covid_19_india[[#This Row],[Date]],covid_vaccine_statewise[Updated On],covid_vaccine_statewise[Total Individuals Vaccinated],0)</f>
        <v>0</v>
      </c>
      <c r="O16884">
        <f t="shared" si="2897"/>
        <v>1.6827153779711442E-2</v>
      </c>
      <c r="P16884">
        <f t="shared" si="2898"/>
        <v>0</v>
      </c>
      <c r="Q16884">
        <f t="shared" si="2899"/>
        <v>2753</v>
      </c>
      <c r="R16884">
        <f t="shared" si="2900"/>
        <v>377</v>
      </c>
      <c r="S16884">
        <f t="shared" si="2901"/>
        <v>1.6827153779711441</v>
      </c>
      <c r="T16884">
        <f t="shared" si="2902"/>
        <v>0</v>
      </c>
      <c r="U16884">
        <f t="shared" si="2903"/>
        <v>156</v>
      </c>
    </row>
    <row r="16885" spans="1:21" x14ac:dyDescent="0.3">
      <c r="A16885">
        <v>10548</v>
      </c>
      <c r="B16885" s="1">
        <v>44209</v>
      </c>
      <c r="C16885" s="2">
        <v>0.33333333333333331</v>
      </c>
      <c r="D16885" t="s">
        <v>21</v>
      </c>
      <c r="E16885">
        <v>0</v>
      </c>
      <c r="F16885">
        <v>0</v>
      </c>
      <c r="G16885">
        <v>89729</v>
      </c>
      <c r="H16885">
        <v>1589</v>
      </c>
      <c r="I16885">
        <v>93961</v>
      </c>
      <c r="J16885">
        <f t="shared" si="2893"/>
        <v>283</v>
      </c>
      <c r="K16885">
        <f t="shared" si="2894"/>
        <v>11</v>
      </c>
      <c r="L16885">
        <f t="shared" si="2895"/>
        <v>184</v>
      </c>
      <c r="M16885">
        <f t="shared" si="2896"/>
        <v>0.95496003661093432</v>
      </c>
      <c r="N16885">
        <f>_xlfn.XLOOKUP(covid_19_india[[#This Row],[Date]],covid_vaccine_statewise[Updated On],covid_vaccine_statewise[Total Individuals Vaccinated],0)</f>
        <v>0</v>
      </c>
      <c r="O16885">
        <f t="shared" si="2897"/>
        <v>1.6911271697832079E-2</v>
      </c>
      <c r="P16885">
        <f t="shared" si="2898"/>
        <v>0</v>
      </c>
      <c r="Q16885">
        <f t="shared" si="2899"/>
        <v>2643</v>
      </c>
      <c r="R16885">
        <f t="shared" si="2900"/>
        <v>110</v>
      </c>
      <c r="S16885">
        <f t="shared" si="2901"/>
        <v>1.691127169783208</v>
      </c>
      <c r="T16885">
        <f t="shared" si="2902"/>
        <v>0</v>
      </c>
      <c r="U16885">
        <f t="shared" si="2903"/>
        <v>184</v>
      </c>
    </row>
    <row r="16886" spans="1:21" x14ac:dyDescent="0.3">
      <c r="A16886">
        <v>10584</v>
      </c>
      <c r="B16886" s="1">
        <v>44210</v>
      </c>
      <c r="C16886" s="2">
        <v>0.33333333333333331</v>
      </c>
      <c r="D16886" t="s">
        <v>21</v>
      </c>
      <c r="E16886">
        <v>0</v>
      </c>
      <c r="F16886">
        <v>0</v>
      </c>
      <c r="G16886">
        <v>90025</v>
      </c>
      <c r="H16886">
        <v>1593</v>
      </c>
      <c r="I16886">
        <v>94170</v>
      </c>
      <c r="J16886">
        <f t="shared" si="2893"/>
        <v>296</v>
      </c>
      <c r="K16886">
        <f t="shared" si="2894"/>
        <v>4</v>
      </c>
      <c r="L16886">
        <f t="shared" si="2895"/>
        <v>209</v>
      </c>
      <c r="M16886">
        <f t="shared" si="2896"/>
        <v>0.95598385897844329</v>
      </c>
      <c r="N16886">
        <f>_xlfn.XLOOKUP(covid_19_india[[#This Row],[Date]],covid_vaccine_statewise[Updated On],covid_vaccine_statewise[Total Individuals Vaccinated],0)</f>
        <v>0</v>
      </c>
      <c r="O16886">
        <f t="shared" si="2897"/>
        <v>1.6916215355208666E-2</v>
      </c>
      <c r="P16886">
        <f t="shared" si="2898"/>
        <v>0</v>
      </c>
      <c r="Q16886">
        <f t="shared" si="2899"/>
        <v>2552</v>
      </c>
      <c r="R16886">
        <f t="shared" si="2900"/>
        <v>91</v>
      </c>
      <c r="S16886">
        <f t="shared" si="2901"/>
        <v>1.6916215355208666</v>
      </c>
      <c r="T16886">
        <f t="shared" si="2902"/>
        <v>0</v>
      </c>
      <c r="U16886">
        <f t="shared" si="2903"/>
        <v>209</v>
      </c>
    </row>
    <row r="16887" spans="1:21" x14ac:dyDescent="0.3">
      <c r="A16887">
        <v>10620</v>
      </c>
      <c r="B16887" s="1">
        <v>44211</v>
      </c>
      <c r="C16887" s="2">
        <v>0.33333333333333331</v>
      </c>
      <c r="D16887" t="s">
        <v>21</v>
      </c>
      <c r="E16887">
        <v>0</v>
      </c>
      <c r="F16887">
        <v>0</v>
      </c>
      <c r="G16887">
        <v>90218</v>
      </c>
      <c r="H16887">
        <v>1596</v>
      </c>
      <c r="I16887">
        <v>94324</v>
      </c>
      <c r="J16887">
        <f t="shared" si="2893"/>
        <v>193</v>
      </c>
      <c r="K16887">
        <f t="shared" si="2894"/>
        <v>3</v>
      </c>
      <c r="L16887">
        <f t="shared" si="2895"/>
        <v>154</v>
      </c>
      <c r="M16887">
        <f t="shared" si="2896"/>
        <v>0.95646919129807895</v>
      </c>
      <c r="N16887">
        <f>_xlfn.XLOOKUP(covid_19_india[[#This Row],[Date]],covid_vaccine_statewise[Updated On],covid_vaccine_statewise[Total Individuals Vaccinated],0)</f>
        <v>0</v>
      </c>
      <c r="O16887">
        <f t="shared" si="2897"/>
        <v>1.6920402018574275E-2</v>
      </c>
      <c r="P16887">
        <f t="shared" si="2898"/>
        <v>0</v>
      </c>
      <c r="Q16887">
        <f t="shared" si="2899"/>
        <v>2510</v>
      </c>
      <c r="R16887">
        <f t="shared" si="2900"/>
        <v>42</v>
      </c>
      <c r="S16887">
        <f t="shared" si="2901"/>
        <v>1.6920402018574274</v>
      </c>
      <c r="T16887">
        <f t="shared" si="2902"/>
        <v>0</v>
      </c>
      <c r="U16887">
        <f t="shared" si="2903"/>
        <v>154</v>
      </c>
    </row>
    <row r="16888" spans="1:21" x14ac:dyDescent="0.3">
      <c r="A16888">
        <v>10656</v>
      </c>
      <c r="B16888" s="1">
        <v>44212</v>
      </c>
      <c r="C16888" s="2">
        <v>0.33333333333333331</v>
      </c>
      <c r="D16888" t="s">
        <v>21</v>
      </c>
      <c r="E16888">
        <v>0</v>
      </c>
      <c r="F16888">
        <v>0</v>
      </c>
      <c r="G16888">
        <v>90457</v>
      </c>
      <c r="H16888">
        <v>1602</v>
      </c>
      <c r="I16888">
        <v>94465</v>
      </c>
      <c r="J16888">
        <f t="shared" si="2893"/>
        <v>239</v>
      </c>
      <c r="K16888">
        <f t="shared" si="2894"/>
        <v>6</v>
      </c>
      <c r="L16888">
        <f t="shared" si="2895"/>
        <v>141</v>
      </c>
      <c r="M16888">
        <f t="shared" si="2896"/>
        <v>0.95757158736039805</v>
      </c>
      <c r="N16888">
        <f>_xlfn.XLOOKUP(covid_19_india[[#This Row],[Date]],covid_vaccine_statewise[Updated On],covid_vaccine_statewise[Total Individuals Vaccinated],0)</f>
        <v>4216</v>
      </c>
      <c r="O16888">
        <f t="shared" si="2897"/>
        <v>1.695866193828402E-2</v>
      </c>
      <c r="P16888">
        <f t="shared" si="2898"/>
        <v>2.133528850942839E-7</v>
      </c>
      <c r="Q16888">
        <f t="shared" si="2899"/>
        <v>2406</v>
      </c>
      <c r="R16888">
        <f t="shared" si="2900"/>
        <v>104</v>
      </c>
      <c r="S16888">
        <f t="shared" si="2901"/>
        <v>1.6958661938284019</v>
      </c>
      <c r="T16888">
        <f t="shared" si="2902"/>
        <v>0</v>
      </c>
      <c r="U16888">
        <f t="shared" si="2903"/>
        <v>141</v>
      </c>
    </row>
    <row r="16889" spans="1:21" x14ac:dyDescent="0.3">
      <c r="A16889">
        <v>10692</v>
      </c>
      <c r="B16889" s="1">
        <v>44213</v>
      </c>
      <c r="C16889" s="2">
        <v>0.33333333333333331</v>
      </c>
      <c r="D16889" t="s">
        <v>21</v>
      </c>
      <c r="E16889">
        <v>0</v>
      </c>
      <c r="F16889">
        <v>0</v>
      </c>
      <c r="G16889">
        <v>90736</v>
      </c>
      <c r="H16889">
        <v>1606</v>
      </c>
      <c r="I16889">
        <v>94691</v>
      </c>
      <c r="J16889">
        <f t="shared" si="2893"/>
        <v>279</v>
      </c>
      <c r="K16889">
        <f t="shared" si="2894"/>
        <v>4</v>
      </c>
      <c r="L16889">
        <f t="shared" si="2895"/>
        <v>226</v>
      </c>
      <c r="M16889">
        <f t="shared" si="2896"/>
        <v>0.95823256698102244</v>
      </c>
      <c r="N16889">
        <f>_xlfn.XLOOKUP(covid_19_india[[#This Row],[Date]],covid_vaccine_statewise[Updated On],covid_vaccine_statewise[Total Individuals Vaccinated],0)</f>
        <v>9251</v>
      </c>
      <c r="O16889">
        <f t="shared" si="2897"/>
        <v>1.6960429185455851E-2</v>
      </c>
      <c r="P16889">
        <f t="shared" si="2898"/>
        <v>4.6815169355009969E-7</v>
      </c>
      <c r="Q16889">
        <f t="shared" si="2899"/>
        <v>2349</v>
      </c>
      <c r="R16889">
        <f t="shared" si="2900"/>
        <v>57</v>
      </c>
      <c r="S16889">
        <f t="shared" si="2901"/>
        <v>1.6960429185455852</v>
      </c>
      <c r="T16889">
        <f t="shared" si="2902"/>
        <v>0</v>
      </c>
      <c r="U16889">
        <f t="shared" si="2903"/>
        <v>226</v>
      </c>
    </row>
    <row r="16890" spans="1:21" x14ac:dyDescent="0.3">
      <c r="A16890">
        <v>10728</v>
      </c>
      <c r="B16890" s="1">
        <v>44214</v>
      </c>
      <c r="C16890" s="2">
        <v>0.33333333333333331</v>
      </c>
      <c r="D16890" t="s">
        <v>21</v>
      </c>
      <c r="E16890">
        <v>0</v>
      </c>
      <c r="F16890">
        <v>0</v>
      </c>
      <c r="G16890">
        <v>90838</v>
      </c>
      <c r="H16890">
        <v>1611</v>
      </c>
      <c r="I16890">
        <v>94803</v>
      </c>
      <c r="J16890">
        <f t="shared" si="2893"/>
        <v>102</v>
      </c>
      <c r="K16890">
        <f t="shared" si="2894"/>
        <v>5</v>
      </c>
      <c r="L16890">
        <f t="shared" si="2895"/>
        <v>112</v>
      </c>
      <c r="M16890">
        <f t="shared" si="2896"/>
        <v>0.95817642901595945</v>
      </c>
      <c r="N16890">
        <f>_xlfn.XLOOKUP(covid_19_india[[#This Row],[Date]],covid_vaccine_statewise[Updated On],covid_vaccine_statewise[Total Individuals Vaccinated],0)</f>
        <v>12234</v>
      </c>
      <c r="O16890">
        <f t="shared" si="2897"/>
        <v>1.6993133128698459E-2</v>
      </c>
      <c r="P16890">
        <f t="shared" si="2898"/>
        <v>6.1910796874845094E-7</v>
      </c>
      <c r="Q16890">
        <f t="shared" si="2899"/>
        <v>2354</v>
      </c>
      <c r="R16890">
        <f t="shared" si="2900"/>
        <v>5</v>
      </c>
      <c r="S16890">
        <f t="shared" si="2901"/>
        <v>1.6993133128698459</v>
      </c>
      <c r="T16890">
        <f t="shared" si="2902"/>
        <v>0</v>
      </c>
      <c r="U16890">
        <f t="shared" si="2903"/>
        <v>112</v>
      </c>
    </row>
    <row r="16891" spans="1:21" x14ac:dyDescent="0.3">
      <c r="A16891">
        <v>10764</v>
      </c>
      <c r="B16891" s="1">
        <v>44215</v>
      </c>
      <c r="C16891" s="2">
        <v>0.33333333333333331</v>
      </c>
      <c r="D16891" t="s">
        <v>21</v>
      </c>
      <c r="E16891">
        <v>0</v>
      </c>
      <c r="F16891">
        <v>0</v>
      </c>
      <c r="G16891">
        <v>91170</v>
      </c>
      <c r="H16891">
        <v>1617</v>
      </c>
      <c r="I16891">
        <v>94923</v>
      </c>
      <c r="J16891">
        <f t="shared" si="2893"/>
        <v>332</v>
      </c>
      <c r="K16891">
        <f t="shared" si="2894"/>
        <v>6</v>
      </c>
      <c r="L16891">
        <f t="shared" si="2895"/>
        <v>120</v>
      </c>
      <c r="M16891">
        <f t="shared" si="2896"/>
        <v>0.96046269081255331</v>
      </c>
      <c r="N16891">
        <f>_xlfn.XLOOKUP(covid_19_india[[#This Row],[Date]],covid_vaccine_statewise[Updated On],covid_vaccine_statewise[Total Individuals Vaccinated],0)</f>
        <v>25539</v>
      </c>
      <c r="O16891">
        <f t="shared" si="2897"/>
        <v>1.7034859833759994E-2</v>
      </c>
      <c r="P16891">
        <f t="shared" si="2898"/>
        <v>1.2924144526619821E-6</v>
      </c>
      <c r="Q16891">
        <f t="shared" si="2899"/>
        <v>2136</v>
      </c>
      <c r="R16891">
        <f t="shared" si="2900"/>
        <v>218</v>
      </c>
      <c r="S16891">
        <f t="shared" si="2901"/>
        <v>1.7034859833759994</v>
      </c>
      <c r="T16891">
        <f t="shared" si="2902"/>
        <v>0</v>
      </c>
      <c r="U16891">
        <f t="shared" si="2903"/>
        <v>120</v>
      </c>
    </row>
    <row r="16892" spans="1:21" x14ac:dyDescent="0.3">
      <c r="A16892">
        <v>10800</v>
      </c>
      <c r="B16892" s="1">
        <v>44216</v>
      </c>
      <c r="C16892" s="2">
        <v>0.33333333333333331</v>
      </c>
      <c r="D16892" t="s">
        <v>21</v>
      </c>
      <c r="E16892">
        <v>0</v>
      </c>
      <c r="F16892">
        <v>0</v>
      </c>
      <c r="G16892">
        <v>91428</v>
      </c>
      <c r="H16892">
        <v>1619</v>
      </c>
      <c r="I16892">
        <v>95039</v>
      </c>
      <c r="J16892">
        <f t="shared" si="2893"/>
        <v>258</v>
      </c>
      <c r="K16892">
        <f t="shared" si="2894"/>
        <v>2</v>
      </c>
      <c r="L16892">
        <f t="shared" si="2895"/>
        <v>116</v>
      </c>
      <c r="M16892">
        <f t="shared" si="2896"/>
        <v>0.9620050716021844</v>
      </c>
      <c r="N16892">
        <f>_xlfn.XLOOKUP(covid_19_india[[#This Row],[Date]],covid_vaccine_statewise[Updated On],covid_vaccine_statewise[Total Individuals Vaccinated],0)</f>
        <v>35901</v>
      </c>
      <c r="O16892">
        <f t="shared" si="2897"/>
        <v>1.703511190142994E-2</v>
      </c>
      <c r="P16892">
        <f t="shared" si="2898"/>
        <v>1.8167888822983602E-6</v>
      </c>
      <c r="Q16892">
        <f t="shared" si="2899"/>
        <v>1992</v>
      </c>
      <c r="R16892">
        <f t="shared" si="2900"/>
        <v>144</v>
      </c>
      <c r="S16892">
        <f t="shared" si="2901"/>
        <v>1.703511190142994</v>
      </c>
      <c r="T16892">
        <f t="shared" si="2902"/>
        <v>0</v>
      </c>
      <c r="U16892">
        <f t="shared" si="2903"/>
        <v>116</v>
      </c>
    </row>
    <row r="16893" spans="1:21" x14ac:dyDescent="0.3">
      <c r="A16893">
        <v>10836</v>
      </c>
      <c r="B16893" s="1">
        <v>44217</v>
      </c>
      <c r="C16893" s="2">
        <v>0.33333333333333331</v>
      </c>
      <c r="D16893" t="s">
        <v>21</v>
      </c>
      <c r="E16893">
        <v>0</v>
      </c>
      <c r="F16893">
        <v>0</v>
      </c>
      <c r="G16893">
        <v>91565</v>
      </c>
      <c r="H16893">
        <v>1622</v>
      </c>
      <c r="I16893">
        <v>95192</v>
      </c>
      <c r="J16893">
        <f t="shared" si="2893"/>
        <v>137</v>
      </c>
      <c r="K16893">
        <f t="shared" si="2894"/>
        <v>3</v>
      </c>
      <c r="L16893">
        <f t="shared" si="2895"/>
        <v>153</v>
      </c>
      <c r="M16893">
        <f t="shared" si="2896"/>
        <v>0.96189805866039158</v>
      </c>
      <c r="N16893">
        <f>_xlfn.XLOOKUP(covid_19_india[[#This Row],[Date]],covid_vaccine_statewise[Updated On],covid_vaccine_statewise[Total Individuals Vaccinated],0)</f>
        <v>45040</v>
      </c>
      <c r="O16893">
        <f t="shared" si="2897"/>
        <v>1.7039246995545845E-2</v>
      </c>
      <c r="P16893">
        <f t="shared" si="2898"/>
        <v>2.279272757269105E-6</v>
      </c>
      <c r="Q16893">
        <f t="shared" si="2899"/>
        <v>2005</v>
      </c>
      <c r="R16893">
        <f t="shared" si="2900"/>
        <v>13</v>
      </c>
      <c r="S16893">
        <f t="shared" si="2901"/>
        <v>1.7039246995545845</v>
      </c>
      <c r="T16893">
        <f t="shared" si="2902"/>
        <v>0</v>
      </c>
      <c r="U16893">
        <f t="shared" si="2903"/>
        <v>153</v>
      </c>
    </row>
    <row r="16894" spans="1:21" x14ac:dyDescent="0.3">
      <c r="A16894">
        <v>10872</v>
      </c>
      <c r="B16894" s="1">
        <v>44218</v>
      </c>
      <c r="C16894" s="2">
        <v>0.33333333333333331</v>
      </c>
      <c r="D16894" t="s">
        <v>21</v>
      </c>
      <c r="E16894">
        <v>0</v>
      </c>
      <c r="F16894">
        <v>0</v>
      </c>
      <c r="G16894">
        <v>91852</v>
      </c>
      <c r="H16894">
        <v>1626</v>
      </c>
      <c r="I16894">
        <v>95354</v>
      </c>
      <c r="J16894">
        <f t="shared" si="2893"/>
        <v>287</v>
      </c>
      <c r="K16894">
        <f t="shared" si="2894"/>
        <v>4</v>
      </c>
      <c r="L16894">
        <f t="shared" si="2895"/>
        <v>162</v>
      </c>
      <c r="M16894">
        <f t="shared" si="2896"/>
        <v>0.96327369591207501</v>
      </c>
      <c r="N16894">
        <f>_xlfn.XLOOKUP(covid_19_india[[#This Row],[Date]],covid_vaccine_statewise[Updated On],covid_vaccine_statewise[Total Individuals Vaccinated],0)</f>
        <v>55697</v>
      </c>
      <c r="O16894">
        <f t="shared" si="2897"/>
        <v>1.7052247414896072E-2</v>
      </c>
      <c r="P16894">
        <f t="shared" si="2898"/>
        <v>2.8185758161993195E-6</v>
      </c>
      <c r="Q16894">
        <f t="shared" si="2899"/>
        <v>1876</v>
      </c>
      <c r="R16894">
        <f t="shared" si="2900"/>
        <v>129</v>
      </c>
      <c r="S16894">
        <f t="shared" si="2901"/>
        <v>1.7052247414896071</v>
      </c>
      <c r="T16894">
        <f t="shared" si="2902"/>
        <v>0</v>
      </c>
      <c r="U16894">
        <f t="shared" si="2903"/>
        <v>162</v>
      </c>
    </row>
    <row r="16895" spans="1:21" x14ac:dyDescent="0.3">
      <c r="A16895">
        <v>10908</v>
      </c>
      <c r="B16895" s="1">
        <v>44219</v>
      </c>
      <c r="C16895" s="2">
        <v>0.33333333333333331</v>
      </c>
      <c r="D16895" t="s">
        <v>21</v>
      </c>
      <c r="E16895">
        <v>0</v>
      </c>
      <c r="F16895">
        <v>0</v>
      </c>
      <c r="G16895">
        <v>92040</v>
      </c>
      <c r="H16895">
        <v>1629</v>
      </c>
      <c r="I16895">
        <v>95464</v>
      </c>
      <c r="J16895">
        <f t="shared" si="2893"/>
        <v>188</v>
      </c>
      <c r="K16895">
        <f t="shared" si="2894"/>
        <v>3</v>
      </c>
      <c r="L16895">
        <f t="shared" si="2895"/>
        <v>110</v>
      </c>
      <c r="M16895">
        <f t="shared" si="2896"/>
        <v>0.96413307634291456</v>
      </c>
      <c r="N16895">
        <f>_xlfn.XLOOKUP(covid_19_india[[#This Row],[Date]],covid_vaccine_statewise[Updated On],covid_vaccine_statewise[Total Individuals Vaccinated],0)</f>
        <v>70380</v>
      </c>
      <c r="O16895">
        <f t="shared" si="2897"/>
        <v>1.7064024134752366E-2</v>
      </c>
      <c r="P16895">
        <f t="shared" si="2898"/>
        <v>3.5616167108481262E-6</v>
      </c>
      <c r="Q16895">
        <f t="shared" si="2899"/>
        <v>1795</v>
      </c>
      <c r="R16895">
        <f t="shared" si="2900"/>
        <v>81</v>
      </c>
      <c r="S16895">
        <f t="shared" si="2901"/>
        <v>1.7064024134752367</v>
      </c>
      <c r="T16895">
        <f t="shared" si="2902"/>
        <v>0</v>
      </c>
      <c r="U16895">
        <f t="shared" si="2903"/>
        <v>110</v>
      </c>
    </row>
    <row r="16896" spans="1:21" x14ac:dyDescent="0.3">
      <c r="A16896">
        <v>10944</v>
      </c>
      <c r="B16896" s="1">
        <v>44220</v>
      </c>
      <c r="C16896" s="2">
        <v>0.33333333333333331</v>
      </c>
      <c r="D16896" t="s">
        <v>21</v>
      </c>
      <c r="E16896">
        <v>0</v>
      </c>
      <c r="F16896">
        <v>0</v>
      </c>
      <c r="G16896">
        <v>92224</v>
      </c>
      <c r="H16896">
        <v>1629</v>
      </c>
      <c r="I16896">
        <v>95586</v>
      </c>
      <c r="J16896">
        <f t="shared" si="2893"/>
        <v>184</v>
      </c>
      <c r="K16896">
        <f t="shared" si="2894"/>
        <v>0</v>
      </c>
      <c r="L16896">
        <f t="shared" si="2895"/>
        <v>122</v>
      </c>
      <c r="M16896">
        <f t="shared" si="2896"/>
        <v>0.96482748519657691</v>
      </c>
      <c r="N16896">
        <f>_xlfn.XLOOKUP(covid_19_india[[#This Row],[Date]],covid_vaccine_statewise[Updated On],covid_vaccine_statewise[Total Individuals Vaccinated],0)</f>
        <v>74221</v>
      </c>
      <c r="O16896">
        <f t="shared" si="2897"/>
        <v>1.704224468018329E-2</v>
      </c>
      <c r="P16896">
        <f t="shared" si="2898"/>
        <v>3.7559925248061777E-6</v>
      </c>
      <c r="Q16896">
        <f t="shared" si="2899"/>
        <v>1733</v>
      </c>
      <c r="R16896">
        <f t="shared" si="2900"/>
        <v>62</v>
      </c>
      <c r="S16896">
        <f t="shared" si="2901"/>
        <v>1.7042244680183289</v>
      </c>
      <c r="T16896">
        <f t="shared" si="2902"/>
        <v>0</v>
      </c>
      <c r="U16896">
        <f t="shared" si="2903"/>
        <v>122</v>
      </c>
    </row>
    <row r="16897" spans="1:21" x14ac:dyDescent="0.3">
      <c r="A16897">
        <v>10980</v>
      </c>
      <c r="B16897" s="1">
        <v>44221</v>
      </c>
      <c r="C16897" s="2">
        <v>0.33333333333333331</v>
      </c>
      <c r="D16897" t="s">
        <v>21</v>
      </c>
      <c r="E16897">
        <v>0</v>
      </c>
      <c r="F16897">
        <v>0</v>
      </c>
      <c r="G16897">
        <v>92284</v>
      </c>
      <c r="H16897">
        <v>1631</v>
      </c>
      <c r="I16897">
        <v>95640</v>
      </c>
      <c r="J16897">
        <f t="shared" si="2893"/>
        <v>60</v>
      </c>
      <c r="K16897">
        <f t="shared" si="2894"/>
        <v>2</v>
      </c>
      <c r="L16897">
        <f t="shared" si="2895"/>
        <v>54</v>
      </c>
      <c r="M16897">
        <f t="shared" si="2896"/>
        <v>0.96491007946465912</v>
      </c>
      <c r="N16897">
        <f>_xlfn.XLOOKUP(covid_19_india[[#This Row],[Date]],covid_vaccine_statewise[Updated On],covid_vaccine_statewise[Total Individuals Vaccinated],0)</f>
        <v>89879</v>
      </c>
      <c r="O16897">
        <f t="shared" si="2897"/>
        <v>1.7053534086156421E-2</v>
      </c>
      <c r="P16897">
        <f t="shared" si="2898"/>
        <v>4.5483738044091895E-6</v>
      </c>
      <c r="Q16897">
        <f t="shared" si="2899"/>
        <v>1725</v>
      </c>
      <c r="R16897">
        <f t="shared" si="2900"/>
        <v>8</v>
      </c>
      <c r="S16897">
        <f t="shared" si="2901"/>
        <v>1.7053534086156421</v>
      </c>
      <c r="T16897">
        <f t="shared" si="2902"/>
        <v>0</v>
      </c>
      <c r="U16897">
        <f t="shared" si="2903"/>
        <v>54</v>
      </c>
    </row>
    <row r="16898" spans="1:21" x14ac:dyDescent="0.3">
      <c r="A16898">
        <v>11016</v>
      </c>
      <c r="B16898" s="1">
        <v>44222</v>
      </c>
      <c r="C16898" s="2">
        <v>0.33333333333333331</v>
      </c>
      <c r="D16898" t="s">
        <v>21</v>
      </c>
      <c r="E16898">
        <v>0</v>
      </c>
      <c r="F16898">
        <v>0</v>
      </c>
      <c r="G16898">
        <v>92544</v>
      </c>
      <c r="H16898">
        <v>1635</v>
      </c>
      <c r="I16898">
        <v>95702</v>
      </c>
      <c r="J16898">
        <f t="shared" ref="J16898:J16961" si="2904">IF(AND((G16898-G16897)&gt;0, B16898&gt;B16897), G16898-G16897, IF(AND((G16898-G16897)&lt;0, B16898&gt;B16897), ABS(G16898-G16897), 0))</f>
        <v>260</v>
      </c>
      <c r="K16898">
        <f t="shared" ref="K16898:K16961" si="2905">IF(AND((H16898-H16897)&gt;0, B16898&gt;B16897), H16898-H16897, IF(AND((H16898-H16897)&lt;0, B16898&gt;B16897), ABS(H16898-H16897), 0))</f>
        <v>4</v>
      </c>
      <c r="L16898">
        <f t="shared" ref="L16898:L16961" si="2906">IF((I16898-I16897)&lt;0,I16898,I16898-I16897)</f>
        <v>62</v>
      </c>
      <c r="M16898">
        <f t="shared" ref="M16898:M16961" si="2907">IF(I16898&gt;0,(G16898/I16898),0)</f>
        <v>0.96700173455100202</v>
      </c>
      <c r="N16898">
        <f>_xlfn.XLOOKUP(covid_19_india[[#This Row],[Date]],covid_vaccine_statewise[Updated On],covid_vaccine_statewise[Total Individuals Vaccinated],0)</f>
        <v>90616</v>
      </c>
      <c r="O16898">
        <f t="shared" ref="O16898:O16961" si="2908">IF(I16898&gt;0,(H16898/I16898),0)</f>
        <v>1.7084282460136675E-2</v>
      </c>
      <c r="P16898">
        <f t="shared" ref="P16898:P16961" si="2909" xml:space="preserve"> N16898 / SUM(N:N)</f>
        <v>4.5856700748822649E-6</v>
      </c>
      <c r="Q16898">
        <f t="shared" ref="Q16898:Q16961" si="2910">I16898 - (G16898+H16898)</f>
        <v>1523</v>
      </c>
      <c r="R16898">
        <f t="shared" ref="R16898:R16961" si="2911">IF((B16898&gt;B16897),ABS(Q16898-Q16897),Q16898)</f>
        <v>202</v>
      </c>
      <c r="S16898">
        <f t="shared" ref="S16898:S16961" si="2912">IF(I16898&gt;0, H16898/I16898 * 100, 0)</f>
        <v>1.7084282460136675</v>
      </c>
      <c r="T16898">
        <f t="shared" ref="T16898:T16961" si="2913">IF(YEAR(B16898)&lt;=2020,L16898,0)</f>
        <v>0</v>
      </c>
      <c r="U16898">
        <f t="shared" ref="U16898:U16961" si="2914">IF(YEAR(B16898)&gt;2020,L16898,0)</f>
        <v>62</v>
      </c>
    </row>
    <row r="16899" spans="1:21" x14ac:dyDescent="0.3">
      <c r="A16899">
        <v>11052</v>
      </c>
      <c r="B16899" s="1">
        <v>44223</v>
      </c>
      <c r="C16899" s="2">
        <v>0.33333333333333331</v>
      </c>
      <c r="D16899" t="s">
        <v>21</v>
      </c>
      <c r="E16899">
        <v>0</v>
      </c>
      <c r="F16899">
        <v>0</v>
      </c>
      <c r="G16899">
        <v>92650</v>
      </c>
      <c r="H16899">
        <v>1636</v>
      </c>
      <c r="I16899">
        <v>95741</v>
      </c>
      <c r="J16899">
        <f t="shared" si="2904"/>
        <v>106</v>
      </c>
      <c r="K16899">
        <f t="shared" si="2905"/>
        <v>1</v>
      </c>
      <c r="L16899">
        <f t="shared" si="2906"/>
        <v>39</v>
      </c>
      <c r="M16899">
        <f t="shared" si="2907"/>
        <v>0.96771498104260456</v>
      </c>
      <c r="N16899">
        <f>_xlfn.XLOOKUP(covid_19_india[[#This Row],[Date]],covid_vaccine_statewise[Updated On],covid_vaccine_statewise[Total Individuals Vaccinated],0)</f>
        <v>107999</v>
      </c>
      <c r="O16899">
        <f t="shared" si="2908"/>
        <v>1.7087768040860239E-2</v>
      </c>
      <c r="P16899">
        <f t="shared" si="2909"/>
        <v>5.4653458817119463E-6</v>
      </c>
      <c r="Q16899">
        <f t="shared" si="2910"/>
        <v>1455</v>
      </c>
      <c r="R16899">
        <f t="shared" si="2911"/>
        <v>68</v>
      </c>
      <c r="S16899">
        <f t="shared" si="2912"/>
        <v>1.7087768040860238</v>
      </c>
      <c r="T16899">
        <f t="shared" si="2913"/>
        <v>0</v>
      </c>
      <c r="U16899">
        <f t="shared" si="2914"/>
        <v>39</v>
      </c>
    </row>
    <row r="16900" spans="1:21" x14ac:dyDescent="0.3">
      <c r="A16900">
        <v>11088</v>
      </c>
      <c r="B16900" s="1">
        <v>44224</v>
      </c>
      <c r="C16900" s="2">
        <v>0.33333333333333331</v>
      </c>
      <c r="D16900" t="s">
        <v>21</v>
      </c>
      <c r="E16900">
        <v>0</v>
      </c>
      <c r="F16900">
        <v>0</v>
      </c>
      <c r="G16900">
        <v>92748</v>
      </c>
      <c r="H16900">
        <v>1639</v>
      </c>
      <c r="I16900">
        <v>95826</v>
      </c>
      <c r="J16900">
        <f t="shared" si="2904"/>
        <v>98</v>
      </c>
      <c r="K16900">
        <f t="shared" si="2905"/>
        <v>3</v>
      </c>
      <c r="L16900">
        <f t="shared" si="2906"/>
        <v>85</v>
      </c>
      <c r="M16900">
        <f t="shared" si="2907"/>
        <v>0.96787928119716982</v>
      </c>
      <c r="N16900">
        <f>_xlfn.XLOOKUP(covid_19_india[[#This Row],[Date]],covid_vaccine_statewise[Updated On],covid_vaccine_statewise[Total Individuals Vaccinated],0)</f>
        <v>117543</v>
      </c>
      <c r="O16900">
        <f t="shared" si="2908"/>
        <v>1.7103917517166532E-2</v>
      </c>
      <c r="P16900">
        <f t="shared" si="2909"/>
        <v>5.948324993509823E-6</v>
      </c>
      <c r="Q16900">
        <f t="shared" si="2910"/>
        <v>1439</v>
      </c>
      <c r="R16900">
        <f t="shared" si="2911"/>
        <v>16</v>
      </c>
      <c r="S16900">
        <f t="shared" si="2912"/>
        <v>1.7103917517166531</v>
      </c>
      <c r="T16900">
        <f t="shared" si="2913"/>
        <v>0</v>
      </c>
      <c r="U16900">
        <f t="shared" si="2914"/>
        <v>85</v>
      </c>
    </row>
    <row r="16901" spans="1:21" x14ac:dyDescent="0.3">
      <c r="A16901">
        <v>11124</v>
      </c>
      <c r="B16901" s="1">
        <v>44225</v>
      </c>
      <c r="C16901" s="2">
        <v>0.33333333333333331</v>
      </c>
      <c r="D16901" t="s">
        <v>21</v>
      </c>
      <c r="E16901">
        <v>0</v>
      </c>
      <c r="F16901">
        <v>0</v>
      </c>
      <c r="G16901">
        <v>92928</v>
      </c>
      <c r="H16901">
        <v>1642</v>
      </c>
      <c r="I16901">
        <v>95908</v>
      </c>
      <c r="J16901">
        <f t="shared" si="2904"/>
        <v>180</v>
      </c>
      <c r="K16901">
        <f t="shared" si="2905"/>
        <v>3</v>
      </c>
      <c r="L16901">
        <f t="shared" si="2906"/>
        <v>82</v>
      </c>
      <c r="M16901">
        <f t="shared" si="2907"/>
        <v>0.96892855653334442</v>
      </c>
      <c r="N16901">
        <f>_xlfn.XLOOKUP(covid_19_india[[#This Row],[Date]],covid_vaccine_statewise[Updated On],covid_vaccine_statewise[Total Individuals Vaccinated],0)</f>
        <v>124647</v>
      </c>
      <c r="O16901">
        <f t="shared" si="2908"/>
        <v>1.7120573883304832E-2</v>
      </c>
      <c r="P16901">
        <f t="shared" si="2909"/>
        <v>6.3078266291146119E-6</v>
      </c>
      <c r="Q16901">
        <f t="shared" si="2910"/>
        <v>1338</v>
      </c>
      <c r="R16901">
        <f t="shared" si="2911"/>
        <v>101</v>
      </c>
      <c r="S16901">
        <f t="shared" si="2912"/>
        <v>1.7120573883304833</v>
      </c>
      <c r="T16901">
        <f t="shared" si="2913"/>
        <v>0</v>
      </c>
      <c r="U16901">
        <f t="shared" si="2914"/>
        <v>82</v>
      </c>
    </row>
    <row r="16902" spans="1:21" x14ac:dyDescent="0.3">
      <c r="A16902">
        <v>11160</v>
      </c>
      <c r="B16902" s="1">
        <v>44226</v>
      </c>
      <c r="C16902" s="2">
        <v>0.33333333333333331</v>
      </c>
      <c r="D16902" t="s">
        <v>21</v>
      </c>
      <c r="E16902">
        <v>0</v>
      </c>
      <c r="F16902">
        <v>0</v>
      </c>
      <c r="G16902">
        <v>93055</v>
      </c>
      <c r="H16902">
        <v>1642</v>
      </c>
      <c r="I16902">
        <v>95986</v>
      </c>
      <c r="J16902">
        <f t="shared" si="2904"/>
        <v>127</v>
      </c>
      <c r="K16902">
        <f t="shared" si="2905"/>
        <v>0</v>
      </c>
      <c r="L16902">
        <f t="shared" si="2906"/>
        <v>78</v>
      </c>
      <c r="M16902">
        <f t="shared" si="2907"/>
        <v>0.96946429687662783</v>
      </c>
      <c r="N16902">
        <f>_xlfn.XLOOKUP(covid_19_india[[#This Row],[Date]],covid_vaccine_statewise[Updated On],covid_vaccine_statewise[Total Individuals Vaccinated],0)</f>
        <v>133571</v>
      </c>
      <c r="O16902">
        <f t="shared" si="2908"/>
        <v>1.7106661388119102E-2</v>
      </c>
      <c r="P16902">
        <f t="shared" si="2909"/>
        <v>6.7594303166339172E-6</v>
      </c>
      <c r="Q16902">
        <f t="shared" si="2910"/>
        <v>1289</v>
      </c>
      <c r="R16902">
        <f t="shared" si="2911"/>
        <v>49</v>
      </c>
      <c r="S16902">
        <f t="shared" si="2912"/>
        <v>1.7106661388119102</v>
      </c>
      <c r="T16902">
        <f t="shared" si="2913"/>
        <v>0</v>
      </c>
      <c r="U16902">
        <f t="shared" si="2914"/>
        <v>78</v>
      </c>
    </row>
    <row r="16903" spans="1:21" x14ac:dyDescent="0.3">
      <c r="A16903">
        <v>11196</v>
      </c>
      <c r="B16903" s="1">
        <v>44227</v>
      </c>
      <c r="C16903" s="2">
        <v>0.33333333333333331</v>
      </c>
      <c r="D16903" t="s">
        <v>21</v>
      </c>
      <c r="E16903">
        <v>0</v>
      </c>
      <c r="F16903">
        <v>0</v>
      </c>
      <c r="G16903">
        <v>93223</v>
      </c>
      <c r="H16903">
        <v>1643</v>
      </c>
      <c r="I16903">
        <v>96068</v>
      </c>
      <c r="J16903">
        <f t="shared" si="2904"/>
        <v>168</v>
      </c>
      <c r="K16903">
        <f t="shared" si="2905"/>
        <v>1</v>
      </c>
      <c r="L16903">
        <f t="shared" si="2906"/>
        <v>82</v>
      </c>
      <c r="M16903">
        <f t="shared" si="2907"/>
        <v>0.97038556022817168</v>
      </c>
      <c r="N16903">
        <f>_xlfn.XLOOKUP(covid_19_india[[#This Row],[Date]],covid_vaccine_statewise[Updated On],covid_vaccine_statewise[Total Individuals Vaccinated],0)</f>
        <v>133623</v>
      </c>
      <c r="O16903">
        <f t="shared" si="2908"/>
        <v>1.7102469084398553E-2</v>
      </c>
      <c r="P16903">
        <f t="shared" si="2909"/>
        <v>6.7620618038314751E-6</v>
      </c>
      <c r="Q16903">
        <f t="shared" si="2910"/>
        <v>1202</v>
      </c>
      <c r="R16903">
        <f t="shared" si="2911"/>
        <v>87</v>
      </c>
      <c r="S16903">
        <f t="shared" si="2912"/>
        <v>1.7102469084398553</v>
      </c>
      <c r="T16903">
        <f t="shared" si="2913"/>
        <v>0</v>
      </c>
      <c r="U16903">
        <f t="shared" si="2914"/>
        <v>82</v>
      </c>
    </row>
    <row r="16904" spans="1:21" x14ac:dyDescent="0.3">
      <c r="A16904">
        <v>11232</v>
      </c>
      <c r="B16904" s="1">
        <v>44228</v>
      </c>
      <c r="C16904" s="2">
        <v>0.33333333333333331</v>
      </c>
      <c r="D16904" t="s">
        <v>21</v>
      </c>
      <c r="E16904">
        <v>0</v>
      </c>
      <c r="F16904">
        <v>0</v>
      </c>
      <c r="G16904">
        <v>93310</v>
      </c>
      <c r="H16904">
        <v>1644</v>
      </c>
      <c r="I16904">
        <v>96129</v>
      </c>
      <c r="J16904">
        <f t="shared" si="2904"/>
        <v>87</v>
      </c>
      <c r="K16904">
        <f t="shared" si="2905"/>
        <v>1</v>
      </c>
      <c r="L16904">
        <f t="shared" si="2906"/>
        <v>61</v>
      </c>
      <c r="M16904">
        <f t="shared" si="2907"/>
        <v>0.97067482237410152</v>
      </c>
      <c r="N16904">
        <f>_xlfn.XLOOKUP(covid_19_india[[#This Row],[Date]],covid_vaccine_statewise[Updated On],covid_vaccine_statewise[Total Individuals Vaccinated],0)</f>
        <v>133642</v>
      </c>
      <c r="O16904">
        <f t="shared" si="2908"/>
        <v>1.7102019161751397E-2</v>
      </c>
      <c r="P16904">
        <f t="shared" si="2909"/>
        <v>6.7630233087690438E-6</v>
      </c>
      <c r="Q16904">
        <f t="shared" si="2910"/>
        <v>1175</v>
      </c>
      <c r="R16904">
        <f t="shared" si="2911"/>
        <v>27</v>
      </c>
      <c r="S16904">
        <f t="shared" si="2912"/>
        <v>1.7102019161751396</v>
      </c>
      <c r="T16904">
        <f t="shared" si="2913"/>
        <v>0</v>
      </c>
      <c r="U16904">
        <f t="shared" si="2914"/>
        <v>61</v>
      </c>
    </row>
    <row r="16905" spans="1:21" x14ac:dyDescent="0.3">
      <c r="A16905">
        <v>11268</v>
      </c>
      <c r="B16905" s="1">
        <v>44229</v>
      </c>
      <c r="C16905" s="2">
        <v>0.33333333333333331</v>
      </c>
      <c r="D16905" t="s">
        <v>21</v>
      </c>
      <c r="E16905">
        <v>0</v>
      </c>
      <c r="F16905">
        <v>0</v>
      </c>
      <c r="G16905">
        <v>93451</v>
      </c>
      <c r="H16905">
        <v>1648</v>
      </c>
      <c r="I16905">
        <v>96180</v>
      </c>
      <c r="J16905">
        <f t="shared" si="2904"/>
        <v>141</v>
      </c>
      <c r="K16905">
        <f t="shared" si="2905"/>
        <v>4</v>
      </c>
      <c r="L16905">
        <f t="shared" si="2906"/>
        <v>51</v>
      </c>
      <c r="M16905">
        <f t="shared" si="2907"/>
        <v>0.97162611769598672</v>
      </c>
      <c r="N16905">
        <f>_xlfn.XLOOKUP(covid_19_india[[#This Row],[Date]],covid_vaccine_statewise[Updated On],covid_vaccine_statewise[Total Individuals Vaccinated],0)</f>
        <v>133646</v>
      </c>
      <c r="O16905">
        <f t="shared" si="2908"/>
        <v>1.7134539405281764E-2</v>
      </c>
      <c r="P16905">
        <f t="shared" si="2909"/>
        <v>6.7632257308611638E-6</v>
      </c>
      <c r="Q16905">
        <f t="shared" si="2910"/>
        <v>1081</v>
      </c>
      <c r="R16905">
        <f t="shared" si="2911"/>
        <v>94</v>
      </c>
      <c r="S16905">
        <f t="shared" si="2912"/>
        <v>1.7134539405281763</v>
      </c>
      <c r="T16905">
        <f t="shared" si="2913"/>
        <v>0</v>
      </c>
      <c r="U16905">
        <f t="shared" si="2914"/>
        <v>51</v>
      </c>
    </row>
    <row r="16906" spans="1:21" x14ac:dyDescent="0.3">
      <c r="A16906">
        <v>11304</v>
      </c>
      <c r="B16906" s="1">
        <v>44230</v>
      </c>
      <c r="C16906" s="2">
        <v>0.33333333333333331</v>
      </c>
      <c r="D16906" t="s">
        <v>21</v>
      </c>
      <c r="E16906">
        <v>0</v>
      </c>
      <c r="F16906">
        <v>0</v>
      </c>
      <c r="G16906">
        <v>93533</v>
      </c>
      <c r="H16906">
        <v>1651</v>
      </c>
      <c r="I16906">
        <v>96227</v>
      </c>
      <c r="J16906">
        <f t="shared" si="2904"/>
        <v>82</v>
      </c>
      <c r="K16906">
        <f t="shared" si="2905"/>
        <v>3</v>
      </c>
      <c r="L16906">
        <f t="shared" si="2906"/>
        <v>47</v>
      </c>
      <c r="M16906">
        <f t="shared" si="2907"/>
        <v>0.97200369958535549</v>
      </c>
      <c r="N16906">
        <f>_xlfn.XLOOKUP(covid_19_india[[#This Row],[Date]],covid_vaccine_statewise[Updated On],covid_vaccine_statewise[Total Individuals Vaccinated],0)</f>
        <v>161302</v>
      </c>
      <c r="O16906">
        <f t="shared" si="2908"/>
        <v>1.7157346690637763E-2</v>
      </c>
      <c r="P16906">
        <f t="shared" si="2909"/>
        <v>8.1627720757775572E-6</v>
      </c>
      <c r="Q16906">
        <f t="shared" si="2910"/>
        <v>1043</v>
      </c>
      <c r="R16906">
        <f t="shared" si="2911"/>
        <v>38</v>
      </c>
      <c r="S16906">
        <f t="shared" si="2912"/>
        <v>1.7157346690637763</v>
      </c>
      <c r="T16906">
        <f t="shared" si="2913"/>
        <v>0</v>
      </c>
      <c r="U16906">
        <f t="shared" si="2914"/>
        <v>47</v>
      </c>
    </row>
    <row r="16907" spans="1:21" x14ac:dyDescent="0.3">
      <c r="A16907">
        <v>11340</v>
      </c>
      <c r="B16907" s="1">
        <v>44231</v>
      </c>
      <c r="C16907" s="2">
        <v>0.33333333333333331</v>
      </c>
      <c r="D16907" t="s">
        <v>21</v>
      </c>
      <c r="E16907">
        <v>0</v>
      </c>
      <c r="F16907">
        <v>0</v>
      </c>
      <c r="G16907">
        <v>93629</v>
      </c>
      <c r="H16907">
        <v>1655</v>
      </c>
      <c r="I16907">
        <v>96281</v>
      </c>
      <c r="J16907">
        <f t="shared" si="2904"/>
        <v>96</v>
      </c>
      <c r="K16907">
        <f t="shared" si="2905"/>
        <v>4</v>
      </c>
      <c r="L16907">
        <f t="shared" si="2906"/>
        <v>54</v>
      </c>
      <c r="M16907">
        <f t="shared" si="2907"/>
        <v>0.97245562468192059</v>
      </c>
      <c r="N16907">
        <f>_xlfn.XLOOKUP(covid_19_india[[#This Row],[Date]],covid_vaccine_statewise[Updated On],covid_vaccine_statewise[Total Individuals Vaccinated],0)</f>
        <v>188704</v>
      </c>
      <c r="O16907">
        <f t="shared" si="2908"/>
        <v>1.7189268910792369E-2</v>
      </c>
      <c r="P16907">
        <f t="shared" si="2909"/>
        <v>9.5494646178443433E-6</v>
      </c>
      <c r="Q16907">
        <f t="shared" si="2910"/>
        <v>997</v>
      </c>
      <c r="R16907">
        <f t="shared" si="2911"/>
        <v>46</v>
      </c>
      <c r="S16907">
        <f t="shared" si="2912"/>
        <v>1.718926891079237</v>
      </c>
      <c r="T16907">
        <f t="shared" si="2913"/>
        <v>0</v>
      </c>
      <c r="U16907">
        <f t="shared" si="2914"/>
        <v>54</v>
      </c>
    </row>
    <row r="16908" spans="1:21" x14ac:dyDescent="0.3">
      <c r="A16908">
        <v>11376</v>
      </c>
      <c r="B16908" s="1">
        <v>44232</v>
      </c>
      <c r="C16908" s="2">
        <v>0.33333333333333331</v>
      </c>
      <c r="D16908" t="s">
        <v>21</v>
      </c>
      <c r="E16908">
        <v>0</v>
      </c>
      <c r="F16908">
        <v>0</v>
      </c>
      <c r="G16908">
        <v>93723</v>
      </c>
      <c r="H16908">
        <v>1659</v>
      </c>
      <c r="I16908">
        <v>96384</v>
      </c>
      <c r="J16908">
        <f t="shared" si="2904"/>
        <v>94</v>
      </c>
      <c r="K16908">
        <f t="shared" si="2905"/>
        <v>4</v>
      </c>
      <c r="L16908">
        <f t="shared" si="2906"/>
        <v>103</v>
      </c>
      <c r="M16908">
        <f t="shared" si="2907"/>
        <v>0.97239168326693226</v>
      </c>
      <c r="N16908">
        <f>_xlfn.XLOOKUP(covid_19_india[[#This Row],[Date]],covid_vaccine_statewise[Updated On],covid_vaccine_statewise[Total Individuals Vaccinated],0)</f>
        <v>218899</v>
      </c>
      <c r="O16908">
        <f t="shared" si="2908"/>
        <v>1.7212400398406373E-2</v>
      </c>
      <c r="P16908">
        <f t="shared" si="2909"/>
        <v>1.1077498385733788E-5</v>
      </c>
      <c r="Q16908">
        <f t="shared" si="2910"/>
        <v>1002</v>
      </c>
      <c r="R16908">
        <f t="shared" si="2911"/>
        <v>5</v>
      </c>
      <c r="S16908">
        <f t="shared" si="2912"/>
        <v>1.7212400398406373</v>
      </c>
      <c r="T16908">
        <f t="shared" si="2913"/>
        <v>0</v>
      </c>
      <c r="U16908">
        <f t="shared" si="2914"/>
        <v>103</v>
      </c>
    </row>
    <row r="16909" spans="1:21" x14ac:dyDescent="0.3">
      <c r="A16909">
        <v>11412</v>
      </c>
      <c r="B16909" s="1">
        <v>44233</v>
      </c>
      <c r="C16909" s="2">
        <v>0.33333333333333331</v>
      </c>
      <c r="D16909" t="s">
        <v>21</v>
      </c>
      <c r="E16909">
        <v>0</v>
      </c>
      <c r="F16909">
        <v>0</v>
      </c>
      <c r="G16909">
        <v>93824</v>
      </c>
      <c r="H16909">
        <v>1662</v>
      </c>
      <c r="I16909">
        <v>96431</v>
      </c>
      <c r="J16909">
        <f t="shared" si="2904"/>
        <v>101</v>
      </c>
      <c r="K16909">
        <f t="shared" si="2905"/>
        <v>3</v>
      </c>
      <c r="L16909">
        <f t="shared" si="2906"/>
        <v>47</v>
      </c>
      <c r="M16909">
        <f t="shared" si="2907"/>
        <v>0.97296512532276969</v>
      </c>
      <c r="N16909">
        <f>_xlfn.XLOOKUP(covid_19_india[[#This Row],[Date]],covid_vaccine_statewise[Updated On],covid_vaccine_statewise[Total Individuals Vaccinated],0)</f>
        <v>245938</v>
      </c>
      <c r="O16909">
        <f t="shared" si="2908"/>
        <v>1.7235121485829247E-2</v>
      </c>
      <c r="P16909">
        <f t="shared" si="2909"/>
        <v>1.2445821122940701E-5</v>
      </c>
      <c r="Q16909">
        <f t="shared" si="2910"/>
        <v>945</v>
      </c>
      <c r="R16909">
        <f t="shared" si="2911"/>
        <v>57</v>
      </c>
      <c r="S16909">
        <f t="shared" si="2912"/>
        <v>1.7235121485829248</v>
      </c>
      <c r="T16909">
        <f t="shared" si="2913"/>
        <v>0</v>
      </c>
      <c r="U16909">
        <f t="shared" si="2914"/>
        <v>47</v>
      </c>
    </row>
    <row r="16910" spans="1:21" x14ac:dyDescent="0.3">
      <c r="A16910">
        <v>11448</v>
      </c>
      <c r="B16910" s="1">
        <v>44234</v>
      </c>
      <c r="C16910" s="2">
        <v>0.33333333333333331</v>
      </c>
      <c r="D16910" t="s">
        <v>21</v>
      </c>
      <c r="E16910">
        <v>0</v>
      </c>
      <c r="F16910">
        <v>0</v>
      </c>
      <c r="G16910">
        <v>93877</v>
      </c>
      <c r="H16910">
        <v>1664</v>
      </c>
      <c r="I16910">
        <v>96478</v>
      </c>
      <c r="J16910">
        <f t="shared" si="2904"/>
        <v>53</v>
      </c>
      <c r="K16910">
        <f t="shared" si="2905"/>
        <v>2</v>
      </c>
      <c r="L16910">
        <f t="shared" si="2906"/>
        <v>47</v>
      </c>
      <c r="M16910">
        <f t="shared" si="2907"/>
        <v>0.97304048591388714</v>
      </c>
      <c r="N16910">
        <f>_xlfn.XLOOKUP(covid_19_india[[#This Row],[Date]],covid_vaccine_statewise[Updated On],covid_vaccine_statewise[Total Individuals Vaccinated],0)</f>
        <v>249205</v>
      </c>
      <c r="O16910">
        <f t="shared" si="2908"/>
        <v>1.7247455378428242E-2</v>
      </c>
      <c r="P16910">
        <f t="shared" si="2909"/>
        <v>1.2611149366679559E-5</v>
      </c>
      <c r="Q16910">
        <f t="shared" si="2910"/>
        <v>937</v>
      </c>
      <c r="R16910">
        <f t="shared" si="2911"/>
        <v>8</v>
      </c>
      <c r="S16910">
        <f t="shared" si="2912"/>
        <v>1.7247455378428243</v>
      </c>
      <c r="T16910">
        <f t="shared" si="2913"/>
        <v>0</v>
      </c>
      <c r="U16910">
        <f t="shared" si="2914"/>
        <v>47</v>
      </c>
    </row>
    <row r="16911" spans="1:21" x14ac:dyDescent="0.3">
      <c r="A16911">
        <v>11484</v>
      </c>
      <c r="B16911" s="1">
        <v>44235</v>
      </c>
      <c r="C16911" s="2">
        <v>0.33333333333333331</v>
      </c>
      <c r="D16911" t="s">
        <v>21</v>
      </c>
      <c r="E16911">
        <v>0</v>
      </c>
      <c r="F16911">
        <v>0</v>
      </c>
      <c r="G16911">
        <v>93913</v>
      </c>
      <c r="H16911">
        <v>1668</v>
      </c>
      <c r="I16911">
        <v>96493</v>
      </c>
      <c r="J16911">
        <f t="shared" si="2904"/>
        <v>36</v>
      </c>
      <c r="K16911">
        <f t="shared" si="2905"/>
        <v>4</v>
      </c>
      <c r="L16911">
        <f t="shared" si="2906"/>
        <v>15</v>
      </c>
      <c r="M16911">
        <f t="shared" si="2907"/>
        <v>0.97326230918304957</v>
      </c>
      <c r="N16911">
        <f>_xlfn.XLOOKUP(covid_19_india[[#This Row],[Date]],covid_vaccine_statewise[Updated On],covid_vaccine_statewise[Total Individuals Vaccinated],0)</f>
        <v>263588</v>
      </c>
      <c r="O16911">
        <f t="shared" si="2908"/>
        <v>1.7286228016540058E-2</v>
      </c>
      <c r="P16911">
        <f t="shared" si="2909"/>
        <v>1.333900860441938E-5</v>
      </c>
      <c r="Q16911">
        <f t="shared" si="2910"/>
        <v>912</v>
      </c>
      <c r="R16911">
        <f t="shared" si="2911"/>
        <v>25</v>
      </c>
      <c r="S16911">
        <f t="shared" si="2912"/>
        <v>1.7286228016540057</v>
      </c>
      <c r="T16911">
        <f t="shared" si="2913"/>
        <v>0</v>
      </c>
      <c r="U16911">
        <f t="shared" si="2914"/>
        <v>15</v>
      </c>
    </row>
    <row r="16912" spans="1:21" x14ac:dyDescent="0.3">
      <c r="A16912">
        <v>11520</v>
      </c>
      <c r="B16912" s="1">
        <v>44236</v>
      </c>
      <c r="C16912" s="2">
        <v>0.33333333333333331</v>
      </c>
      <c r="D16912" t="s">
        <v>21</v>
      </c>
      <c r="E16912">
        <v>0</v>
      </c>
      <c r="F16912">
        <v>0</v>
      </c>
      <c r="G16912">
        <v>94057</v>
      </c>
      <c r="H16912">
        <v>1671</v>
      </c>
      <c r="I16912">
        <v>96536</v>
      </c>
      <c r="J16912">
        <f t="shared" si="2904"/>
        <v>144</v>
      </c>
      <c r="K16912">
        <f t="shared" si="2905"/>
        <v>3</v>
      </c>
      <c r="L16912">
        <f t="shared" si="2906"/>
        <v>43</v>
      </c>
      <c r="M16912">
        <f t="shared" si="2907"/>
        <v>0.97432046076075252</v>
      </c>
      <c r="N16912">
        <f>_xlfn.XLOOKUP(covid_19_india[[#This Row],[Date]],covid_vaccine_statewise[Updated On],covid_vaccine_statewise[Total Individuals Vaccinated],0)</f>
        <v>275654</v>
      </c>
      <c r="O16912">
        <f t="shared" si="2908"/>
        <v>1.7309604707052291E-2</v>
      </c>
      <c r="P16912">
        <f t="shared" si="2909"/>
        <v>1.3949614845298799E-5</v>
      </c>
      <c r="Q16912">
        <f t="shared" si="2910"/>
        <v>808</v>
      </c>
      <c r="R16912">
        <f t="shared" si="2911"/>
        <v>104</v>
      </c>
      <c r="S16912">
        <f t="shared" si="2912"/>
        <v>1.7309604707052291</v>
      </c>
      <c r="T16912">
        <f t="shared" si="2913"/>
        <v>0</v>
      </c>
      <c r="U16912">
        <f t="shared" si="2914"/>
        <v>43</v>
      </c>
    </row>
    <row r="16913" spans="1:21" x14ac:dyDescent="0.3">
      <c r="A16913">
        <v>11556</v>
      </c>
      <c r="B16913" s="1">
        <v>44237</v>
      </c>
      <c r="C16913" s="2">
        <v>0.33333333333333331</v>
      </c>
      <c r="D16913" t="s">
        <v>21</v>
      </c>
      <c r="E16913">
        <v>0</v>
      </c>
      <c r="F16913">
        <v>0</v>
      </c>
      <c r="G16913">
        <v>94127</v>
      </c>
      <c r="H16913">
        <v>1673</v>
      </c>
      <c r="I16913">
        <v>96590</v>
      </c>
      <c r="J16913">
        <f t="shared" si="2904"/>
        <v>70</v>
      </c>
      <c r="K16913">
        <f t="shared" si="2905"/>
        <v>2</v>
      </c>
      <c r="L16913">
        <f t="shared" si="2906"/>
        <v>54</v>
      </c>
      <c r="M16913">
        <f t="shared" si="2907"/>
        <v>0.97450046588673778</v>
      </c>
      <c r="N16913">
        <f>_xlfn.XLOOKUP(covid_19_india[[#This Row],[Date]],covid_vaccine_statewise[Updated On],covid_vaccine_statewise[Total Individuals Vaccinated],0)</f>
        <v>286401</v>
      </c>
      <c r="O16913">
        <f t="shared" si="2908"/>
        <v>1.7320633605963351E-2</v>
      </c>
      <c r="P16913">
        <f t="shared" si="2909"/>
        <v>1.4493472401301709E-5</v>
      </c>
      <c r="Q16913">
        <f t="shared" si="2910"/>
        <v>790</v>
      </c>
      <c r="R16913">
        <f t="shared" si="2911"/>
        <v>18</v>
      </c>
      <c r="S16913">
        <f t="shared" si="2912"/>
        <v>1.7320633605963351</v>
      </c>
      <c r="T16913">
        <f t="shared" si="2913"/>
        <v>0</v>
      </c>
      <c r="U16913">
        <f t="shared" si="2914"/>
        <v>54</v>
      </c>
    </row>
    <row r="16914" spans="1:21" x14ac:dyDescent="0.3">
      <c r="A16914">
        <v>11592</v>
      </c>
      <c r="B16914" s="1">
        <v>44238</v>
      </c>
      <c r="C16914" s="2">
        <v>0.33333333333333331</v>
      </c>
      <c r="D16914" t="s">
        <v>21</v>
      </c>
      <c r="E16914">
        <v>0</v>
      </c>
      <c r="F16914">
        <v>0</v>
      </c>
      <c r="G16914">
        <v>94240</v>
      </c>
      <c r="H16914">
        <v>1673</v>
      </c>
      <c r="I16914">
        <v>96625</v>
      </c>
      <c r="J16914">
        <f t="shared" si="2904"/>
        <v>113</v>
      </c>
      <c r="K16914">
        <f t="shared" si="2905"/>
        <v>0</v>
      </c>
      <c r="L16914">
        <f t="shared" si="2906"/>
        <v>35</v>
      </c>
      <c r="M16914">
        <f t="shared" si="2907"/>
        <v>0.97531694695989646</v>
      </c>
      <c r="N16914">
        <f>_xlfn.XLOOKUP(covid_19_india[[#This Row],[Date]],covid_vaccine_statewise[Updated On],covid_vaccine_statewise[Total Individuals Vaccinated],0)</f>
        <v>294574</v>
      </c>
      <c r="O16914">
        <f t="shared" si="2908"/>
        <v>1.7314359637774904E-2</v>
      </c>
      <c r="P16914">
        <f t="shared" si="2909"/>
        <v>1.4907071341025518E-5</v>
      </c>
      <c r="Q16914">
        <f t="shared" si="2910"/>
        <v>712</v>
      </c>
      <c r="R16914">
        <f t="shared" si="2911"/>
        <v>78</v>
      </c>
      <c r="S16914">
        <f t="shared" si="2912"/>
        <v>1.7314359637774903</v>
      </c>
      <c r="T16914">
        <f t="shared" si="2913"/>
        <v>0</v>
      </c>
      <c r="U16914">
        <f t="shared" si="2914"/>
        <v>35</v>
      </c>
    </row>
    <row r="16915" spans="1:21" x14ac:dyDescent="0.3">
      <c r="A16915">
        <v>11628</v>
      </c>
      <c r="B16915" s="1">
        <v>44239</v>
      </c>
      <c r="C16915" s="2">
        <v>0.33333333333333331</v>
      </c>
      <c r="D16915" t="s">
        <v>21</v>
      </c>
      <c r="E16915">
        <v>0</v>
      </c>
      <c r="F16915">
        <v>0</v>
      </c>
      <c r="G16915">
        <v>94328</v>
      </c>
      <c r="H16915">
        <v>1676</v>
      </c>
      <c r="I16915">
        <v>96673</v>
      </c>
      <c r="J16915">
        <f t="shared" si="2904"/>
        <v>88</v>
      </c>
      <c r="K16915">
        <f t="shared" si="2905"/>
        <v>3</v>
      </c>
      <c r="L16915">
        <f t="shared" si="2906"/>
        <v>48</v>
      </c>
      <c r="M16915">
        <f t="shared" si="2907"/>
        <v>0.97574296856412857</v>
      </c>
      <c r="N16915">
        <f>_xlfn.XLOOKUP(covid_19_india[[#This Row],[Date]],covid_vaccine_statewise[Updated On],covid_vaccine_statewise[Total Individuals Vaccinated],0)</f>
        <v>303031</v>
      </c>
      <c r="O16915">
        <f t="shared" si="2908"/>
        <v>1.7336795175488501E-2</v>
      </c>
      <c r="P16915">
        <f t="shared" si="2909"/>
        <v>1.5335042249289836E-5</v>
      </c>
      <c r="Q16915">
        <f t="shared" si="2910"/>
        <v>669</v>
      </c>
      <c r="R16915">
        <f t="shared" si="2911"/>
        <v>43</v>
      </c>
      <c r="S16915">
        <f t="shared" si="2912"/>
        <v>1.73367951754885</v>
      </c>
      <c r="T16915">
        <f t="shared" si="2913"/>
        <v>0</v>
      </c>
      <c r="U16915">
        <f t="shared" si="2914"/>
        <v>48</v>
      </c>
    </row>
    <row r="16916" spans="1:21" x14ac:dyDescent="0.3">
      <c r="A16916">
        <v>11664</v>
      </c>
      <c r="B16916" s="1">
        <v>44240</v>
      </c>
      <c r="C16916" s="2">
        <v>0.33333333333333331</v>
      </c>
      <c r="D16916" t="s">
        <v>21</v>
      </c>
      <c r="E16916">
        <v>0</v>
      </c>
      <c r="F16916">
        <v>0</v>
      </c>
      <c r="G16916">
        <v>94396</v>
      </c>
      <c r="H16916">
        <v>1678</v>
      </c>
      <c r="I16916">
        <v>96722</v>
      </c>
      <c r="J16916">
        <f t="shared" si="2904"/>
        <v>68</v>
      </c>
      <c r="K16916">
        <f t="shared" si="2905"/>
        <v>2</v>
      </c>
      <c r="L16916">
        <f t="shared" si="2906"/>
        <v>49</v>
      </c>
      <c r="M16916">
        <f t="shared" si="2907"/>
        <v>0.975951696615041</v>
      </c>
      <c r="N16916">
        <f>_xlfn.XLOOKUP(covid_19_india[[#This Row],[Date]],covid_vaccine_statewise[Updated On],covid_vaccine_statewise[Total Individuals Vaccinated],0)</f>
        <v>313507</v>
      </c>
      <c r="O16916">
        <f t="shared" si="2908"/>
        <v>1.7348690060172454E-2</v>
      </c>
      <c r="P16916">
        <f t="shared" si="2909"/>
        <v>1.5865185708551626E-5</v>
      </c>
      <c r="Q16916">
        <f t="shared" si="2910"/>
        <v>648</v>
      </c>
      <c r="R16916">
        <f t="shared" si="2911"/>
        <v>21</v>
      </c>
      <c r="S16916">
        <f t="shared" si="2912"/>
        <v>1.7348690060172454</v>
      </c>
      <c r="T16916">
        <f t="shared" si="2913"/>
        <v>0</v>
      </c>
      <c r="U16916">
        <f t="shared" si="2914"/>
        <v>49</v>
      </c>
    </row>
    <row r="16917" spans="1:21" x14ac:dyDescent="0.3">
      <c r="A16917">
        <v>11700</v>
      </c>
      <c r="B16917" s="1">
        <v>44241</v>
      </c>
      <c r="C16917" s="2">
        <v>0.33333333333333331</v>
      </c>
      <c r="D16917" t="s">
        <v>21</v>
      </c>
      <c r="E16917">
        <v>0</v>
      </c>
      <c r="F16917">
        <v>0</v>
      </c>
      <c r="G16917">
        <v>94449</v>
      </c>
      <c r="H16917">
        <v>1680</v>
      </c>
      <c r="I16917">
        <v>96766</v>
      </c>
      <c r="J16917">
        <f t="shared" si="2904"/>
        <v>53</v>
      </c>
      <c r="K16917">
        <f t="shared" si="2905"/>
        <v>2</v>
      </c>
      <c r="L16917">
        <f t="shared" si="2906"/>
        <v>44</v>
      </c>
      <c r="M16917">
        <f t="shared" si="2907"/>
        <v>0.97605563937746731</v>
      </c>
      <c r="N16917">
        <f>_xlfn.XLOOKUP(covid_19_india[[#This Row],[Date]],covid_vaccine_statewise[Updated On],covid_vaccine_statewise[Total Individuals Vaccinated],0)</f>
        <v>313509</v>
      </c>
      <c r="O16917">
        <f t="shared" si="2908"/>
        <v>1.7361469937788067E-2</v>
      </c>
      <c r="P16917">
        <f t="shared" si="2909"/>
        <v>1.5865286919597688E-5</v>
      </c>
      <c r="Q16917">
        <f t="shared" si="2910"/>
        <v>637</v>
      </c>
      <c r="R16917">
        <f t="shared" si="2911"/>
        <v>11</v>
      </c>
      <c r="S16917">
        <f t="shared" si="2912"/>
        <v>1.7361469937788068</v>
      </c>
      <c r="T16917">
        <f t="shared" si="2913"/>
        <v>0</v>
      </c>
      <c r="U16917">
        <f t="shared" si="2914"/>
        <v>44</v>
      </c>
    </row>
    <row r="16918" spans="1:21" x14ac:dyDescent="0.3">
      <c r="A16918">
        <v>11736</v>
      </c>
      <c r="B16918" s="1">
        <v>44242</v>
      </c>
      <c r="C16918" s="2">
        <v>0.33333333333333331</v>
      </c>
      <c r="D16918" t="s">
        <v>21</v>
      </c>
      <c r="E16918">
        <v>0</v>
      </c>
      <c r="F16918">
        <v>0</v>
      </c>
      <c r="G16918">
        <v>94453</v>
      </c>
      <c r="H16918">
        <v>1680</v>
      </c>
      <c r="I16918">
        <v>96820</v>
      </c>
      <c r="J16918">
        <f t="shared" si="2904"/>
        <v>4</v>
      </c>
      <c r="K16918">
        <f t="shared" si="2905"/>
        <v>0</v>
      </c>
      <c r="L16918">
        <f t="shared" si="2906"/>
        <v>54</v>
      </c>
      <c r="M16918">
        <f t="shared" si="2907"/>
        <v>0.9755525717826895</v>
      </c>
      <c r="N16918">
        <f>_xlfn.XLOOKUP(covid_19_india[[#This Row],[Date]],covid_vaccine_statewise[Updated On],covid_vaccine_statewise[Total Individuals Vaccinated],0)</f>
        <v>329041</v>
      </c>
      <c r="O16918">
        <f t="shared" si="2908"/>
        <v>1.7351786820904772E-2</v>
      </c>
      <c r="P16918">
        <f t="shared" si="2909"/>
        <v>1.6651291903298926E-5</v>
      </c>
      <c r="Q16918">
        <f t="shared" si="2910"/>
        <v>687</v>
      </c>
      <c r="R16918">
        <f t="shared" si="2911"/>
        <v>50</v>
      </c>
      <c r="S16918">
        <f t="shared" si="2912"/>
        <v>1.7351786820904773</v>
      </c>
      <c r="T16918">
        <f t="shared" si="2913"/>
        <v>0</v>
      </c>
      <c r="U16918">
        <f t="shared" si="2914"/>
        <v>54</v>
      </c>
    </row>
    <row r="16919" spans="1:21" x14ac:dyDescent="0.3">
      <c r="A16919">
        <v>11772</v>
      </c>
      <c r="B16919" s="1">
        <v>44243</v>
      </c>
      <c r="C16919" s="2">
        <v>0.33333333333333331</v>
      </c>
      <c r="D16919" t="s">
        <v>21</v>
      </c>
      <c r="E16919">
        <v>0</v>
      </c>
      <c r="F16919">
        <v>0</v>
      </c>
      <c r="G16919">
        <v>94572</v>
      </c>
      <c r="H16919">
        <v>1680</v>
      </c>
      <c r="I16919">
        <v>96867</v>
      </c>
      <c r="J16919">
        <f t="shared" si="2904"/>
        <v>119</v>
      </c>
      <c r="K16919">
        <f t="shared" si="2905"/>
        <v>0</v>
      </c>
      <c r="L16919">
        <f t="shared" si="2906"/>
        <v>47</v>
      </c>
      <c r="M16919">
        <f t="shared" si="2907"/>
        <v>0.97630772089566109</v>
      </c>
      <c r="N16919">
        <f>_xlfn.XLOOKUP(covid_19_india[[#This Row],[Date]],covid_vaccine_statewise[Updated On],covid_vaccine_statewise[Total Individuals Vaccinated],0)</f>
        <v>344146</v>
      </c>
      <c r="O16919">
        <f t="shared" si="2908"/>
        <v>1.7343367710365758E-2</v>
      </c>
      <c r="P16919">
        <f t="shared" si="2909"/>
        <v>1.7415688328666372E-5</v>
      </c>
      <c r="Q16919">
        <f t="shared" si="2910"/>
        <v>615</v>
      </c>
      <c r="R16919">
        <f t="shared" si="2911"/>
        <v>72</v>
      </c>
      <c r="S16919">
        <f t="shared" si="2912"/>
        <v>1.7343367710365758</v>
      </c>
      <c r="T16919">
        <f t="shared" si="2913"/>
        <v>0</v>
      </c>
      <c r="U16919">
        <f t="shared" si="2914"/>
        <v>47</v>
      </c>
    </row>
    <row r="16920" spans="1:21" x14ac:dyDescent="0.3">
      <c r="A16920">
        <v>11808</v>
      </c>
      <c r="B16920" s="1">
        <v>44244</v>
      </c>
      <c r="C16920" s="2">
        <v>0.33333333333333331</v>
      </c>
      <c r="D16920" t="s">
        <v>21</v>
      </c>
      <c r="E16920">
        <v>0</v>
      </c>
      <c r="F16920">
        <v>0</v>
      </c>
      <c r="G16920">
        <v>94674</v>
      </c>
      <c r="H16920">
        <v>1682</v>
      </c>
      <c r="I16920">
        <v>96920</v>
      </c>
      <c r="J16920">
        <f t="shared" si="2904"/>
        <v>102</v>
      </c>
      <c r="K16920">
        <f t="shared" si="2905"/>
        <v>2</v>
      </c>
      <c r="L16920">
        <f t="shared" si="2906"/>
        <v>53</v>
      </c>
      <c r="M16920">
        <f t="shared" si="2907"/>
        <v>0.97682624845233179</v>
      </c>
      <c r="N16920">
        <f>_xlfn.XLOOKUP(covid_19_india[[#This Row],[Date]],covid_vaccine_statewise[Updated On],covid_vaccine_statewise[Total Individuals Vaccinated],0)</f>
        <v>364844</v>
      </c>
      <c r="O16920">
        <f t="shared" si="2908"/>
        <v>1.7354519191085431E-2</v>
      </c>
      <c r="P16920">
        <f t="shared" si="2909"/>
        <v>1.8463121444340349E-5</v>
      </c>
      <c r="Q16920">
        <f t="shared" si="2910"/>
        <v>564</v>
      </c>
      <c r="R16920">
        <f t="shared" si="2911"/>
        <v>51</v>
      </c>
      <c r="S16920">
        <f t="shared" si="2912"/>
        <v>1.7354519191085431</v>
      </c>
      <c r="T16920">
        <f t="shared" si="2913"/>
        <v>0</v>
      </c>
      <c r="U16920">
        <f t="shared" si="2914"/>
        <v>53</v>
      </c>
    </row>
    <row r="16921" spans="1:21" x14ac:dyDescent="0.3">
      <c r="A16921">
        <v>11844</v>
      </c>
      <c r="B16921" s="1">
        <v>44245</v>
      </c>
      <c r="C16921" s="2">
        <v>0.33333333333333331</v>
      </c>
      <c r="D16921" t="s">
        <v>21</v>
      </c>
      <c r="E16921">
        <v>0</v>
      </c>
      <c r="F16921">
        <v>0</v>
      </c>
      <c r="G16921">
        <v>94733</v>
      </c>
      <c r="H16921">
        <v>1683</v>
      </c>
      <c r="I16921">
        <v>96964</v>
      </c>
      <c r="J16921">
        <f t="shared" si="2904"/>
        <v>59</v>
      </c>
      <c r="K16921">
        <f t="shared" si="2905"/>
        <v>1</v>
      </c>
      <c r="L16921">
        <f t="shared" si="2906"/>
        <v>44</v>
      </c>
      <c r="M16921">
        <f t="shared" si="2907"/>
        <v>0.976991460748319</v>
      </c>
      <c r="N16921">
        <f>_xlfn.XLOOKUP(covid_19_india[[#This Row],[Date]],covid_vaccine_statewise[Updated On],covid_vaccine_statewise[Total Individuals Vaccinated],0)</f>
        <v>359785</v>
      </c>
      <c r="O16921">
        <f t="shared" si="2908"/>
        <v>1.7356957221236747E-2</v>
      </c>
      <c r="P16921">
        <f t="shared" si="2909"/>
        <v>1.8207108103331815E-5</v>
      </c>
      <c r="Q16921">
        <f t="shared" si="2910"/>
        <v>548</v>
      </c>
      <c r="R16921">
        <f t="shared" si="2911"/>
        <v>16</v>
      </c>
      <c r="S16921">
        <f t="shared" si="2912"/>
        <v>1.7356957221236746</v>
      </c>
      <c r="T16921">
        <f t="shared" si="2913"/>
        <v>0</v>
      </c>
      <c r="U16921">
        <f t="shared" si="2914"/>
        <v>44</v>
      </c>
    </row>
    <row r="16922" spans="1:21" x14ac:dyDescent="0.3">
      <c r="A16922">
        <v>11880</v>
      </c>
      <c r="B16922" s="1">
        <v>44246</v>
      </c>
      <c r="C16922" s="2">
        <v>0.33333333333333331</v>
      </c>
      <c r="D16922" t="s">
        <v>21</v>
      </c>
      <c r="E16922">
        <v>0</v>
      </c>
      <c r="F16922">
        <v>0</v>
      </c>
      <c r="G16922">
        <v>94772</v>
      </c>
      <c r="H16922">
        <v>1684</v>
      </c>
      <c r="I16922">
        <v>97005</v>
      </c>
      <c r="J16922">
        <f t="shared" si="2904"/>
        <v>39</v>
      </c>
      <c r="K16922">
        <f t="shared" si="2905"/>
        <v>1</v>
      </c>
      <c r="L16922">
        <f t="shared" si="2906"/>
        <v>41</v>
      </c>
      <c r="M16922">
        <f t="shared" si="2907"/>
        <v>0.97698056801195809</v>
      </c>
      <c r="N16922">
        <f>_xlfn.XLOOKUP(covid_19_india[[#This Row],[Date]],covid_vaccine_statewise[Updated On],covid_vaccine_statewise[Total Individuals Vaccinated],0)</f>
        <v>403279</v>
      </c>
      <c r="O16922">
        <f t="shared" si="2908"/>
        <v>1.7359929900520592E-2</v>
      </c>
      <c r="P16922">
        <f t="shared" si="2909"/>
        <v>2.0408144721996612E-5</v>
      </c>
      <c r="Q16922">
        <f t="shared" si="2910"/>
        <v>549</v>
      </c>
      <c r="R16922">
        <f t="shared" si="2911"/>
        <v>1</v>
      </c>
      <c r="S16922">
        <f t="shared" si="2912"/>
        <v>1.7359929900520592</v>
      </c>
      <c r="T16922">
        <f t="shared" si="2913"/>
        <v>0</v>
      </c>
      <c r="U16922">
        <f t="shared" si="2914"/>
        <v>41</v>
      </c>
    </row>
    <row r="16923" spans="1:21" x14ac:dyDescent="0.3">
      <c r="A16923">
        <v>11916</v>
      </c>
      <c r="B16923" s="1">
        <v>44247</v>
      </c>
      <c r="C16923" s="2">
        <v>0.33333333333333331</v>
      </c>
      <c r="D16923" t="s">
        <v>21</v>
      </c>
      <c r="E16923">
        <v>0</v>
      </c>
      <c r="F16923">
        <v>0</v>
      </c>
      <c r="G16923">
        <v>94850</v>
      </c>
      <c r="H16923">
        <v>1686</v>
      </c>
      <c r="I16923">
        <v>97031</v>
      </c>
      <c r="J16923">
        <f t="shared" si="2904"/>
        <v>78</v>
      </c>
      <c r="K16923">
        <f t="shared" si="2905"/>
        <v>2</v>
      </c>
      <c r="L16923">
        <f t="shared" si="2906"/>
        <v>26</v>
      </c>
      <c r="M16923">
        <f t="shared" si="2907"/>
        <v>0.97752264740134598</v>
      </c>
      <c r="N16923">
        <f>_xlfn.XLOOKUP(covid_19_india[[#This Row],[Date]],covid_vaccine_statewise[Updated On],covid_vaccine_statewise[Total Individuals Vaccinated],0)</f>
        <v>413818</v>
      </c>
      <c r="O16923">
        <f t="shared" si="2908"/>
        <v>1.7375890179427193E-2</v>
      </c>
      <c r="P16923">
        <f t="shared" si="2909"/>
        <v>2.0941476329209293E-5</v>
      </c>
      <c r="Q16923">
        <f t="shared" si="2910"/>
        <v>495</v>
      </c>
      <c r="R16923">
        <f t="shared" si="2911"/>
        <v>54</v>
      </c>
      <c r="S16923">
        <f t="shared" si="2912"/>
        <v>1.7375890179427194</v>
      </c>
      <c r="T16923">
        <f t="shared" si="2913"/>
        <v>0</v>
      </c>
      <c r="U16923">
        <f t="shared" si="2914"/>
        <v>26</v>
      </c>
    </row>
    <row r="16924" spans="1:21" x14ac:dyDescent="0.3">
      <c r="A16924">
        <v>11952</v>
      </c>
      <c r="B16924" s="1">
        <v>44248</v>
      </c>
      <c r="C16924" s="2">
        <v>0.33333333333333331</v>
      </c>
      <c r="D16924" t="s">
        <v>21</v>
      </c>
      <c r="E16924">
        <v>0</v>
      </c>
      <c r="F16924">
        <v>0</v>
      </c>
      <c r="G16924">
        <v>94850</v>
      </c>
      <c r="H16924">
        <v>1686</v>
      </c>
      <c r="I16924">
        <v>97031</v>
      </c>
      <c r="J16924">
        <f t="shared" si="2904"/>
        <v>0</v>
      </c>
      <c r="K16924">
        <f t="shared" si="2905"/>
        <v>0</v>
      </c>
      <c r="L16924">
        <f t="shared" si="2906"/>
        <v>0</v>
      </c>
      <c r="M16924">
        <f t="shared" si="2907"/>
        <v>0.97752264740134598</v>
      </c>
      <c r="N16924">
        <f>_xlfn.XLOOKUP(covid_19_india[[#This Row],[Date]],covid_vaccine_statewise[Updated On],covid_vaccine_statewise[Total Individuals Vaccinated],0)</f>
        <v>418634</v>
      </c>
      <c r="O16924">
        <f t="shared" si="2908"/>
        <v>1.7375890179427193E-2</v>
      </c>
      <c r="P16924">
        <f t="shared" si="2909"/>
        <v>2.1185192528121549E-5</v>
      </c>
      <c r="Q16924">
        <f t="shared" si="2910"/>
        <v>495</v>
      </c>
      <c r="R16924">
        <f t="shared" si="2911"/>
        <v>0</v>
      </c>
      <c r="S16924">
        <f t="shared" si="2912"/>
        <v>1.7375890179427194</v>
      </c>
      <c r="T16924">
        <f t="shared" si="2913"/>
        <v>0</v>
      </c>
      <c r="U16924">
        <f t="shared" si="2914"/>
        <v>0</v>
      </c>
    </row>
    <row r="16925" spans="1:21" x14ac:dyDescent="0.3">
      <c r="A16925">
        <v>11988</v>
      </c>
      <c r="B16925" s="1">
        <v>44249</v>
      </c>
      <c r="C16925" s="2">
        <v>0.33333333333333331</v>
      </c>
      <c r="D16925" t="s">
        <v>21</v>
      </c>
      <c r="E16925">
        <v>0</v>
      </c>
      <c r="F16925">
        <v>0</v>
      </c>
      <c r="G16925">
        <v>94850</v>
      </c>
      <c r="H16925">
        <v>1687</v>
      </c>
      <c r="I16925">
        <v>97031</v>
      </c>
      <c r="J16925">
        <f t="shared" si="2904"/>
        <v>0</v>
      </c>
      <c r="K16925">
        <f t="shared" si="2905"/>
        <v>1</v>
      </c>
      <c r="L16925">
        <f t="shared" si="2906"/>
        <v>0</v>
      </c>
      <c r="M16925">
        <f t="shared" si="2907"/>
        <v>0.97752264740134598</v>
      </c>
      <c r="N16925">
        <f>_xlfn.XLOOKUP(covid_19_india[[#This Row],[Date]],covid_vaccine_statewise[Updated On],covid_vaccine_statewise[Total Individuals Vaccinated],0)</f>
        <v>431789</v>
      </c>
      <c r="O16925">
        <f t="shared" si="2908"/>
        <v>1.7386196164112501E-2</v>
      </c>
      <c r="P16925">
        <f t="shared" si="2909"/>
        <v>2.1850908183580588E-5</v>
      </c>
      <c r="Q16925">
        <f t="shared" si="2910"/>
        <v>494</v>
      </c>
      <c r="R16925">
        <f t="shared" si="2911"/>
        <v>1</v>
      </c>
      <c r="S16925">
        <f t="shared" si="2912"/>
        <v>1.7386196164112502</v>
      </c>
      <c r="T16925">
        <f t="shared" si="2913"/>
        <v>0</v>
      </c>
      <c r="U16925">
        <f t="shared" si="2914"/>
        <v>0</v>
      </c>
    </row>
    <row r="16926" spans="1:21" x14ac:dyDescent="0.3">
      <c r="A16926">
        <v>12024</v>
      </c>
      <c r="B16926" s="1">
        <v>44250</v>
      </c>
      <c r="C16926" s="2">
        <v>0.33333333333333331</v>
      </c>
      <c r="D16926" t="s">
        <v>21</v>
      </c>
      <c r="E16926">
        <v>0</v>
      </c>
      <c r="F16926">
        <v>0</v>
      </c>
      <c r="G16926">
        <v>94850</v>
      </c>
      <c r="H16926">
        <v>1689</v>
      </c>
      <c r="I16926">
        <v>97031</v>
      </c>
      <c r="J16926">
        <f t="shared" si="2904"/>
        <v>0</v>
      </c>
      <c r="K16926">
        <f t="shared" si="2905"/>
        <v>2</v>
      </c>
      <c r="L16926">
        <f t="shared" si="2906"/>
        <v>0</v>
      </c>
      <c r="M16926">
        <f t="shared" si="2907"/>
        <v>0.97752264740134598</v>
      </c>
      <c r="N16926">
        <f>_xlfn.XLOOKUP(covid_19_india[[#This Row],[Date]],covid_vaccine_statewise[Updated On],covid_vaccine_statewise[Total Individuals Vaccinated],0)</f>
        <v>448490</v>
      </c>
      <c r="O16926">
        <f t="shared" si="2908"/>
        <v>1.7406808133483113E-2</v>
      </c>
      <c r="P16926">
        <f t="shared" si="2909"/>
        <v>2.2696071023703839E-5</v>
      </c>
      <c r="Q16926">
        <f t="shared" si="2910"/>
        <v>492</v>
      </c>
      <c r="R16926">
        <f t="shared" si="2911"/>
        <v>2</v>
      </c>
      <c r="S16926">
        <f t="shared" si="2912"/>
        <v>1.7406808133483114</v>
      </c>
      <c r="T16926">
        <f t="shared" si="2913"/>
        <v>0</v>
      </c>
      <c r="U16926">
        <f t="shared" si="2914"/>
        <v>0</v>
      </c>
    </row>
    <row r="16927" spans="1:21" x14ac:dyDescent="0.3">
      <c r="A16927">
        <v>12060</v>
      </c>
      <c r="B16927" s="1">
        <v>44251</v>
      </c>
      <c r="C16927" s="2">
        <v>0.33333333333333331</v>
      </c>
      <c r="D16927" t="s">
        <v>21</v>
      </c>
      <c r="E16927">
        <v>0</v>
      </c>
      <c r="F16927">
        <v>0</v>
      </c>
      <c r="G16927">
        <v>94850</v>
      </c>
      <c r="H16927">
        <v>1690</v>
      </c>
      <c r="I16927">
        <v>97031</v>
      </c>
      <c r="J16927">
        <f t="shared" si="2904"/>
        <v>0</v>
      </c>
      <c r="K16927">
        <f t="shared" si="2905"/>
        <v>1</v>
      </c>
      <c r="L16927">
        <f t="shared" si="2906"/>
        <v>0</v>
      </c>
      <c r="M16927">
        <f t="shared" si="2907"/>
        <v>0.97752264740134598</v>
      </c>
      <c r="N16927">
        <f>_xlfn.XLOOKUP(covid_19_india[[#This Row],[Date]],covid_vaccine_statewise[Updated On],covid_vaccine_statewise[Total Individuals Vaccinated],0)</f>
        <v>476866</v>
      </c>
      <c r="O16927">
        <f t="shared" si="2908"/>
        <v>1.741711411816842E-2</v>
      </c>
      <c r="P16927">
        <f t="shared" si="2909"/>
        <v>2.41320533452018E-5</v>
      </c>
      <c r="Q16927">
        <f t="shared" si="2910"/>
        <v>491</v>
      </c>
      <c r="R16927">
        <f t="shared" si="2911"/>
        <v>1</v>
      </c>
      <c r="S16927">
        <f t="shared" si="2912"/>
        <v>1.741711411816842</v>
      </c>
      <c r="T16927">
        <f t="shared" si="2913"/>
        <v>0</v>
      </c>
      <c r="U16927">
        <f t="shared" si="2914"/>
        <v>0</v>
      </c>
    </row>
    <row r="16928" spans="1:21" x14ac:dyDescent="0.3">
      <c r="A16928">
        <v>12096</v>
      </c>
      <c r="B16928" s="1">
        <v>44252</v>
      </c>
      <c r="C16928" s="2">
        <v>0.33333333333333331</v>
      </c>
      <c r="D16928" t="s">
        <v>21</v>
      </c>
      <c r="E16928">
        <v>0</v>
      </c>
      <c r="F16928">
        <v>0</v>
      </c>
      <c r="G16928">
        <v>94850</v>
      </c>
      <c r="H16928">
        <v>1690</v>
      </c>
      <c r="I16928">
        <v>97031</v>
      </c>
      <c r="J16928">
        <f t="shared" si="2904"/>
        <v>0</v>
      </c>
      <c r="K16928">
        <f t="shared" si="2905"/>
        <v>0</v>
      </c>
      <c r="L16928">
        <f t="shared" si="2906"/>
        <v>0</v>
      </c>
      <c r="M16928">
        <f t="shared" si="2907"/>
        <v>0.97752264740134598</v>
      </c>
      <c r="N16928">
        <f>_xlfn.XLOOKUP(covid_19_india[[#This Row],[Date]],covid_vaccine_statewise[Updated On],covid_vaccine_statewise[Total Individuals Vaccinated],0)</f>
        <v>510185</v>
      </c>
      <c r="O16928">
        <f t="shared" si="2908"/>
        <v>1.741711411816842E-2</v>
      </c>
      <c r="P16928">
        <f t="shared" si="2909"/>
        <v>2.5818178767036821E-5</v>
      </c>
      <c r="Q16928">
        <f t="shared" si="2910"/>
        <v>491</v>
      </c>
      <c r="R16928">
        <f t="shared" si="2911"/>
        <v>0</v>
      </c>
      <c r="S16928">
        <f t="shared" si="2912"/>
        <v>1.741711411816842</v>
      </c>
      <c r="T16928">
        <f t="shared" si="2913"/>
        <v>0</v>
      </c>
      <c r="U16928">
        <f t="shared" si="2914"/>
        <v>0</v>
      </c>
    </row>
    <row r="16929" spans="1:21" x14ac:dyDescent="0.3">
      <c r="A16929">
        <v>12132</v>
      </c>
      <c r="B16929" s="1">
        <v>44253</v>
      </c>
      <c r="C16929" s="2">
        <v>0.33333333333333331</v>
      </c>
      <c r="D16929" t="s">
        <v>21</v>
      </c>
      <c r="E16929">
        <v>0</v>
      </c>
      <c r="F16929">
        <v>0</v>
      </c>
      <c r="G16929">
        <v>94850</v>
      </c>
      <c r="H16929">
        <v>1690</v>
      </c>
      <c r="I16929">
        <v>97031</v>
      </c>
      <c r="J16929">
        <f t="shared" si="2904"/>
        <v>0</v>
      </c>
      <c r="K16929">
        <f t="shared" si="2905"/>
        <v>0</v>
      </c>
      <c r="L16929">
        <f t="shared" si="2906"/>
        <v>0</v>
      </c>
      <c r="M16929">
        <f t="shared" si="2907"/>
        <v>0.97752264740134598</v>
      </c>
      <c r="N16929">
        <f>_xlfn.XLOOKUP(covid_19_india[[#This Row],[Date]],covid_vaccine_statewise[Updated On],covid_vaccine_statewise[Total Individuals Vaccinated],0)</f>
        <v>535955</v>
      </c>
      <c r="O16929">
        <f t="shared" si="2908"/>
        <v>1.741711411816842E-2</v>
      </c>
      <c r="P16929">
        <f t="shared" si="2909"/>
        <v>2.7122283095518723E-5</v>
      </c>
      <c r="Q16929">
        <f t="shared" si="2910"/>
        <v>491</v>
      </c>
      <c r="R16929">
        <f t="shared" si="2911"/>
        <v>0</v>
      </c>
      <c r="S16929">
        <f t="shared" si="2912"/>
        <v>1.741711411816842</v>
      </c>
      <c r="T16929">
        <f t="shared" si="2913"/>
        <v>0</v>
      </c>
      <c r="U16929">
        <f t="shared" si="2914"/>
        <v>0</v>
      </c>
    </row>
    <row r="16930" spans="1:21" x14ac:dyDescent="0.3">
      <c r="A16930">
        <v>12168</v>
      </c>
      <c r="B16930" s="1">
        <v>44254</v>
      </c>
      <c r="C16930" s="2">
        <v>0.33333333333333331</v>
      </c>
      <c r="D16930" t="s">
        <v>21</v>
      </c>
      <c r="E16930">
        <v>0</v>
      </c>
      <c r="F16930">
        <v>0</v>
      </c>
      <c r="G16930">
        <v>94850</v>
      </c>
      <c r="H16930">
        <v>1691</v>
      </c>
      <c r="I16930">
        <v>97031</v>
      </c>
      <c r="J16930">
        <f t="shared" si="2904"/>
        <v>0</v>
      </c>
      <c r="K16930">
        <f t="shared" si="2905"/>
        <v>1</v>
      </c>
      <c r="L16930">
        <f t="shared" si="2906"/>
        <v>0</v>
      </c>
      <c r="M16930">
        <f t="shared" si="2907"/>
        <v>0.97752264740134598</v>
      </c>
      <c r="N16930">
        <f>_xlfn.XLOOKUP(covid_19_india[[#This Row],[Date]],covid_vaccine_statewise[Updated On],covid_vaccine_statewise[Total Individuals Vaccinated],0)</f>
        <v>535955</v>
      </c>
      <c r="O16930">
        <f t="shared" si="2908"/>
        <v>1.7427420102853728E-2</v>
      </c>
      <c r="P16930">
        <f t="shared" si="2909"/>
        <v>2.7122283095518723E-5</v>
      </c>
      <c r="Q16930">
        <f t="shared" si="2910"/>
        <v>490</v>
      </c>
      <c r="R16930">
        <f t="shared" si="2911"/>
        <v>1</v>
      </c>
      <c r="S16930">
        <f t="shared" si="2912"/>
        <v>1.7427420102853728</v>
      </c>
      <c r="T16930">
        <f t="shared" si="2913"/>
        <v>0</v>
      </c>
      <c r="U16930">
        <f t="shared" si="2914"/>
        <v>0</v>
      </c>
    </row>
    <row r="16931" spans="1:21" x14ac:dyDescent="0.3">
      <c r="A16931">
        <v>12204</v>
      </c>
      <c r="B16931" s="1">
        <v>44255</v>
      </c>
      <c r="C16931" s="2">
        <v>0.33333333333333331</v>
      </c>
      <c r="D16931" t="s">
        <v>21</v>
      </c>
      <c r="E16931">
        <v>0</v>
      </c>
      <c r="F16931">
        <v>0</v>
      </c>
      <c r="G16931">
        <v>94850</v>
      </c>
      <c r="H16931">
        <v>1692</v>
      </c>
      <c r="I16931">
        <v>97031</v>
      </c>
      <c r="J16931">
        <f t="shared" si="2904"/>
        <v>0</v>
      </c>
      <c r="K16931">
        <f t="shared" si="2905"/>
        <v>1</v>
      </c>
      <c r="L16931">
        <f t="shared" si="2906"/>
        <v>0</v>
      </c>
      <c r="M16931">
        <f t="shared" si="2907"/>
        <v>0.97752264740134598</v>
      </c>
      <c r="N16931">
        <f>_xlfn.XLOOKUP(covid_19_india[[#This Row],[Date]],covid_vaccine_statewise[Updated On],covid_vaccine_statewise[Total Individuals Vaccinated],0)</f>
        <v>535955</v>
      </c>
      <c r="O16931">
        <f t="shared" si="2908"/>
        <v>1.7437726087539032E-2</v>
      </c>
      <c r="P16931">
        <f t="shared" si="2909"/>
        <v>2.7122283095518723E-5</v>
      </c>
      <c r="Q16931">
        <f t="shared" si="2910"/>
        <v>489</v>
      </c>
      <c r="R16931">
        <f t="shared" si="2911"/>
        <v>1</v>
      </c>
      <c r="S16931">
        <f t="shared" si="2912"/>
        <v>1.7437726087539032</v>
      </c>
      <c r="T16931">
        <f t="shared" si="2913"/>
        <v>0</v>
      </c>
      <c r="U16931">
        <f t="shared" si="2914"/>
        <v>0</v>
      </c>
    </row>
    <row r="16932" spans="1:21" x14ac:dyDescent="0.3">
      <c r="A16932">
        <v>12240</v>
      </c>
      <c r="B16932" s="1">
        <v>44256</v>
      </c>
      <c r="C16932" s="2">
        <v>0.33333333333333331</v>
      </c>
      <c r="D16932" t="s">
        <v>21</v>
      </c>
      <c r="E16932">
        <v>0</v>
      </c>
      <c r="F16932">
        <v>0</v>
      </c>
      <c r="G16932">
        <v>94850</v>
      </c>
      <c r="H16932">
        <v>1692</v>
      </c>
      <c r="I16932">
        <v>97031</v>
      </c>
      <c r="J16932">
        <f t="shared" si="2904"/>
        <v>0</v>
      </c>
      <c r="K16932">
        <f t="shared" si="2905"/>
        <v>0</v>
      </c>
      <c r="L16932">
        <f t="shared" si="2906"/>
        <v>0</v>
      </c>
      <c r="M16932">
        <f t="shared" si="2907"/>
        <v>0.97752264740134598</v>
      </c>
      <c r="N16932">
        <f>_xlfn.XLOOKUP(covid_19_india[[#This Row],[Date]],covid_vaccine_statewise[Updated On],covid_vaccine_statewise[Total Individuals Vaccinated],0)</f>
        <v>535955</v>
      </c>
      <c r="O16932">
        <f t="shared" si="2908"/>
        <v>1.7437726087539032E-2</v>
      </c>
      <c r="P16932">
        <f t="shared" si="2909"/>
        <v>2.7122283095518723E-5</v>
      </c>
      <c r="Q16932">
        <f t="shared" si="2910"/>
        <v>489</v>
      </c>
      <c r="R16932">
        <f t="shared" si="2911"/>
        <v>0</v>
      </c>
      <c r="S16932">
        <f t="shared" si="2912"/>
        <v>1.7437726087539032</v>
      </c>
      <c r="T16932">
        <f t="shared" si="2913"/>
        <v>0</v>
      </c>
      <c r="U16932">
        <f t="shared" si="2914"/>
        <v>0</v>
      </c>
    </row>
    <row r="16933" spans="1:21" x14ac:dyDescent="0.3">
      <c r="A16933">
        <v>12276</v>
      </c>
      <c r="B16933" s="1">
        <v>44257</v>
      </c>
      <c r="C16933" s="2">
        <v>0.33333333333333331</v>
      </c>
      <c r="D16933" t="s">
        <v>21</v>
      </c>
      <c r="E16933">
        <v>0</v>
      </c>
      <c r="F16933">
        <v>0</v>
      </c>
      <c r="G16933">
        <v>94880</v>
      </c>
      <c r="H16933">
        <v>1692</v>
      </c>
      <c r="I16933">
        <v>97031</v>
      </c>
      <c r="J16933">
        <f t="shared" si="2904"/>
        <v>30</v>
      </c>
      <c r="K16933">
        <f t="shared" si="2905"/>
        <v>0</v>
      </c>
      <c r="L16933">
        <f t="shared" si="2906"/>
        <v>0</v>
      </c>
      <c r="M16933">
        <f t="shared" si="2907"/>
        <v>0.97783182694190518</v>
      </c>
      <c r="N16933">
        <f>_xlfn.XLOOKUP(covid_19_india[[#This Row],[Date]],covid_vaccine_statewise[Updated On],covid_vaccine_statewise[Total Individuals Vaccinated],0)</f>
        <v>559569</v>
      </c>
      <c r="O16933">
        <f t="shared" si="2908"/>
        <v>1.7437726087539032E-2</v>
      </c>
      <c r="P16933">
        <f t="shared" si="2909"/>
        <v>2.8317281916348044E-5</v>
      </c>
      <c r="Q16933">
        <f t="shared" si="2910"/>
        <v>459</v>
      </c>
      <c r="R16933">
        <f t="shared" si="2911"/>
        <v>30</v>
      </c>
      <c r="S16933">
        <f t="shared" si="2912"/>
        <v>1.7437726087539032</v>
      </c>
      <c r="T16933">
        <f t="shared" si="2913"/>
        <v>0</v>
      </c>
      <c r="U16933">
        <f t="shared" si="2914"/>
        <v>0</v>
      </c>
    </row>
    <row r="16934" spans="1:21" x14ac:dyDescent="0.3">
      <c r="A16934">
        <v>12312</v>
      </c>
      <c r="B16934" s="1">
        <v>44258</v>
      </c>
      <c r="C16934" s="2">
        <v>0.33333333333333331</v>
      </c>
      <c r="D16934" t="s">
        <v>21</v>
      </c>
      <c r="E16934">
        <v>0</v>
      </c>
      <c r="F16934">
        <v>0</v>
      </c>
      <c r="G16934">
        <v>94946</v>
      </c>
      <c r="H16934">
        <v>1692</v>
      </c>
      <c r="I16934">
        <v>97089</v>
      </c>
      <c r="J16934">
        <f t="shared" si="2904"/>
        <v>66</v>
      </c>
      <c r="K16934">
        <f t="shared" si="2905"/>
        <v>0</v>
      </c>
      <c r="L16934">
        <f t="shared" si="2906"/>
        <v>58</v>
      </c>
      <c r="M16934">
        <f t="shared" si="2907"/>
        <v>0.97792746861127422</v>
      </c>
      <c r="N16934">
        <f>_xlfn.XLOOKUP(covid_19_india[[#This Row],[Date]],covid_vaccine_statewise[Updated On],covid_vaccine_statewise[Total Individuals Vaccinated],0)</f>
        <v>577662</v>
      </c>
      <c r="O16934">
        <f t="shared" si="2908"/>
        <v>1.7427308963940302E-2</v>
      </c>
      <c r="P16934">
        <f t="shared" si="2909"/>
        <v>2.923288764452899E-5</v>
      </c>
      <c r="Q16934">
        <f t="shared" si="2910"/>
        <v>451</v>
      </c>
      <c r="R16934">
        <f t="shared" si="2911"/>
        <v>8</v>
      </c>
      <c r="S16934">
        <f t="shared" si="2912"/>
        <v>1.7427308963940302</v>
      </c>
      <c r="T16934">
        <f t="shared" si="2913"/>
        <v>0</v>
      </c>
      <c r="U16934">
        <f t="shared" si="2914"/>
        <v>58</v>
      </c>
    </row>
    <row r="16935" spans="1:21" x14ac:dyDescent="0.3">
      <c r="A16935">
        <v>12348</v>
      </c>
      <c r="B16935" s="1">
        <v>44259</v>
      </c>
      <c r="C16935" s="2">
        <v>0.33333333333333331</v>
      </c>
      <c r="D16935" t="s">
        <v>21</v>
      </c>
      <c r="E16935">
        <v>0</v>
      </c>
      <c r="F16935">
        <v>0</v>
      </c>
      <c r="G16935">
        <v>94979</v>
      </c>
      <c r="H16935">
        <v>1692</v>
      </c>
      <c r="I16935">
        <v>97134</v>
      </c>
      <c r="J16935">
        <f t="shared" si="2904"/>
        <v>33</v>
      </c>
      <c r="K16935">
        <f t="shared" si="2905"/>
        <v>0</v>
      </c>
      <c r="L16935">
        <f t="shared" si="2906"/>
        <v>45</v>
      </c>
      <c r="M16935">
        <f t="shared" si="2907"/>
        <v>0.97781415364342039</v>
      </c>
      <c r="N16935">
        <f>_xlfn.XLOOKUP(covid_19_india[[#This Row],[Date]],covid_vaccine_statewise[Updated On],covid_vaccine_statewise[Total Individuals Vaccinated],0)</f>
        <v>596324</v>
      </c>
      <c r="O16935">
        <f t="shared" si="2908"/>
        <v>1.7419235283217E-2</v>
      </c>
      <c r="P16935">
        <f t="shared" si="2909"/>
        <v>3.0177287915313982E-5</v>
      </c>
      <c r="Q16935">
        <f t="shared" si="2910"/>
        <v>463</v>
      </c>
      <c r="R16935">
        <f t="shared" si="2911"/>
        <v>12</v>
      </c>
      <c r="S16935">
        <f t="shared" si="2912"/>
        <v>1.7419235283217001</v>
      </c>
      <c r="T16935">
        <f t="shared" si="2913"/>
        <v>0</v>
      </c>
      <c r="U16935">
        <f t="shared" si="2914"/>
        <v>45</v>
      </c>
    </row>
    <row r="16936" spans="1:21" x14ac:dyDescent="0.3">
      <c r="A16936">
        <v>12384</v>
      </c>
      <c r="B16936" s="1">
        <v>44260</v>
      </c>
      <c r="C16936" s="2">
        <v>0.33333333333333331</v>
      </c>
      <c r="D16936" t="s">
        <v>21</v>
      </c>
      <c r="E16936">
        <v>0</v>
      </c>
      <c r="F16936">
        <v>0</v>
      </c>
      <c r="G16936">
        <v>95000</v>
      </c>
      <c r="H16936">
        <v>1692</v>
      </c>
      <c r="I16936">
        <v>97234</v>
      </c>
      <c r="J16936">
        <f t="shared" si="2904"/>
        <v>21</v>
      </c>
      <c r="K16936">
        <f t="shared" si="2905"/>
        <v>0</v>
      </c>
      <c r="L16936">
        <f t="shared" si="2906"/>
        <v>100</v>
      </c>
      <c r="M16936">
        <f t="shared" si="2907"/>
        <v>0.9770244976037189</v>
      </c>
      <c r="N16936">
        <f>_xlfn.XLOOKUP(covid_19_india[[#This Row],[Date]],covid_vaccine_statewise[Updated On],covid_vaccine_statewise[Total Individuals Vaccinated],0)</f>
        <v>620332</v>
      </c>
      <c r="O16936">
        <f t="shared" si="2908"/>
        <v>1.7401320525742024E-2</v>
      </c>
      <c r="P16936">
        <f t="shared" si="2909"/>
        <v>3.1392225312217106E-5</v>
      </c>
      <c r="Q16936">
        <f t="shared" si="2910"/>
        <v>542</v>
      </c>
      <c r="R16936">
        <f t="shared" si="2911"/>
        <v>79</v>
      </c>
      <c r="S16936">
        <f t="shared" si="2912"/>
        <v>1.7401320525742023</v>
      </c>
      <c r="T16936">
        <f t="shared" si="2913"/>
        <v>0</v>
      </c>
      <c r="U16936">
        <f t="shared" si="2914"/>
        <v>100</v>
      </c>
    </row>
    <row r="16937" spans="1:21" x14ac:dyDescent="0.3">
      <c r="A16937">
        <v>12420</v>
      </c>
      <c r="B16937" s="1">
        <v>44261</v>
      </c>
      <c r="C16937" s="2">
        <v>0.33333333333333331</v>
      </c>
      <c r="D16937" t="s">
        <v>21</v>
      </c>
      <c r="E16937">
        <v>0</v>
      </c>
      <c r="F16937">
        <v>0</v>
      </c>
      <c r="G16937">
        <v>95035</v>
      </c>
      <c r="H16937">
        <v>1694</v>
      </c>
      <c r="I16937">
        <v>97285</v>
      </c>
      <c r="J16937">
        <f t="shared" si="2904"/>
        <v>35</v>
      </c>
      <c r="K16937">
        <f t="shared" si="2905"/>
        <v>2</v>
      </c>
      <c r="L16937">
        <f t="shared" si="2906"/>
        <v>51</v>
      </c>
      <c r="M16937">
        <f t="shared" si="2907"/>
        <v>0.97687207688749556</v>
      </c>
      <c r="N16937">
        <f>_xlfn.XLOOKUP(covid_19_india[[#This Row],[Date]],covid_vaccine_statewise[Updated On],covid_vaccine_statewise[Total Individuals Vaccinated],0)</f>
        <v>653058</v>
      </c>
      <c r="O16937">
        <f t="shared" si="2908"/>
        <v>1.7412756334481163E-2</v>
      </c>
      <c r="P16937">
        <f t="shared" si="2909"/>
        <v>3.3048341658895361E-5</v>
      </c>
      <c r="Q16937">
        <f t="shared" si="2910"/>
        <v>556</v>
      </c>
      <c r="R16937">
        <f t="shared" si="2911"/>
        <v>14</v>
      </c>
      <c r="S16937">
        <f t="shared" si="2912"/>
        <v>1.7412756334481163</v>
      </c>
      <c r="T16937">
        <f t="shared" si="2913"/>
        <v>0</v>
      </c>
      <c r="U16937">
        <f t="shared" si="2914"/>
        <v>51</v>
      </c>
    </row>
    <row r="16938" spans="1:21" x14ac:dyDescent="0.3">
      <c r="A16938">
        <v>12456</v>
      </c>
      <c r="B16938" s="1">
        <v>44262</v>
      </c>
      <c r="C16938" s="2">
        <v>0.33333333333333331</v>
      </c>
      <c r="D16938" t="s">
        <v>21</v>
      </c>
      <c r="E16938">
        <v>0</v>
      </c>
      <c r="F16938">
        <v>0</v>
      </c>
      <c r="G16938">
        <v>95073</v>
      </c>
      <c r="H16938">
        <v>1694</v>
      </c>
      <c r="I16938">
        <v>97363</v>
      </c>
      <c r="J16938">
        <f t="shared" si="2904"/>
        <v>38</v>
      </c>
      <c r="K16938">
        <f t="shared" si="2905"/>
        <v>0</v>
      </c>
      <c r="L16938">
        <f t="shared" si="2906"/>
        <v>78</v>
      </c>
      <c r="M16938">
        <f t="shared" si="2907"/>
        <v>0.97647977157647159</v>
      </c>
      <c r="N16938">
        <f>_xlfn.XLOOKUP(covid_19_india[[#This Row],[Date]],covid_vaccine_statewise[Updated On],covid_vaccine_statewise[Total Individuals Vaccinated],0)</f>
        <v>653146</v>
      </c>
      <c r="O16938">
        <f t="shared" si="2908"/>
        <v>1.7398806528147244E-2</v>
      </c>
      <c r="P16938">
        <f t="shared" si="2909"/>
        <v>3.3052794944921997E-5</v>
      </c>
      <c r="Q16938">
        <f t="shared" si="2910"/>
        <v>596</v>
      </c>
      <c r="R16938">
        <f t="shared" si="2911"/>
        <v>40</v>
      </c>
      <c r="S16938">
        <f t="shared" si="2912"/>
        <v>1.7398806528147244</v>
      </c>
      <c r="T16938">
        <f t="shared" si="2913"/>
        <v>0</v>
      </c>
      <c r="U16938">
        <f t="shared" si="2914"/>
        <v>78</v>
      </c>
    </row>
    <row r="16939" spans="1:21" x14ac:dyDescent="0.3">
      <c r="A16939">
        <v>12492</v>
      </c>
      <c r="B16939" s="1">
        <v>44263</v>
      </c>
      <c r="C16939" s="2">
        <v>0.33333333333333331</v>
      </c>
      <c r="D16939" t="s">
        <v>21</v>
      </c>
      <c r="E16939">
        <v>0</v>
      </c>
      <c r="F16939">
        <v>0</v>
      </c>
      <c r="G16939">
        <v>95095</v>
      </c>
      <c r="H16939">
        <v>1695</v>
      </c>
      <c r="I16939">
        <v>97422</v>
      </c>
      <c r="J16939">
        <f t="shared" si="2904"/>
        <v>22</v>
      </c>
      <c r="K16939">
        <f t="shared" si="2905"/>
        <v>1</v>
      </c>
      <c r="L16939">
        <f t="shared" si="2906"/>
        <v>59</v>
      </c>
      <c r="M16939">
        <f t="shared" si="2907"/>
        <v>0.97611422471310383</v>
      </c>
      <c r="N16939">
        <f>_xlfn.XLOOKUP(covid_19_india[[#This Row],[Date]],covid_vaccine_statewise[Updated On],covid_vaccine_statewise[Total Individuals Vaccinated],0)</f>
        <v>688936</v>
      </c>
      <c r="O16939">
        <f t="shared" si="2908"/>
        <v>1.7398534211984971E-2</v>
      </c>
      <c r="P16939">
        <f t="shared" si="2909"/>
        <v>3.4863966614164038E-5</v>
      </c>
      <c r="Q16939">
        <f t="shared" si="2910"/>
        <v>632</v>
      </c>
      <c r="R16939">
        <f t="shared" si="2911"/>
        <v>36</v>
      </c>
      <c r="S16939">
        <f t="shared" si="2912"/>
        <v>1.7398534211984971</v>
      </c>
      <c r="T16939">
        <f t="shared" si="2913"/>
        <v>0</v>
      </c>
      <c r="U16939">
        <f t="shared" si="2914"/>
        <v>59</v>
      </c>
    </row>
    <row r="16940" spans="1:21" x14ac:dyDescent="0.3">
      <c r="A16940">
        <v>12528</v>
      </c>
      <c r="B16940" s="1">
        <v>44264</v>
      </c>
      <c r="C16940" s="2">
        <v>0.33333333333333331</v>
      </c>
      <c r="D16940" t="s">
        <v>21</v>
      </c>
      <c r="E16940">
        <v>0</v>
      </c>
      <c r="F16940">
        <v>0</v>
      </c>
      <c r="G16940">
        <v>95123</v>
      </c>
      <c r="H16940">
        <v>1695</v>
      </c>
      <c r="I16940">
        <v>97480</v>
      </c>
      <c r="J16940">
        <f t="shared" si="2904"/>
        <v>28</v>
      </c>
      <c r="K16940">
        <f t="shared" si="2905"/>
        <v>0</v>
      </c>
      <c r="L16940">
        <f t="shared" si="2906"/>
        <v>58</v>
      </c>
      <c r="M16940">
        <f t="shared" si="2907"/>
        <v>0.97582068116536724</v>
      </c>
      <c r="N16940">
        <f>_xlfn.XLOOKUP(covid_19_india[[#This Row],[Date]],covid_vaccine_statewise[Updated On],covid_vaccine_statewise[Total Individuals Vaccinated],0)</f>
        <v>740389</v>
      </c>
      <c r="O16940">
        <f t="shared" si="2908"/>
        <v>1.7388182191218713E-2</v>
      </c>
      <c r="P16940">
        <f t="shared" si="2909"/>
        <v>3.7467772590624233E-5</v>
      </c>
      <c r="Q16940">
        <f t="shared" si="2910"/>
        <v>662</v>
      </c>
      <c r="R16940">
        <f t="shared" si="2911"/>
        <v>30</v>
      </c>
      <c r="S16940">
        <f t="shared" si="2912"/>
        <v>1.7388182191218713</v>
      </c>
      <c r="T16940">
        <f t="shared" si="2913"/>
        <v>0</v>
      </c>
      <c r="U16940">
        <f t="shared" si="2914"/>
        <v>58</v>
      </c>
    </row>
    <row r="16941" spans="1:21" x14ac:dyDescent="0.3">
      <c r="A16941">
        <v>12564</v>
      </c>
      <c r="B16941" s="1">
        <v>44265</v>
      </c>
      <c r="C16941" s="2">
        <v>0.33333333333333331</v>
      </c>
      <c r="D16941" t="s">
        <v>21</v>
      </c>
      <c r="E16941">
        <v>0</v>
      </c>
      <c r="F16941">
        <v>0</v>
      </c>
      <c r="G16941">
        <v>95223</v>
      </c>
      <c r="H16941">
        <v>1695</v>
      </c>
      <c r="I16941">
        <v>97529</v>
      </c>
      <c r="J16941">
        <f t="shared" si="2904"/>
        <v>100</v>
      </c>
      <c r="K16941">
        <f t="shared" si="2905"/>
        <v>0</v>
      </c>
      <c r="L16941">
        <f t="shared" si="2906"/>
        <v>49</v>
      </c>
      <c r="M16941">
        <f t="shared" si="2907"/>
        <v>0.97635575059725821</v>
      </c>
      <c r="N16941">
        <f>_xlfn.XLOOKUP(covid_19_india[[#This Row],[Date]],covid_vaccine_statewise[Updated On],covid_vaccine_statewise[Total Individuals Vaccinated],0)</f>
        <v>781210</v>
      </c>
      <c r="O16941">
        <f t="shared" si="2908"/>
        <v>1.7379446113463686E-2</v>
      </c>
      <c r="P16941">
        <f t="shared" si="2909"/>
        <v>3.9533540646229963E-5</v>
      </c>
      <c r="Q16941">
        <f t="shared" si="2910"/>
        <v>611</v>
      </c>
      <c r="R16941">
        <f t="shared" si="2911"/>
        <v>51</v>
      </c>
      <c r="S16941">
        <f t="shared" si="2912"/>
        <v>1.7379446113463686</v>
      </c>
      <c r="T16941">
        <f t="shared" si="2913"/>
        <v>0</v>
      </c>
      <c r="U16941">
        <f t="shared" si="2914"/>
        <v>49</v>
      </c>
    </row>
    <row r="16942" spans="1:21" x14ac:dyDescent="0.3">
      <c r="A16942">
        <v>12600</v>
      </c>
      <c r="B16942" s="1">
        <v>44266</v>
      </c>
      <c r="C16942" s="2">
        <v>0.33333333333333331</v>
      </c>
      <c r="D16942" t="s">
        <v>21</v>
      </c>
      <c r="E16942">
        <v>0</v>
      </c>
      <c r="F16942">
        <v>0</v>
      </c>
      <c r="G16942">
        <v>95223</v>
      </c>
      <c r="H16942">
        <v>1695</v>
      </c>
      <c r="I16942">
        <v>97529</v>
      </c>
      <c r="J16942">
        <f t="shared" si="2904"/>
        <v>0</v>
      </c>
      <c r="K16942">
        <f t="shared" si="2905"/>
        <v>0</v>
      </c>
      <c r="L16942">
        <f t="shared" si="2906"/>
        <v>0</v>
      </c>
      <c r="M16942">
        <f t="shared" si="2907"/>
        <v>0.97635575059725821</v>
      </c>
      <c r="N16942">
        <f>_xlfn.XLOOKUP(covid_19_india[[#This Row],[Date]],covid_vaccine_statewise[Updated On],covid_vaccine_statewise[Total Individuals Vaccinated],0)</f>
        <v>789453</v>
      </c>
      <c r="O16942">
        <f t="shared" si="2908"/>
        <v>1.7379446113463686E-2</v>
      </c>
      <c r="P16942">
        <f t="shared" si="2909"/>
        <v>3.9950681972565871E-5</v>
      </c>
      <c r="Q16942">
        <f t="shared" si="2910"/>
        <v>611</v>
      </c>
      <c r="R16942">
        <f t="shared" si="2911"/>
        <v>0</v>
      </c>
      <c r="S16942">
        <f t="shared" si="2912"/>
        <v>1.7379446113463686</v>
      </c>
      <c r="T16942">
        <f t="shared" si="2913"/>
        <v>0</v>
      </c>
      <c r="U16942">
        <f t="shared" si="2914"/>
        <v>0</v>
      </c>
    </row>
    <row r="16943" spans="1:21" x14ac:dyDescent="0.3">
      <c r="A16943">
        <v>12636</v>
      </c>
      <c r="B16943" s="1">
        <v>44267</v>
      </c>
      <c r="C16943" s="2">
        <v>0.33333333333333331</v>
      </c>
      <c r="D16943" t="s">
        <v>21</v>
      </c>
      <c r="E16943">
        <v>0</v>
      </c>
      <c r="F16943">
        <v>0</v>
      </c>
      <c r="G16943">
        <v>95268</v>
      </c>
      <c r="H16943">
        <v>1697</v>
      </c>
      <c r="I16943">
        <v>97565</v>
      </c>
      <c r="J16943">
        <f t="shared" si="2904"/>
        <v>45</v>
      </c>
      <c r="K16943">
        <f t="shared" si="2905"/>
        <v>2</v>
      </c>
      <c r="L16943">
        <f t="shared" si="2906"/>
        <v>36</v>
      </c>
      <c r="M16943">
        <f t="shared" si="2907"/>
        <v>0.97645672116025217</v>
      </c>
      <c r="N16943">
        <f>_xlfn.XLOOKUP(covid_19_india[[#This Row],[Date]],covid_vaccine_statewise[Updated On],covid_vaccine_statewise[Total Individuals Vaccinated],0)</f>
        <v>837831</v>
      </c>
      <c r="O16943">
        <f t="shared" si="2908"/>
        <v>1.7393532516783682E-2</v>
      </c>
      <c r="P16943">
        <f t="shared" si="2909"/>
        <v>4.2398875965708961E-5</v>
      </c>
      <c r="Q16943">
        <f t="shared" si="2910"/>
        <v>600</v>
      </c>
      <c r="R16943">
        <f t="shared" si="2911"/>
        <v>11</v>
      </c>
      <c r="S16943">
        <f t="shared" si="2912"/>
        <v>1.7393532516783681</v>
      </c>
      <c r="T16943">
        <f t="shared" si="2913"/>
        <v>0</v>
      </c>
      <c r="U16943">
        <f t="shared" si="2914"/>
        <v>36</v>
      </c>
    </row>
    <row r="16944" spans="1:21" x14ac:dyDescent="0.3">
      <c r="A16944">
        <v>12672</v>
      </c>
      <c r="B16944" s="1">
        <v>44268</v>
      </c>
      <c r="C16944" s="2">
        <v>0.33333333333333331</v>
      </c>
      <c r="D16944" t="s">
        <v>21</v>
      </c>
      <c r="E16944">
        <v>0</v>
      </c>
      <c r="F16944">
        <v>0</v>
      </c>
      <c r="G16944">
        <v>95362</v>
      </c>
      <c r="H16944">
        <v>1700</v>
      </c>
      <c r="I16944">
        <v>97700</v>
      </c>
      <c r="J16944">
        <f t="shared" si="2904"/>
        <v>94</v>
      </c>
      <c r="K16944">
        <f t="shared" si="2905"/>
        <v>3</v>
      </c>
      <c r="L16944">
        <f t="shared" si="2906"/>
        <v>135</v>
      </c>
      <c r="M16944">
        <f t="shared" si="2907"/>
        <v>0.97606960081883321</v>
      </c>
      <c r="N16944">
        <f>_xlfn.XLOOKUP(covid_19_india[[#This Row],[Date]],covid_vaccine_statewise[Updated On],covid_vaccine_statewise[Total Individuals Vaccinated],0)</f>
        <v>881112</v>
      </c>
      <c r="O16944">
        <f t="shared" si="2908"/>
        <v>1.7400204708290685E-2</v>
      </c>
      <c r="P16944">
        <f t="shared" si="2909"/>
        <v>4.4589133607968374E-5</v>
      </c>
      <c r="Q16944">
        <f t="shared" si="2910"/>
        <v>638</v>
      </c>
      <c r="R16944">
        <f t="shared" si="2911"/>
        <v>38</v>
      </c>
      <c r="S16944">
        <f t="shared" si="2912"/>
        <v>1.7400204708290685</v>
      </c>
      <c r="T16944">
        <f t="shared" si="2913"/>
        <v>0</v>
      </c>
      <c r="U16944">
        <f t="shared" si="2914"/>
        <v>135</v>
      </c>
    </row>
    <row r="16945" spans="1:21" x14ac:dyDescent="0.3">
      <c r="A16945">
        <v>12708</v>
      </c>
      <c r="B16945" s="1">
        <v>44269</v>
      </c>
      <c r="C16945" s="2">
        <v>0.33333333333333331</v>
      </c>
      <c r="D16945" t="s">
        <v>21</v>
      </c>
      <c r="E16945">
        <v>0</v>
      </c>
      <c r="F16945">
        <v>0</v>
      </c>
      <c r="G16945">
        <v>95469</v>
      </c>
      <c r="H16945">
        <v>1702</v>
      </c>
      <c r="I16945">
        <v>97754</v>
      </c>
      <c r="J16945">
        <f t="shared" si="2904"/>
        <v>107</v>
      </c>
      <c r="K16945">
        <f t="shared" si="2905"/>
        <v>2</v>
      </c>
      <c r="L16945">
        <f t="shared" si="2906"/>
        <v>54</v>
      </c>
      <c r="M16945">
        <f t="shared" si="2907"/>
        <v>0.97662499744255993</v>
      </c>
      <c r="N16945">
        <f>_xlfn.XLOOKUP(covid_19_india[[#This Row],[Date]],covid_vaccine_statewise[Updated On],covid_vaccine_statewise[Total Individuals Vaccinated],0)</f>
        <v>881921</v>
      </c>
      <c r="O16945">
        <f t="shared" si="2908"/>
        <v>1.7411052233156699E-2</v>
      </c>
      <c r="P16945">
        <f t="shared" si="2909"/>
        <v>4.4630073476099606E-5</v>
      </c>
      <c r="Q16945">
        <f t="shared" si="2910"/>
        <v>583</v>
      </c>
      <c r="R16945">
        <f t="shared" si="2911"/>
        <v>55</v>
      </c>
      <c r="S16945">
        <f t="shared" si="2912"/>
        <v>1.7411052233156699</v>
      </c>
      <c r="T16945">
        <f t="shared" si="2913"/>
        <v>0</v>
      </c>
      <c r="U16945">
        <f t="shared" si="2914"/>
        <v>54</v>
      </c>
    </row>
    <row r="16946" spans="1:21" x14ac:dyDescent="0.3">
      <c r="A16946">
        <v>12744</v>
      </c>
      <c r="B16946" s="1">
        <v>44270</v>
      </c>
      <c r="C16946" s="2">
        <v>0.33333333333333331</v>
      </c>
      <c r="D16946" t="s">
        <v>21</v>
      </c>
      <c r="E16946">
        <v>0</v>
      </c>
      <c r="F16946">
        <v>0</v>
      </c>
      <c r="G16946">
        <v>95494</v>
      </c>
      <c r="H16946">
        <v>1703</v>
      </c>
      <c r="I16946">
        <v>97806</v>
      </c>
      <c r="J16946">
        <f t="shared" si="2904"/>
        <v>25</v>
      </c>
      <c r="K16946">
        <f t="shared" si="2905"/>
        <v>1</v>
      </c>
      <c r="L16946">
        <f t="shared" si="2906"/>
        <v>52</v>
      </c>
      <c r="M16946">
        <f t="shared" si="2907"/>
        <v>0.97636136842320509</v>
      </c>
      <c r="N16946">
        <f>_xlfn.XLOOKUP(covid_19_india[[#This Row],[Date]],covid_vaccine_statewise[Updated On],covid_vaccine_statewise[Total Individuals Vaccinated],0)</f>
        <v>955901</v>
      </c>
      <c r="O16946">
        <f t="shared" si="2908"/>
        <v>1.7412019712492077E-2</v>
      </c>
      <c r="P16946">
        <f t="shared" si="2909"/>
        <v>4.8373870069855565E-5</v>
      </c>
      <c r="Q16946">
        <f t="shared" si="2910"/>
        <v>609</v>
      </c>
      <c r="R16946">
        <f t="shared" si="2911"/>
        <v>26</v>
      </c>
      <c r="S16946">
        <f t="shared" si="2912"/>
        <v>1.7412019712492077</v>
      </c>
      <c r="T16946">
        <f t="shared" si="2913"/>
        <v>0</v>
      </c>
      <c r="U16946">
        <f t="shared" si="2914"/>
        <v>52</v>
      </c>
    </row>
    <row r="16947" spans="1:21" x14ac:dyDescent="0.3">
      <c r="A16947">
        <v>12780</v>
      </c>
      <c r="B16947" s="1">
        <v>44271</v>
      </c>
      <c r="C16947" s="2">
        <v>0.33333333333333331</v>
      </c>
      <c r="D16947" t="s">
        <v>21</v>
      </c>
      <c r="E16947">
        <v>0</v>
      </c>
      <c r="F16947">
        <v>0</v>
      </c>
      <c r="G16947">
        <v>95581</v>
      </c>
      <c r="H16947">
        <v>1704</v>
      </c>
      <c r="I16947">
        <v>97866</v>
      </c>
      <c r="J16947">
        <f t="shared" si="2904"/>
        <v>87</v>
      </c>
      <c r="K16947">
        <f t="shared" si="2905"/>
        <v>1</v>
      </c>
      <c r="L16947">
        <f t="shared" si="2906"/>
        <v>60</v>
      </c>
      <c r="M16947">
        <f t="shared" si="2907"/>
        <v>0.97665174830891222</v>
      </c>
      <c r="N16947">
        <f>_xlfn.XLOOKUP(covid_19_india[[#This Row],[Date]],covid_vaccine_statewise[Updated On],covid_vaccine_statewise[Total Individuals Vaccinated],0)</f>
        <v>976078</v>
      </c>
      <c r="O16947">
        <f t="shared" si="2908"/>
        <v>1.7411562749065048E-2</v>
      </c>
      <c r="P16947">
        <f t="shared" si="2909"/>
        <v>4.9394937708030942E-5</v>
      </c>
      <c r="Q16947">
        <f t="shared" si="2910"/>
        <v>581</v>
      </c>
      <c r="R16947">
        <f t="shared" si="2911"/>
        <v>28</v>
      </c>
      <c r="S16947">
        <f t="shared" si="2912"/>
        <v>1.7411562749065048</v>
      </c>
      <c r="T16947">
        <f t="shared" si="2913"/>
        <v>0</v>
      </c>
      <c r="U16947">
        <f t="shared" si="2914"/>
        <v>60</v>
      </c>
    </row>
    <row r="16948" spans="1:21" x14ac:dyDescent="0.3">
      <c r="A16948">
        <v>12816</v>
      </c>
      <c r="B16948" s="1">
        <v>44272</v>
      </c>
      <c r="C16948" s="2">
        <v>0.33333333333333331</v>
      </c>
      <c r="D16948" t="s">
        <v>21</v>
      </c>
      <c r="E16948">
        <v>0</v>
      </c>
      <c r="F16948">
        <v>0</v>
      </c>
      <c r="G16948">
        <v>95628</v>
      </c>
      <c r="H16948">
        <v>1704</v>
      </c>
      <c r="I16948">
        <v>97931</v>
      </c>
      <c r="J16948">
        <f t="shared" si="2904"/>
        <v>47</v>
      </c>
      <c r="K16948">
        <f t="shared" si="2905"/>
        <v>0</v>
      </c>
      <c r="L16948">
        <f t="shared" si="2906"/>
        <v>65</v>
      </c>
      <c r="M16948">
        <f t="shared" si="2907"/>
        <v>0.97648344242374729</v>
      </c>
      <c r="N16948">
        <f>_xlfn.XLOOKUP(covid_19_india[[#This Row],[Date]],covid_vaccine_statewise[Updated On],covid_vaccine_statewise[Total Individuals Vaccinated],0)</f>
        <v>1112607</v>
      </c>
      <c r="O16948">
        <f t="shared" si="2908"/>
        <v>1.7400006126762721E-2</v>
      </c>
      <c r="P16948">
        <f t="shared" si="2909"/>
        <v>5.6304059161787457E-5</v>
      </c>
      <c r="Q16948">
        <f t="shared" si="2910"/>
        <v>599</v>
      </c>
      <c r="R16948">
        <f t="shared" si="2911"/>
        <v>18</v>
      </c>
      <c r="S16948">
        <f t="shared" si="2912"/>
        <v>1.7400006126762722</v>
      </c>
      <c r="T16948">
        <f t="shared" si="2913"/>
        <v>0</v>
      </c>
      <c r="U16948">
        <f t="shared" si="2914"/>
        <v>65</v>
      </c>
    </row>
    <row r="16949" spans="1:21" x14ac:dyDescent="0.3">
      <c r="A16949">
        <v>12852</v>
      </c>
      <c r="B16949" s="1">
        <v>44273</v>
      </c>
      <c r="C16949" s="2">
        <v>0.33333333333333331</v>
      </c>
      <c r="D16949" t="s">
        <v>21</v>
      </c>
      <c r="E16949">
        <v>0</v>
      </c>
      <c r="F16949">
        <v>0</v>
      </c>
      <c r="G16949">
        <v>95665</v>
      </c>
      <c r="H16949">
        <v>1704</v>
      </c>
      <c r="I16949">
        <v>98041</v>
      </c>
      <c r="J16949">
        <f t="shared" si="2904"/>
        <v>37</v>
      </c>
      <c r="K16949">
        <f t="shared" si="2905"/>
        <v>0</v>
      </c>
      <c r="L16949">
        <f t="shared" si="2906"/>
        <v>110</v>
      </c>
      <c r="M16949">
        <f t="shared" si="2907"/>
        <v>0.97576524107261253</v>
      </c>
      <c r="N16949">
        <f>_xlfn.XLOOKUP(covid_19_india[[#This Row],[Date]],covid_vaccine_statewise[Updated On],covid_vaccine_statewise[Total Individuals Vaccinated],0)</f>
        <v>1194255</v>
      </c>
      <c r="O16949">
        <f t="shared" si="2908"/>
        <v>1.7380483675197112E-2</v>
      </c>
      <c r="P16949">
        <f t="shared" si="2909"/>
        <v>6.04358989061371E-5</v>
      </c>
      <c r="Q16949">
        <f t="shared" si="2910"/>
        <v>672</v>
      </c>
      <c r="R16949">
        <f t="shared" si="2911"/>
        <v>73</v>
      </c>
      <c r="S16949">
        <f t="shared" si="2912"/>
        <v>1.7380483675197111</v>
      </c>
      <c r="T16949">
        <f t="shared" si="2913"/>
        <v>0</v>
      </c>
      <c r="U16949">
        <f t="shared" si="2914"/>
        <v>110</v>
      </c>
    </row>
    <row r="16950" spans="1:21" x14ac:dyDescent="0.3">
      <c r="A16950">
        <v>12888</v>
      </c>
      <c r="B16950" s="1">
        <v>44274</v>
      </c>
      <c r="C16950" s="2">
        <v>0.33333333333333331</v>
      </c>
      <c r="D16950" t="s">
        <v>21</v>
      </c>
      <c r="E16950">
        <v>0</v>
      </c>
      <c r="F16950">
        <v>0</v>
      </c>
      <c r="G16950">
        <v>95727</v>
      </c>
      <c r="H16950">
        <v>1704</v>
      </c>
      <c r="I16950">
        <v>98129</v>
      </c>
      <c r="J16950">
        <f t="shared" si="2904"/>
        <v>62</v>
      </c>
      <c r="K16950">
        <f t="shared" si="2905"/>
        <v>0</v>
      </c>
      <c r="L16950">
        <f t="shared" si="2906"/>
        <v>88</v>
      </c>
      <c r="M16950">
        <f t="shared" si="2907"/>
        <v>0.97552201693688922</v>
      </c>
      <c r="N16950">
        <f>_xlfn.XLOOKUP(covid_19_india[[#This Row],[Date]],covid_vaccine_statewise[Updated On],covid_vaccine_statewise[Total Individuals Vaccinated],0)</f>
        <v>1280956</v>
      </c>
      <c r="O16950">
        <f t="shared" si="2908"/>
        <v>1.7364897227119404E-2</v>
      </c>
      <c r="P16950">
        <f t="shared" si="2909"/>
        <v>6.48234483583571E-5</v>
      </c>
      <c r="Q16950">
        <f t="shared" si="2910"/>
        <v>698</v>
      </c>
      <c r="R16950">
        <f t="shared" si="2911"/>
        <v>26</v>
      </c>
      <c r="S16950">
        <f t="shared" si="2912"/>
        <v>1.7364897227119405</v>
      </c>
      <c r="T16950">
        <f t="shared" si="2913"/>
        <v>0</v>
      </c>
      <c r="U16950">
        <f t="shared" si="2914"/>
        <v>88</v>
      </c>
    </row>
    <row r="16951" spans="1:21" x14ac:dyDescent="0.3">
      <c r="A16951">
        <v>12924</v>
      </c>
      <c r="B16951" s="1">
        <v>44275</v>
      </c>
      <c r="C16951" s="2">
        <v>0.33333333333333331</v>
      </c>
      <c r="D16951" t="s">
        <v>21</v>
      </c>
      <c r="E16951">
        <v>0</v>
      </c>
      <c r="F16951">
        <v>0</v>
      </c>
      <c r="G16951">
        <v>95796</v>
      </c>
      <c r="H16951">
        <v>1704</v>
      </c>
      <c r="I16951">
        <v>98228</v>
      </c>
      <c r="J16951">
        <f t="shared" si="2904"/>
        <v>69</v>
      </c>
      <c r="K16951">
        <f t="shared" si="2905"/>
        <v>0</v>
      </c>
      <c r="L16951">
        <f t="shared" si="2906"/>
        <v>99</v>
      </c>
      <c r="M16951">
        <f t="shared" si="2907"/>
        <v>0.97524127540008954</v>
      </c>
      <c r="N16951">
        <f>_xlfn.XLOOKUP(covid_19_india[[#This Row],[Date]],covid_vaccine_statewise[Updated On],covid_vaccine_statewise[Total Individuals Vaccinated],0)</f>
        <v>1381802</v>
      </c>
      <c r="O16951">
        <f t="shared" si="2908"/>
        <v>1.7347395854542494E-2</v>
      </c>
      <c r="P16951">
        <f t="shared" si="2909"/>
        <v>6.9926812933835788E-5</v>
      </c>
      <c r="Q16951">
        <f t="shared" si="2910"/>
        <v>728</v>
      </c>
      <c r="R16951">
        <f t="shared" si="2911"/>
        <v>30</v>
      </c>
      <c r="S16951">
        <f t="shared" si="2912"/>
        <v>1.7347395854542493</v>
      </c>
      <c r="T16951">
        <f t="shared" si="2913"/>
        <v>0</v>
      </c>
      <c r="U16951">
        <f t="shared" si="2914"/>
        <v>99</v>
      </c>
    </row>
    <row r="16952" spans="1:21" x14ac:dyDescent="0.3">
      <c r="A16952">
        <v>12960</v>
      </c>
      <c r="B16952" s="1">
        <v>44276</v>
      </c>
      <c r="C16952" s="2">
        <v>0.33333333333333331</v>
      </c>
      <c r="D16952" t="s">
        <v>21</v>
      </c>
      <c r="E16952">
        <v>0</v>
      </c>
      <c r="F16952">
        <v>0</v>
      </c>
      <c r="G16952">
        <v>95851</v>
      </c>
      <c r="H16952">
        <v>1704</v>
      </c>
      <c r="I16952">
        <v>98311</v>
      </c>
      <c r="J16952">
        <f t="shared" si="2904"/>
        <v>55</v>
      </c>
      <c r="K16952">
        <f t="shared" si="2905"/>
        <v>0</v>
      </c>
      <c r="L16952">
        <f t="shared" si="2906"/>
        <v>83</v>
      </c>
      <c r="M16952">
        <f t="shared" si="2907"/>
        <v>0.97497736774114796</v>
      </c>
      <c r="N16952">
        <f>_xlfn.XLOOKUP(covid_19_india[[#This Row],[Date]],covid_vaccine_statewise[Updated On],covid_vaccine_statewise[Total Individuals Vaccinated],0)</f>
        <v>1389085</v>
      </c>
      <c r="O16952">
        <f t="shared" si="2908"/>
        <v>1.7332750150034076E-2</v>
      </c>
      <c r="P16952">
        <f t="shared" si="2909"/>
        <v>7.0295372958062942E-5</v>
      </c>
      <c r="Q16952">
        <f t="shared" si="2910"/>
        <v>756</v>
      </c>
      <c r="R16952">
        <f t="shared" si="2911"/>
        <v>28</v>
      </c>
      <c r="S16952">
        <f t="shared" si="2912"/>
        <v>1.7332750150034077</v>
      </c>
      <c r="T16952">
        <f t="shared" si="2913"/>
        <v>0</v>
      </c>
      <c r="U16952">
        <f t="shared" si="2914"/>
        <v>83</v>
      </c>
    </row>
    <row r="16953" spans="1:21" x14ac:dyDescent="0.3">
      <c r="A16953">
        <v>12996</v>
      </c>
      <c r="B16953" s="1">
        <v>44277</v>
      </c>
      <c r="C16953" s="2">
        <v>0.33333333333333331</v>
      </c>
      <c r="D16953" t="s">
        <v>21</v>
      </c>
      <c r="E16953">
        <v>0</v>
      </c>
      <c r="F16953">
        <v>0</v>
      </c>
      <c r="G16953">
        <v>95883</v>
      </c>
      <c r="H16953">
        <v>1704</v>
      </c>
      <c r="I16953">
        <v>98448</v>
      </c>
      <c r="J16953">
        <f t="shared" si="2904"/>
        <v>32</v>
      </c>
      <c r="K16953">
        <f t="shared" si="2905"/>
        <v>0</v>
      </c>
      <c r="L16953">
        <f t="shared" si="2906"/>
        <v>137</v>
      </c>
      <c r="M16953">
        <f t="shared" si="2907"/>
        <v>0.97394563627498776</v>
      </c>
      <c r="N16953">
        <f>_xlfn.XLOOKUP(covid_19_india[[#This Row],[Date]],covid_vaccine_statewise[Updated On],covid_vaccine_statewise[Total Individuals Vaccinated],0)</f>
        <v>1494286</v>
      </c>
      <c r="O16953">
        <f t="shared" si="2908"/>
        <v>1.7308629936616284E-2</v>
      </c>
      <c r="P16953">
        <f t="shared" si="2909"/>
        <v>7.5619124586337078E-5</v>
      </c>
      <c r="Q16953">
        <f t="shared" si="2910"/>
        <v>861</v>
      </c>
      <c r="R16953">
        <f t="shared" si="2911"/>
        <v>105</v>
      </c>
      <c r="S16953">
        <f t="shared" si="2912"/>
        <v>1.7308629936616284</v>
      </c>
      <c r="T16953">
        <f t="shared" si="2913"/>
        <v>0</v>
      </c>
      <c r="U16953">
        <f t="shared" si="2914"/>
        <v>137</v>
      </c>
    </row>
    <row r="16954" spans="1:21" x14ac:dyDescent="0.3">
      <c r="A16954">
        <v>13032</v>
      </c>
      <c r="B16954" s="1">
        <v>44278</v>
      </c>
      <c r="C16954" s="2">
        <v>0.33333333333333331</v>
      </c>
      <c r="D16954" t="s">
        <v>21</v>
      </c>
      <c r="E16954">
        <v>0</v>
      </c>
      <c r="F16954">
        <v>0</v>
      </c>
      <c r="G16954">
        <v>95954</v>
      </c>
      <c r="H16954">
        <v>1704</v>
      </c>
      <c r="I16954">
        <v>98552</v>
      </c>
      <c r="J16954">
        <f t="shared" si="2904"/>
        <v>71</v>
      </c>
      <c r="K16954">
        <f t="shared" si="2905"/>
        <v>0</v>
      </c>
      <c r="L16954">
        <f t="shared" si="2906"/>
        <v>104</v>
      </c>
      <c r="M16954">
        <f t="shared" si="2907"/>
        <v>0.973638282328111</v>
      </c>
      <c r="N16954">
        <f>_xlfn.XLOOKUP(covid_19_india[[#This Row],[Date]],covid_vaccine_statewise[Updated On],covid_vaccine_statewise[Total Individuals Vaccinated],0)</f>
        <v>1617797</v>
      </c>
      <c r="O16954">
        <f t="shared" si="2908"/>
        <v>1.7290364477636173E-2</v>
      </c>
      <c r="P16954">
        <f t="shared" si="2909"/>
        <v>8.1869463341289664E-5</v>
      </c>
      <c r="Q16954">
        <f t="shared" si="2910"/>
        <v>894</v>
      </c>
      <c r="R16954">
        <f t="shared" si="2911"/>
        <v>33</v>
      </c>
      <c r="S16954">
        <f t="shared" si="2912"/>
        <v>1.7290364477636173</v>
      </c>
      <c r="T16954">
        <f t="shared" si="2913"/>
        <v>0</v>
      </c>
      <c r="U16954">
        <f t="shared" si="2914"/>
        <v>104</v>
      </c>
    </row>
    <row r="16955" spans="1:21" x14ac:dyDescent="0.3">
      <c r="A16955">
        <v>13068</v>
      </c>
      <c r="B16955" s="1">
        <v>44279</v>
      </c>
      <c r="C16955" s="2">
        <v>0.33333333333333331</v>
      </c>
      <c r="D16955" t="s">
        <v>21</v>
      </c>
      <c r="E16955">
        <v>0</v>
      </c>
      <c r="F16955">
        <v>0</v>
      </c>
      <c r="G16955">
        <v>96010</v>
      </c>
      <c r="H16955">
        <v>1706</v>
      </c>
      <c r="I16955">
        <v>98646</v>
      </c>
      <c r="J16955">
        <f t="shared" si="2904"/>
        <v>56</v>
      </c>
      <c r="K16955">
        <f t="shared" si="2905"/>
        <v>2</v>
      </c>
      <c r="L16955">
        <f t="shared" si="2906"/>
        <v>94</v>
      </c>
      <c r="M16955">
        <f t="shared" si="2907"/>
        <v>0.97327818664720311</v>
      </c>
      <c r="N16955">
        <f>_xlfn.XLOOKUP(covid_19_india[[#This Row],[Date]],covid_vaccine_statewise[Updated On],covid_vaccine_statewise[Total Individuals Vaccinated],0)</f>
        <v>1729748</v>
      </c>
      <c r="O16955">
        <f t="shared" si="2908"/>
        <v>1.7294162966567321E-2</v>
      </c>
      <c r="P16955">
        <f t="shared" si="2909"/>
        <v>8.7534802250015977E-5</v>
      </c>
      <c r="Q16955">
        <f t="shared" si="2910"/>
        <v>930</v>
      </c>
      <c r="R16955">
        <f t="shared" si="2911"/>
        <v>36</v>
      </c>
      <c r="S16955">
        <f t="shared" si="2912"/>
        <v>1.7294162966567321</v>
      </c>
      <c r="T16955">
        <f t="shared" si="2913"/>
        <v>0</v>
      </c>
      <c r="U16955">
        <f t="shared" si="2914"/>
        <v>94</v>
      </c>
    </row>
    <row r="16956" spans="1:21" x14ac:dyDescent="0.3">
      <c r="A16956">
        <v>13104</v>
      </c>
      <c r="B16956" s="1">
        <v>44280</v>
      </c>
      <c r="C16956" s="2">
        <v>0.33333333333333331</v>
      </c>
      <c r="D16956" t="s">
        <v>21</v>
      </c>
      <c r="E16956">
        <v>0</v>
      </c>
      <c r="F16956">
        <v>0</v>
      </c>
      <c r="G16956">
        <v>96062</v>
      </c>
      <c r="H16956">
        <v>1706</v>
      </c>
      <c r="I16956">
        <v>98880</v>
      </c>
      <c r="J16956">
        <f t="shared" si="2904"/>
        <v>52</v>
      </c>
      <c r="K16956">
        <f t="shared" si="2905"/>
        <v>0</v>
      </c>
      <c r="L16956">
        <f t="shared" si="2906"/>
        <v>234</v>
      </c>
      <c r="M16956">
        <f t="shared" si="2907"/>
        <v>0.97150080906148872</v>
      </c>
      <c r="N16956">
        <f>_xlfn.XLOOKUP(covid_19_india[[#This Row],[Date]],covid_vaccine_statewise[Updated On],covid_vaccine_statewise[Total Individuals Vaccinated],0)</f>
        <v>1864559</v>
      </c>
      <c r="O16956">
        <f t="shared" si="2908"/>
        <v>1.7253236245954692E-2</v>
      </c>
      <c r="P16956">
        <f t="shared" si="2909"/>
        <v>9.4356983415207045E-5</v>
      </c>
      <c r="Q16956">
        <f t="shared" si="2910"/>
        <v>1112</v>
      </c>
      <c r="R16956">
        <f t="shared" si="2911"/>
        <v>182</v>
      </c>
      <c r="S16956">
        <f t="shared" si="2912"/>
        <v>1.7253236245954693</v>
      </c>
      <c r="T16956">
        <f t="shared" si="2913"/>
        <v>0</v>
      </c>
      <c r="U16956">
        <f t="shared" si="2914"/>
        <v>234</v>
      </c>
    </row>
    <row r="16957" spans="1:21" x14ac:dyDescent="0.3">
      <c r="A16957">
        <v>13140</v>
      </c>
      <c r="B16957" s="1">
        <v>44281</v>
      </c>
      <c r="C16957" s="2">
        <v>0.33333333333333331</v>
      </c>
      <c r="D16957" t="s">
        <v>21</v>
      </c>
      <c r="E16957">
        <v>0</v>
      </c>
      <c r="F16957">
        <v>0</v>
      </c>
      <c r="G16957">
        <v>96215</v>
      </c>
      <c r="H16957">
        <v>1707</v>
      </c>
      <c r="I16957">
        <v>99072</v>
      </c>
      <c r="J16957">
        <f t="shared" si="2904"/>
        <v>153</v>
      </c>
      <c r="K16957">
        <f t="shared" si="2905"/>
        <v>1</v>
      </c>
      <c r="L16957">
        <f t="shared" si="2906"/>
        <v>192</v>
      </c>
      <c r="M16957">
        <f t="shared" si="2907"/>
        <v>0.9711623869509044</v>
      </c>
      <c r="N16957">
        <f>_xlfn.XLOOKUP(covid_19_india[[#This Row],[Date]],covid_vaccine_statewise[Updated On],covid_vaccine_statewise[Total Individuals Vaccinated],0)</f>
        <v>1960827</v>
      </c>
      <c r="O16957">
        <f t="shared" si="2908"/>
        <v>1.7229893410852713E-2</v>
      </c>
      <c r="P16957">
        <f t="shared" si="2909"/>
        <v>9.922867590625461E-5</v>
      </c>
      <c r="Q16957">
        <f t="shared" si="2910"/>
        <v>1150</v>
      </c>
      <c r="R16957">
        <f t="shared" si="2911"/>
        <v>38</v>
      </c>
      <c r="S16957">
        <f t="shared" si="2912"/>
        <v>1.7229893410852712</v>
      </c>
      <c r="T16957">
        <f t="shared" si="2913"/>
        <v>0</v>
      </c>
      <c r="U16957">
        <f t="shared" si="2914"/>
        <v>192</v>
      </c>
    </row>
    <row r="16958" spans="1:21" x14ac:dyDescent="0.3">
      <c r="A16958">
        <v>13176</v>
      </c>
      <c r="B16958" s="1">
        <v>44282</v>
      </c>
      <c r="C16958" s="2">
        <v>0.33333333333333331</v>
      </c>
      <c r="D16958" t="s">
        <v>21</v>
      </c>
      <c r="E16958">
        <v>0</v>
      </c>
      <c r="F16958">
        <v>0</v>
      </c>
      <c r="G16958">
        <v>96388</v>
      </c>
      <c r="H16958">
        <v>1708</v>
      </c>
      <c r="I16958">
        <v>99258</v>
      </c>
      <c r="J16958">
        <f t="shared" si="2904"/>
        <v>173</v>
      </c>
      <c r="K16958">
        <f t="shared" si="2905"/>
        <v>1</v>
      </c>
      <c r="L16958">
        <f t="shared" si="2906"/>
        <v>186</v>
      </c>
      <c r="M16958">
        <f t="shared" si="2907"/>
        <v>0.97108545406919344</v>
      </c>
      <c r="N16958">
        <f>_xlfn.XLOOKUP(covid_19_india[[#This Row],[Date]],covid_vaccine_statewise[Updated On],covid_vaccine_statewise[Total Individuals Vaccinated],0)</f>
        <v>2078246</v>
      </c>
      <c r="O16958">
        <f t="shared" si="2908"/>
        <v>1.7207680992967822E-2</v>
      </c>
      <c r="P16958">
        <f t="shared" si="2909"/>
        <v>1.0517072581490872E-4</v>
      </c>
      <c r="Q16958">
        <f t="shared" si="2910"/>
        <v>1162</v>
      </c>
      <c r="R16958">
        <f t="shared" si="2911"/>
        <v>12</v>
      </c>
      <c r="S16958">
        <f t="shared" si="2912"/>
        <v>1.7207680992967822</v>
      </c>
      <c r="T16958">
        <f t="shared" si="2913"/>
        <v>0</v>
      </c>
      <c r="U16958">
        <f t="shared" si="2914"/>
        <v>186</v>
      </c>
    </row>
    <row r="16959" spans="1:21" x14ac:dyDescent="0.3">
      <c r="A16959">
        <v>13212</v>
      </c>
      <c r="B16959" s="1">
        <v>44283</v>
      </c>
      <c r="C16959" s="2">
        <v>0.33333333333333331</v>
      </c>
      <c r="D16959" t="s">
        <v>21</v>
      </c>
      <c r="E16959">
        <v>0</v>
      </c>
      <c r="F16959">
        <v>0</v>
      </c>
      <c r="G16959">
        <v>96467</v>
      </c>
      <c r="H16959">
        <v>1709</v>
      </c>
      <c r="I16959">
        <v>99515</v>
      </c>
      <c r="J16959">
        <f t="shared" si="2904"/>
        <v>79</v>
      </c>
      <c r="K16959">
        <f t="shared" si="2905"/>
        <v>1</v>
      </c>
      <c r="L16959">
        <f t="shared" si="2906"/>
        <v>257</v>
      </c>
      <c r="M16959">
        <f t="shared" si="2907"/>
        <v>0.96937145153996884</v>
      </c>
      <c r="N16959">
        <f>_xlfn.XLOOKUP(covid_19_india[[#This Row],[Date]],covid_vaccine_statewise[Updated On],covid_vaccine_statewise[Total Individuals Vaccinated],0)</f>
        <v>2086565</v>
      </c>
      <c r="O16959">
        <f t="shared" si="2908"/>
        <v>1.7173290458724816E-2</v>
      </c>
      <c r="P16959">
        <f t="shared" si="2909"/>
        <v>1.055917131609949E-4</v>
      </c>
      <c r="Q16959">
        <f t="shared" si="2910"/>
        <v>1339</v>
      </c>
      <c r="R16959">
        <f t="shared" si="2911"/>
        <v>177</v>
      </c>
      <c r="S16959">
        <f t="shared" si="2912"/>
        <v>1.7173290458724817</v>
      </c>
      <c r="T16959">
        <f t="shared" si="2913"/>
        <v>0</v>
      </c>
      <c r="U16959">
        <f t="shared" si="2914"/>
        <v>257</v>
      </c>
    </row>
    <row r="16960" spans="1:21" x14ac:dyDescent="0.3">
      <c r="A16960">
        <v>13248</v>
      </c>
      <c r="B16960" s="1">
        <v>44284</v>
      </c>
      <c r="C16960" s="2">
        <v>0.33333333333333331</v>
      </c>
      <c r="D16960" t="s">
        <v>21</v>
      </c>
      <c r="E16960">
        <v>0</v>
      </c>
      <c r="F16960">
        <v>0</v>
      </c>
      <c r="G16960">
        <v>96512</v>
      </c>
      <c r="H16960">
        <v>1709</v>
      </c>
      <c r="I16960">
        <v>99881</v>
      </c>
      <c r="J16960">
        <f t="shared" si="2904"/>
        <v>45</v>
      </c>
      <c r="K16960">
        <f t="shared" si="2905"/>
        <v>0</v>
      </c>
      <c r="L16960">
        <f t="shared" si="2906"/>
        <v>366</v>
      </c>
      <c r="M16960">
        <f t="shared" si="2907"/>
        <v>0.96626986113475033</v>
      </c>
      <c r="N16960">
        <f>_xlfn.XLOOKUP(covid_19_india[[#This Row],[Date]],covid_vaccine_statewise[Updated On],covid_vaccine_statewise[Total Individuals Vaccinated],0)</f>
        <v>2149525</v>
      </c>
      <c r="O16960">
        <f t="shared" si="2908"/>
        <v>1.7110361329982681E-2</v>
      </c>
      <c r="P16960">
        <f t="shared" si="2909"/>
        <v>1.0877783689096077E-4</v>
      </c>
      <c r="Q16960">
        <f t="shared" si="2910"/>
        <v>1660</v>
      </c>
      <c r="R16960">
        <f t="shared" si="2911"/>
        <v>321</v>
      </c>
      <c r="S16960">
        <f t="shared" si="2912"/>
        <v>1.7110361329982682</v>
      </c>
      <c r="T16960">
        <f t="shared" si="2913"/>
        <v>0</v>
      </c>
      <c r="U16960">
        <f t="shared" si="2914"/>
        <v>366</v>
      </c>
    </row>
    <row r="16961" spans="1:21" x14ac:dyDescent="0.3">
      <c r="A16961">
        <v>13284</v>
      </c>
      <c r="B16961" s="1">
        <v>44285</v>
      </c>
      <c r="C16961" s="2">
        <v>0.33333333333333331</v>
      </c>
      <c r="D16961" t="s">
        <v>21</v>
      </c>
      <c r="E16961">
        <v>0</v>
      </c>
      <c r="F16961">
        <v>0</v>
      </c>
      <c r="G16961">
        <v>96555</v>
      </c>
      <c r="H16961">
        <v>1711</v>
      </c>
      <c r="I16961">
        <v>99990</v>
      </c>
      <c r="J16961">
        <f t="shared" si="2904"/>
        <v>43</v>
      </c>
      <c r="K16961">
        <f t="shared" si="2905"/>
        <v>2</v>
      </c>
      <c r="L16961">
        <f t="shared" si="2906"/>
        <v>109</v>
      </c>
      <c r="M16961">
        <f t="shared" si="2907"/>
        <v>0.9656465646564657</v>
      </c>
      <c r="N16961">
        <f>_xlfn.XLOOKUP(covid_19_india[[#This Row],[Date]],covid_vaccine_statewise[Updated On],covid_vaccine_statewise[Total Individuals Vaccinated],0)</f>
        <v>2234331</v>
      </c>
      <c r="O16961">
        <f t="shared" si="2908"/>
        <v>1.7111711171117112E-2</v>
      </c>
      <c r="P16961">
        <f t="shared" si="2909"/>
        <v>1.13069488877039E-4</v>
      </c>
      <c r="Q16961">
        <f t="shared" si="2910"/>
        <v>1724</v>
      </c>
      <c r="R16961">
        <f t="shared" si="2911"/>
        <v>64</v>
      </c>
      <c r="S16961">
        <f t="shared" si="2912"/>
        <v>1.7111711171117112</v>
      </c>
      <c r="T16961">
        <f t="shared" si="2913"/>
        <v>0</v>
      </c>
      <c r="U16961">
        <f t="shared" si="2914"/>
        <v>109</v>
      </c>
    </row>
    <row r="16962" spans="1:21" x14ac:dyDescent="0.3">
      <c r="A16962">
        <v>13320</v>
      </c>
      <c r="B16962" s="1">
        <v>44286</v>
      </c>
      <c r="C16962" s="2">
        <v>0.33333333333333331</v>
      </c>
      <c r="D16962" t="s">
        <v>21</v>
      </c>
      <c r="E16962">
        <v>0</v>
      </c>
      <c r="F16962">
        <v>0</v>
      </c>
      <c r="G16962">
        <v>96709</v>
      </c>
      <c r="H16962">
        <v>1713</v>
      </c>
      <c r="I16962">
        <v>100118</v>
      </c>
      <c r="J16962">
        <f t="shared" ref="J16962:J17025" si="2915">IF(AND((G16962-G16961)&gt;0, B16962&gt;B16961), G16962-G16961, IF(AND((G16962-G16961)&lt;0, B16962&gt;B16961), ABS(G16962-G16961), 0))</f>
        <v>154</v>
      </c>
      <c r="K16962">
        <f t="shared" ref="K16962:K17025" si="2916">IF(AND((H16962-H16961)&gt;0, B16962&gt;B16961), H16962-H16961, IF(AND((H16962-H16961)&lt;0, B16962&gt;B16961), ABS(H16962-H16961), 0))</f>
        <v>2</v>
      </c>
      <c r="L16962">
        <f t="shared" ref="L16962:L17025" si="2917">IF((I16962-I16961)&lt;0,I16962,I16962-I16961)</f>
        <v>128</v>
      </c>
      <c r="M16962">
        <f t="shared" ref="M16962:M17025" si="2918">IF(I16962&gt;0,(G16962/I16962),0)</f>
        <v>0.96595017878902889</v>
      </c>
      <c r="N16962">
        <f>_xlfn.XLOOKUP(covid_19_india[[#This Row],[Date]],covid_vaccine_statewise[Updated On],covid_vaccine_statewise[Total Individuals Vaccinated],0)</f>
        <v>2328018</v>
      </c>
      <c r="O16962">
        <f t="shared" ref="O16962:O17025" si="2919">IF(I16962&gt;0,(H16962/I16962),0)</f>
        <v>1.7109810423700033E-2</v>
      </c>
      <c r="P16962">
        <f t="shared" ref="P16962:P17025" si="2920" xml:space="preserve"> N16962 / SUM(N:N)</f>
        <v>1.1781056851314625E-4</v>
      </c>
      <c r="Q16962">
        <f t="shared" ref="Q16962:Q17025" si="2921">I16962 - (G16962+H16962)</f>
        <v>1696</v>
      </c>
      <c r="R16962">
        <f t="shared" ref="R16962:R17025" si="2922">IF((B16962&gt;B16961),ABS(Q16962-Q16961),Q16962)</f>
        <v>28</v>
      </c>
      <c r="S16962">
        <f t="shared" ref="S16962:S17025" si="2923">IF(I16962&gt;0, H16962/I16962 * 100, 0)</f>
        <v>1.7109810423700034</v>
      </c>
      <c r="T16962">
        <f t="shared" ref="T16962:T17025" si="2924">IF(YEAR(B16962)&lt;=2020,L16962,0)</f>
        <v>0</v>
      </c>
      <c r="U16962">
        <f t="shared" ref="U16962:U17025" si="2925">IF(YEAR(B16962)&gt;2020,L16962,0)</f>
        <v>128</v>
      </c>
    </row>
    <row r="16963" spans="1:21" x14ac:dyDescent="0.3">
      <c r="A16963">
        <v>13356</v>
      </c>
      <c r="B16963" s="1">
        <v>44287</v>
      </c>
      <c r="C16963" s="2">
        <v>0.33333333333333331</v>
      </c>
      <c r="D16963" t="s">
        <v>21</v>
      </c>
      <c r="E16963">
        <v>0</v>
      </c>
      <c r="F16963">
        <v>0</v>
      </c>
      <c r="G16963">
        <v>96831</v>
      </c>
      <c r="H16963">
        <v>1717</v>
      </c>
      <c r="I16963">
        <v>100411</v>
      </c>
      <c r="J16963">
        <f t="shared" si="2915"/>
        <v>122</v>
      </c>
      <c r="K16963">
        <f t="shared" si="2916"/>
        <v>4</v>
      </c>
      <c r="L16963">
        <f t="shared" si="2917"/>
        <v>293</v>
      </c>
      <c r="M16963">
        <f t="shared" si="2918"/>
        <v>0.96434653573811635</v>
      </c>
      <c r="N16963">
        <f>_xlfn.XLOOKUP(covid_19_india[[#This Row],[Date]],covid_vaccine_statewise[Updated On],covid_vaccine_statewise[Total Individuals Vaccinated],0)</f>
        <v>2421043</v>
      </c>
      <c r="O16963">
        <f t="shared" si="2919"/>
        <v>1.709972015018275E-2</v>
      </c>
      <c r="P16963">
        <f t="shared" si="2920"/>
        <v>1.2251814729300769E-4</v>
      </c>
      <c r="Q16963">
        <f t="shared" si="2921"/>
        <v>1863</v>
      </c>
      <c r="R16963">
        <f t="shared" si="2922"/>
        <v>167</v>
      </c>
      <c r="S16963">
        <f t="shared" si="2923"/>
        <v>1.7099720150182751</v>
      </c>
      <c r="T16963">
        <f t="shared" si="2924"/>
        <v>0</v>
      </c>
      <c r="U16963">
        <f t="shared" si="2925"/>
        <v>293</v>
      </c>
    </row>
    <row r="16964" spans="1:21" x14ac:dyDescent="0.3">
      <c r="A16964">
        <v>13392</v>
      </c>
      <c r="B16964" s="1">
        <v>44288</v>
      </c>
      <c r="C16964" s="2">
        <v>0.33333333333333331</v>
      </c>
      <c r="D16964" t="s">
        <v>21</v>
      </c>
      <c r="E16964">
        <v>0</v>
      </c>
      <c r="F16964">
        <v>0</v>
      </c>
      <c r="G16964">
        <v>96956</v>
      </c>
      <c r="H16964">
        <v>1719</v>
      </c>
      <c r="I16964">
        <v>100911</v>
      </c>
      <c r="J16964">
        <f t="shared" si="2915"/>
        <v>125</v>
      </c>
      <c r="K16964">
        <f t="shared" si="2916"/>
        <v>2</v>
      </c>
      <c r="L16964">
        <f t="shared" si="2917"/>
        <v>500</v>
      </c>
      <c r="M16964">
        <f t="shared" si="2918"/>
        <v>0.96080704779459125</v>
      </c>
      <c r="N16964">
        <f>_xlfn.XLOOKUP(covid_19_india[[#This Row],[Date]],covid_vaccine_statewise[Updated On],covid_vaccine_statewise[Total Individuals Vaccinated],0)</f>
        <v>2487480</v>
      </c>
      <c r="O16964">
        <f t="shared" si="2919"/>
        <v>1.7034812854891935E-2</v>
      </c>
      <c r="P16964">
        <f t="shared" si="2920"/>
        <v>1.2588022642654869E-4</v>
      </c>
      <c r="Q16964">
        <f t="shared" si="2921"/>
        <v>2236</v>
      </c>
      <c r="R16964">
        <f t="shared" si="2922"/>
        <v>373</v>
      </c>
      <c r="S16964">
        <f t="shared" si="2923"/>
        <v>1.7034812854891934</v>
      </c>
      <c r="T16964">
        <f t="shared" si="2924"/>
        <v>0</v>
      </c>
      <c r="U16964">
        <f t="shared" si="2925"/>
        <v>500</v>
      </c>
    </row>
    <row r="16965" spans="1:21" x14ac:dyDescent="0.3">
      <c r="A16965">
        <v>13428</v>
      </c>
      <c r="B16965" s="1">
        <v>44289</v>
      </c>
      <c r="C16965" s="2">
        <v>0.33333333333333331</v>
      </c>
      <c r="D16965" t="s">
        <v>21</v>
      </c>
      <c r="E16965">
        <v>0</v>
      </c>
      <c r="F16965">
        <v>0</v>
      </c>
      <c r="G16965">
        <v>97150</v>
      </c>
      <c r="H16965">
        <v>1721</v>
      </c>
      <c r="I16965">
        <v>101275</v>
      </c>
      <c r="J16965">
        <f t="shared" si="2915"/>
        <v>194</v>
      </c>
      <c r="K16965">
        <f t="shared" si="2916"/>
        <v>2</v>
      </c>
      <c r="L16965">
        <f t="shared" si="2917"/>
        <v>364</v>
      </c>
      <c r="M16965">
        <f t="shared" si="2918"/>
        <v>0.95926931621821776</v>
      </c>
      <c r="N16965">
        <f>_xlfn.XLOOKUP(covid_19_india[[#This Row],[Date]],covid_vaccine_statewise[Updated On],covid_vaccine_statewise[Total Individuals Vaccinated],0)</f>
        <v>2566814</v>
      </c>
      <c r="O16965">
        <f t="shared" si="2919"/>
        <v>1.6993334979017526E-2</v>
      </c>
      <c r="P16965">
        <f t="shared" si="2920"/>
        <v>1.2989496499060703E-4</v>
      </c>
      <c r="Q16965">
        <f t="shared" si="2921"/>
        <v>2404</v>
      </c>
      <c r="R16965">
        <f t="shared" si="2922"/>
        <v>168</v>
      </c>
      <c r="S16965">
        <f t="shared" si="2923"/>
        <v>1.6993334979017525</v>
      </c>
      <c r="T16965">
        <f t="shared" si="2924"/>
        <v>0</v>
      </c>
      <c r="U16965">
        <f t="shared" si="2925"/>
        <v>364</v>
      </c>
    </row>
    <row r="16966" spans="1:21" x14ac:dyDescent="0.3">
      <c r="A16966">
        <v>13464</v>
      </c>
      <c r="B16966" s="1">
        <v>44290</v>
      </c>
      <c r="C16966" s="2">
        <v>0.33333333333333331</v>
      </c>
      <c r="D16966" t="s">
        <v>21</v>
      </c>
      <c r="E16966">
        <v>0</v>
      </c>
      <c r="F16966">
        <v>0</v>
      </c>
      <c r="G16966">
        <v>97351</v>
      </c>
      <c r="H16966">
        <v>1725</v>
      </c>
      <c r="I16966">
        <v>101714</v>
      </c>
      <c r="J16966">
        <f t="shared" si="2915"/>
        <v>201</v>
      </c>
      <c r="K16966">
        <f t="shared" si="2916"/>
        <v>4</v>
      </c>
      <c r="L16966">
        <f t="shared" si="2917"/>
        <v>439</v>
      </c>
      <c r="M16966">
        <f t="shared" si="2918"/>
        <v>0.95710521658768699</v>
      </c>
      <c r="N16966">
        <f>_xlfn.XLOOKUP(covid_19_india[[#This Row],[Date]],covid_vaccine_statewise[Updated On],covid_vaccine_statewise[Total Individuals Vaccinated],0)</f>
        <v>2621707</v>
      </c>
      <c r="O16966">
        <f t="shared" si="2919"/>
        <v>1.6959317301453093E-2</v>
      </c>
      <c r="P16966">
        <f t="shared" si="2920"/>
        <v>1.3267285396629025E-4</v>
      </c>
      <c r="Q16966">
        <f t="shared" si="2921"/>
        <v>2638</v>
      </c>
      <c r="R16966">
        <f t="shared" si="2922"/>
        <v>234</v>
      </c>
      <c r="S16966">
        <f t="shared" si="2923"/>
        <v>1.6959317301453094</v>
      </c>
      <c r="T16966">
        <f t="shared" si="2924"/>
        <v>0</v>
      </c>
      <c r="U16966">
        <f t="shared" si="2925"/>
        <v>439</v>
      </c>
    </row>
    <row r="16967" spans="1:21" x14ac:dyDescent="0.3">
      <c r="A16967">
        <v>13500</v>
      </c>
      <c r="B16967" s="1">
        <v>44291</v>
      </c>
      <c r="C16967" s="2">
        <v>0.33333333333333331</v>
      </c>
      <c r="D16967" t="s">
        <v>21</v>
      </c>
      <c r="E16967">
        <v>0</v>
      </c>
      <c r="F16967">
        <v>0</v>
      </c>
      <c r="G16967">
        <v>97520</v>
      </c>
      <c r="H16967">
        <v>1727</v>
      </c>
      <c r="I16967">
        <v>102264</v>
      </c>
      <c r="J16967">
        <f t="shared" si="2915"/>
        <v>169</v>
      </c>
      <c r="K16967">
        <f t="shared" si="2916"/>
        <v>2</v>
      </c>
      <c r="L16967">
        <f t="shared" si="2917"/>
        <v>550</v>
      </c>
      <c r="M16967">
        <f t="shared" si="2918"/>
        <v>0.95361026363138546</v>
      </c>
      <c r="N16967">
        <f>_xlfn.XLOOKUP(covid_19_india[[#This Row],[Date]],covid_vaccine_statewise[Updated On],covid_vaccine_statewise[Total Individuals Vaccinated],0)</f>
        <v>2706804</v>
      </c>
      <c r="O16967">
        <f t="shared" si="2919"/>
        <v>1.6887663302824062E-2</v>
      </c>
      <c r="P16967">
        <f t="shared" si="2920"/>
        <v>1.369792321595702E-4</v>
      </c>
      <c r="Q16967">
        <f t="shared" si="2921"/>
        <v>3017</v>
      </c>
      <c r="R16967">
        <f t="shared" si="2922"/>
        <v>379</v>
      </c>
      <c r="S16967">
        <f t="shared" si="2923"/>
        <v>1.6887663302824061</v>
      </c>
      <c r="T16967">
        <f t="shared" si="2924"/>
        <v>0</v>
      </c>
      <c r="U16967">
        <f t="shared" si="2925"/>
        <v>550</v>
      </c>
    </row>
    <row r="16968" spans="1:21" x14ac:dyDescent="0.3">
      <c r="A16968">
        <v>13536</v>
      </c>
      <c r="B16968" s="1">
        <v>44292</v>
      </c>
      <c r="C16968" s="2">
        <v>0.33333333333333331</v>
      </c>
      <c r="D16968" t="s">
        <v>21</v>
      </c>
      <c r="E16968">
        <v>0</v>
      </c>
      <c r="F16968">
        <v>0</v>
      </c>
      <c r="G16968">
        <v>97881</v>
      </c>
      <c r="H16968">
        <v>1729</v>
      </c>
      <c r="I16968">
        <v>102811</v>
      </c>
      <c r="J16968">
        <f t="shared" si="2915"/>
        <v>361</v>
      </c>
      <c r="K16968">
        <f t="shared" si="2916"/>
        <v>2</v>
      </c>
      <c r="L16968">
        <f t="shared" si="2917"/>
        <v>547</v>
      </c>
      <c r="M16968">
        <f t="shared" si="2918"/>
        <v>0.95204793261421439</v>
      </c>
      <c r="N16968">
        <f>_xlfn.XLOOKUP(covid_19_india[[#This Row],[Date]],covid_vaccine_statewise[Updated On],covid_vaccine_statewise[Total Individuals Vaccinated],0)</f>
        <v>2764322</v>
      </c>
      <c r="O16968">
        <f t="shared" si="2919"/>
        <v>1.6817266634893153E-2</v>
      </c>
      <c r="P16968">
        <f t="shared" si="2920"/>
        <v>1.3988996063320707E-4</v>
      </c>
      <c r="Q16968">
        <f t="shared" si="2921"/>
        <v>3201</v>
      </c>
      <c r="R16968">
        <f t="shared" si="2922"/>
        <v>184</v>
      </c>
      <c r="S16968">
        <f t="shared" si="2923"/>
        <v>1.6817266634893153</v>
      </c>
      <c r="T16968">
        <f t="shared" si="2924"/>
        <v>0</v>
      </c>
      <c r="U16968">
        <f t="shared" si="2925"/>
        <v>547</v>
      </c>
    </row>
    <row r="16969" spans="1:21" x14ac:dyDescent="0.3">
      <c r="A16969">
        <v>13572</v>
      </c>
      <c r="B16969" s="1">
        <v>44293</v>
      </c>
      <c r="C16969" s="2">
        <v>0.33333333333333331</v>
      </c>
      <c r="D16969" t="s">
        <v>21</v>
      </c>
      <c r="E16969">
        <v>0</v>
      </c>
      <c r="F16969">
        <v>0</v>
      </c>
      <c r="G16969">
        <v>98259</v>
      </c>
      <c r="H16969">
        <v>1736</v>
      </c>
      <c r="I16969">
        <v>103602</v>
      </c>
      <c r="J16969">
        <f t="shared" si="2915"/>
        <v>378</v>
      </c>
      <c r="K16969">
        <f t="shared" si="2916"/>
        <v>7</v>
      </c>
      <c r="L16969">
        <f t="shared" si="2917"/>
        <v>791</v>
      </c>
      <c r="M16969">
        <f t="shared" si="2918"/>
        <v>0.94842763653211326</v>
      </c>
      <c r="N16969">
        <f>_xlfn.XLOOKUP(covid_19_india[[#This Row],[Date]],covid_vaccine_statewise[Updated On],covid_vaccine_statewise[Total Individuals Vaccinated],0)</f>
        <v>2890332</v>
      </c>
      <c r="O16969">
        <f t="shared" si="2919"/>
        <v>1.6756433273488927E-2</v>
      </c>
      <c r="P16969">
        <f t="shared" si="2920"/>
        <v>1.4626676259021153E-4</v>
      </c>
      <c r="Q16969">
        <f t="shared" si="2921"/>
        <v>3607</v>
      </c>
      <c r="R16969">
        <f t="shared" si="2922"/>
        <v>406</v>
      </c>
      <c r="S16969">
        <f t="shared" si="2923"/>
        <v>1.6756433273488927</v>
      </c>
      <c r="T16969">
        <f t="shared" si="2924"/>
        <v>0</v>
      </c>
      <c r="U16969">
        <f t="shared" si="2925"/>
        <v>791</v>
      </c>
    </row>
    <row r="16970" spans="1:21" x14ac:dyDescent="0.3">
      <c r="A16970">
        <v>13608</v>
      </c>
      <c r="B16970" s="1">
        <v>44294</v>
      </c>
      <c r="C16970" s="2">
        <v>0.33333333333333331</v>
      </c>
      <c r="D16970" t="s">
        <v>21</v>
      </c>
      <c r="E16970">
        <v>0</v>
      </c>
      <c r="F16970">
        <v>0</v>
      </c>
      <c r="G16970">
        <v>98444</v>
      </c>
      <c r="H16970">
        <v>1741</v>
      </c>
      <c r="I16970">
        <v>104711</v>
      </c>
      <c r="J16970">
        <f t="shared" si="2915"/>
        <v>185</v>
      </c>
      <c r="K16970">
        <f t="shared" si="2916"/>
        <v>5</v>
      </c>
      <c r="L16970">
        <f t="shared" si="2917"/>
        <v>1109</v>
      </c>
      <c r="M16970">
        <f t="shared" si="2918"/>
        <v>0.94014955448806714</v>
      </c>
      <c r="N16970">
        <f>_xlfn.XLOOKUP(covid_19_india[[#This Row],[Date]],covid_vaccine_statewise[Updated On],covid_vaccine_statewise[Total Individuals Vaccinated],0)</f>
        <v>3020007</v>
      </c>
      <c r="O16970">
        <f t="shared" si="2919"/>
        <v>1.6626715435818586E-2</v>
      </c>
      <c r="P16970">
        <f t="shared" si="2920"/>
        <v>1.5282903378912075E-4</v>
      </c>
      <c r="Q16970">
        <f t="shared" si="2921"/>
        <v>4526</v>
      </c>
      <c r="R16970">
        <f t="shared" si="2922"/>
        <v>919</v>
      </c>
      <c r="S16970">
        <f t="shared" si="2923"/>
        <v>1.6626715435818586</v>
      </c>
      <c r="T16970">
        <f t="shared" si="2924"/>
        <v>0</v>
      </c>
      <c r="U16970">
        <f t="shared" si="2925"/>
        <v>1109</v>
      </c>
    </row>
    <row r="16971" spans="1:21" x14ac:dyDescent="0.3">
      <c r="A16971">
        <v>13644</v>
      </c>
      <c r="B16971" s="1">
        <v>44295</v>
      </c>
      <c r="C16971" s="2">
        <v>0.33333333333333331</v>
      </c>
      <c r="D16971" t="s">
        <v>21</v>
      </c>
      <c r="E16971">
        <v>0</v>
      </c>
      <c r="F16971">
        <v>0</v>
      </c>
      <c r="G16971">
        <v>98712</v>
      </c>
      <c r="H16971">
        <v>1744</v>
      </c>
      <c r="I16971">
        <v>105498</v>
      </c>
      <c r="J16971">
        <f t="shared" si="2915"/>
        <v>268</v>
      </c>
      <c r="K16971">
        <f t="shared" si="2916"/>
        <v>3</v>
      </c>
      <c r="L16971">
        <f t="shared" si="2917"/>
        <v>787</v>
      </c>
      <c r="M16971">
        <f t="shared" si="2918"/>
        <v>0.93567650571574812</v>
      </c>
      <c r="N16971">
        <f>_xlfn.XLOOKUP(covid_19_india[[#This Row],[Date]],covid_vaccine_statewise[Updated On],covid_vaccine_statewise[Total Individuals Vaccinated],0)</f>
        <v>3081066</v>
      </c>
      <c r="O16971">
        <f t="shared" si="2919"/>
        <v>1.6531119073347363E-2</v>
      </c>
      <c r="P16971">
        <f t="shared" si="2920"/>
        <v>1.5591895641980667E-4</v>
      </c>
      <c r="Q16971">
        <f t="shared" si="2921"/>
        <v>5042</v>
      </c>
      <c r="R16971">
        <f t="shared" si="2922"/>
        <v>516</v>
      </c>
      <c r="S16971">
        <f t="shared" si="2923"/>
        <v>1.6531119073347362</v>
      </c>
      <c r="T16971">
        <f t="shared" si="2924"/>
        <v>0</v>
      </c>
      <c r="U16971">
        <f t="shared" si="2925"/>
        <v>787</v>
      </c>
    </row>
    <row r="16972" spans="1:21" x14ac:dyDescent="0.3">
      <c r="A16972">
        <v>13680</v>
      </c>
      <c r="B16972" s="1">
        <v>44296</v>
      </c>
      <c r="C16972" s="2">
        <v>0.33333333333333331</v>
      </c>
      <c r="D16972" t="s">
        <v>21</v>
      </c>
      <c r="E16972">
        <v>0</v>
      </c>
      <c r="F16972">
        <v>0</v>
      </c>
      <c r="G16972">
        <v>99113</v>
      </c>
      <c r="H16972">
        <v>1749</v>
      </c>
      <c r="I16972">
        <v>106246</v>
      </c>
      <c r="J16972">
        <f t="shared" si="2915"/>
        <v>401</v>
      </c>
      <c r="K16972">
        <f t="shared" si="2916"/>
        <v>5</v>
      </c>
      <c r="L16972">
        <f t="shared" si="2917"/>
        <v>748</v>
      </c>
      <c r="M16972">
        <f t="shared" si="2918"/>
        <v>0.93286335485571226</v>
      </c>
      <c r="N16972">
        <f>_xlfn.XLOOKUP(covid_19_india[[#This Row],[Date]],covid_vaccine_statewise[Updated On],covid_vaccine_statewise[Total Individuals Vaccinated],0)</f>
        <v>3281351</v>
      </c>
      <c r="O16972">
        <f t="shared" si="2919"/>
        <v>1.6461796208798448E-2</v>
      </c>
      <c r="P16972">
        <f t="shared" si="2920"/>
        <v>1.660544835998609E-4</v>
      </c>
      <c r="Q16972">
        <f t="shared" si="2921"/>
        <v>5384</v>
      </c>
      <c r="R16972">
        <f t="shared" si="2922"/>
        <v>342</v>
      </c>
      <c r="S16972">
        <f t="shared" si="2923"/>
        <v>1.6461796208798447</v>
      </c>
      <c r="T16972">
        <f t="shared" si="2924"/>
        <v>0</v>
      </c>
      <c r="U16972">
        <f t="shared" si="2925"/>
        <v>748</v>
      </c>
    </row>
    <row r="16973" spans="1:21" x14ac:dyDescent="0.3">
      <c r="A16973">
        <v>13716</v>
      </c>
      <c r="B16973" s="1">
        <v>44297</v>
      </c>
      <c r="C16973" s="2">
        <v>0.33333333333333331</v>
      </c>
      <c r="D16973" t="s">
        <v>21</v>
      </c>
      <c r="E16973">
        <v>0</v>
      </c>
      <c r="F16973">
        <v>0</v>
      </c>
      <c r="G16973">
        <v>99486</v>
      </c>
      <c r="H16973">
        <v>1752</v>
      </c>
      <c r="I16973">
        <v>107479</v>
      </c>
      <c r="J16973">
        <f t="shared" si="2915"/>
        <v>373</v>
      </c>
      <c r="K16973">
        <f t="shared" si="2916"/>
        <v>3</v>
      </c>
      <c r="L16973">
        <f t="shared" si="2917"/>
        <v>1233</v>
      </c>
      <c r="M16973">
        <f t="shared" si="2918"/>
        <v>0.92563198392244062</v>
      </c>
      <c r="N16973">
        <f>_xlfn.XLOOKUP(covid_19_india[[#This Row],[Date]],covid_vaccine_statewise[Updated On],covid_vaccine_statewise[Total Individuals Vaccinated],0)</f>
        <v>3362926</v>
      </c>
      <c r="O16973">
        <f t="shared" si="2919"/>
        <v>1.6300858772411355E-2</v>
      </c>
      <c r="P16973">
        <f t="shared" si="2920"/>
        <v>1.7018262914102937E-4</v>
      </c>
      <c r="Q16973">
        <f t="shared" si="2921"/>
        <v>6241</v>
      </c>
      <c r="R16973">
        <f t="shared" si="2922"/>
        <v>857</v>
      </c>
      <c r="S16973">
        <f t="shared" si="2923"/>
        <v>1.6300858772411355</v>
      </c>
      <c r="T16973">
        <f t="shared" si="2924"/>
        <v>0</v>
      </c>
      <c r="U16973">
        <f t="shared" si="2925"/>
        <v>1233</v>
      </c>
    </row>
    <row r="16974" spans="1:21" x14ac:dyDescent="0.3">
      <c r="A16974">
        <v>13752</v>
      </c>
      <c r="B16974" s="1">
        <v>44298</v>
      </c>
      <c r="C16974" s="2">
        <v>0.33333333333333331</v>
      </c>
      <c r="D16974" t="s">
        <v>21</v>
      </c>
      <c r="E16974">
        <v>0</v>
      </c>
      <c r="F16974">
        <v>0</v>
      </c>
      <c r="G16974">
        <v>99729</v>
      </c>
      <c r="H16974">
        <v>1760</v>
      </c>
      <c r="I16974">
        <v>108812</v>
      </c>
      <c r="J16974">
        <f t="shared" si="2915"/>
        <v>243</v>
      </c>
      <c r="K16974">
        <f t="shared" si="2916"/>
        <v>8</v>
      </c>
      <c r="L16974">
        <f t="shared" si="2917"/>
        <v>1333</v>
      </c>
      <c r="M16974">
        <f t="shared" si="2918"/>
        <v>0.91652575083630483</v>
      </c>
      <c r="N16974">
        <f>_xlfn.XLOOKUP(covid_19_india[[#This Row],[Date]],covid_vaccine_statewise[Updated On],covid_vaccine_statewise[Total Individuals Vaccinated],0)</f>
        <v>3380423</v>
      </c>
      <c r="O16974">
        <f t="shared" si="2919"/>
        <v>1.6174686615446826E-2</v>
      </c>
      <c r="P16974">
        <f t="shared" si="2920"/>
        <v>1.7106807397748445E-4</v>
      </c>
      <c r="Q16974">
        <f t="shared" si="2921"/>
        <v>7323</v>
      </c>
      <c r="R16974">
        <f t="shared" si="2922"/>
        <v>1082</v>
      </c>
      <c r="S16974">
        <f t="shared" si="2923"/>
        <v>1.6174686615446827</v>
      </c>
      <c r="T16974">
        <f t="shared" si="2924"/>
        <v>0</v>
      </c>
      <c r="U16974">
        <f t="shared" si="2925"/>
        <v>1333</v>
      </c>
    </row>
    <row r="16975" spans="1:21" x14ac:dyDescent="0.3">
      <c r="A16975">
        <v>13788</v>
      </c>
      <c r="B16975" s="1">
        <v>44299</v>
      </c>
      <c r="C16975" s="2">
        <v>0.33333333333333331</v>
      </c>
      <c r="D16975" t="s">
        <v>21</v>
      </c>
      <c r="E16975">
        <v>0</v>
      </c>
      <c r="F16975">
        <v>0</v>
      </c>
      <c r="G16975">
        <v>100533</v>
      </c>
      <c r="H16975">
        <v>1767</v>
      </c>
      <c r="I16975">
        <v>110146</v>
      </c>
      <c r="J16975">
        <f t="shared" si="2915"/>
        <v>804</v>
      </c>
      <c r="K16975">
        <f t="shared" si="2916"/>
        <v>7</v>
      </c>
      <c r="L16975">
        <f t="shared" si="2917"/>
        <v>1334</v>
      </c>
      <c r="M16975">
        <f t="shared" si="2918"/>
        <v>0.91272492873095712</v>
      </c>
      <c r="N16975">
        <f>_xlfn.XLOOKUP(covid_19_india[[#This Row],[Date]],covid_vaccine_statewise[Updated On],covid_vaccine_statewise[Total Individuals Vaccinated],0)</f>
        <v>3383754</v>
      </c>
      <c r="O16975">
        <f t="shared" si="2919"/>
        <v>1.604234379823144E-2</v>
      </c>
      <c r="P16975">
        <f t="shared" si="2920"/>
        <v>1.7123664097469724E-4</v>
      </c>
      <c r="Q16975">
        <f t="shared" si="2921"/>
        <v>7846</v>
      </c>
      <c r="R16975">
        <f t="shared" si="2922"/>
        <v>523</v>
      </c>
      <c r="S16975">
        <f t="shared" si="2923"/>
        <v>1.604234379823144</v>
      </c>
      <c r="T16975">
        <f t="shared" si="2924"/>
        <v>0</v>
      </c>
      <c r="U16975">
        <f t="shared" si="2925"/>
        <v>1334</v>
      </c>
    </row>
    <row r="16976" spans="1:21" x14ac:dyDescent="0.3">
      <c r="A16976">
        <v>13824</v>
      </c>
      <c r="B16976" s="1">
        <v>44300</v>
      </c>
      <c r="C16976" s="2">
        <v>0.33333333333333331</v>
      </c>
      <c r="D16976" t="s">
        <v>21</v>
      </c>
      <c r="E16976">
        <v>0</v>
      </c>
      <c r="F16976">
        <v>0</v>
      </c>
      <c r="G16976">
        <v>100938</v>
      </c>
      <c r="H16976">
        <v>1780</v>
      </c>
      <c r="I16976">
        <v>112071</v>
      </c>
      <c r="J16976">
        <f t="shared" si="2915"/>
        <v>405</v>
      </c>
      <c r="K16976">
        <f t="shared" si="2916"/>
        <v>13</v>
      </c>
      <c r="L16976">
        <f t="shared" si="2917"/>
        <v>1925</v>
      </c>
      <c r="M16976">
        <f t="shared" si="2918"/>
        <v>0.90066118799689487</v>
      </c>
      <c r="N16976">
        <f>_xlfn.XLOOKUP(covid_19_india[[#This Row],[Date]],covid_vaccine_statewise[Updated On],covid_vaccine_statewise[Total Individuals Vaccinated],0)</f>
        <v>3973533</v>
      </c>
      <c r="O16976">
        <f t="shared" si="2919"/>
        <v>1.5882788589376376E-2</v>
      </c>
      <c r="P16976">
        <f t="shared" si="2920"/>
        <v>2.0108271574178016E-4</v>
      </c>
      <c r="Q16976">
        <f t="shared" si="2921"/>
        <v>9353</v>
      </c>
      <c r="R16976">
        <f t="shared" si="2922"/>
        <v>1507</v>
      </c>
      <c r="S16976">
        <f t="shared" si="2923"/>
        <v>1.5882788589376375</v>
      </c>
      <c r="T16976">
        <f t="shared" si="2924"/>
        <v>0</v>
      </c>
      <c r="U16976">
        <f t="shared" si="2925"/>
        <v>1925</v>
      </c>
    </row>
    <row r="16977" spans="1:21" x14ac:dyDescent="0.3">
      <c r="A16977">
        <v>13860</v>
      </c>
      <c r="B16977" s="1">
        <v>44301</v>
      </c>
      <c r="C16977" s="2">
        <v>0.33333333333333331</v>
      </c>
      <c r="D16977" t="s">
        <v>21</v>
      </c>
      <c r="E16977">
        <v>0</v>
      </c>
      <c r="F16977">
        <v>0</v>
      </c>
      <c r="G16977">
        <v>101461</v>
      </c>
      <c r="H16977">
        <v>1793</v>
      </c>
      <c r="I16977">
        <v>114024</v>
      </c>
      <c r="J16977">
        <f t="shared" si="2915"/>
        <v>523</v>
      </c>
      <c r="K16977">
        <f t="shared" si="2916"/>
        <v>13</v>
      </c>
      <c r="L16977">
        <f t="shared" si="2917"/>
        <v>1953</v>
      </c>
      <c r="M16977">
        <f t="shared" si="2918"/>
        <v>0.88982144110011929</v>
      </c>
      <c r="N16977">
        <f>_xlfn.XLOOKUP(covid_19_india[[#This Row],[Date]],covid_vaccine_statewise[Updated On],covid_vaccine_statewise[Total Individuals Vaccinated],0)</f>
        <v>4003901</v>
      </c>
      <c r="O16977">
        <f t="shared" si="2919"/>
        <v>1.5724759699712341E-2</v>
      </c>
      <c r="P16977">
        <f t="shared" si="2920"/>
        <v>2.026195042651538E-4</v>
      </c>
      <c r="Q16977">
        <f t="shared" si="2921"/>
        <v>10770</v>
      </c>
      <c r="R16977">
        <f t="shared" si="2922"/>
        <v>1417</v>
      </c>
      <c r="S16977">
        <f t="shared" si="2923"/>
        <v>1.5724759699712341</v>
      </c>
      <c r="T16977">
        <f t="shared" si="2924"/>
        <v>0</v>
      </c>
      <c r="U16977">
        <f t="shared" si="2925"/>
        <v>1953</v>
      </c>
    </row>
    <row r="16978" spans="1:21" x14ac:dyDescent="0.3">
      <c r="A16978">
        <v>13896</v>
      </c>
      <c r="B16978" s="1">
        <v>44302</v>
      </c>
      <c r="C16978" s="2">
        <v>0.33333333333333331</v>
      </c>
      <c r="D16978" t="s">
        <v>21</v>
      </c>
      <c r="E16978">
        <v>0</v>
      </c>
      <c r="F16978">
        <v>0</v>
      </c>
      <c r="G16978">
        <v>101958</v>
      </c>
      <c r="H16978">
        <v>1802</v>
      </c>
      <c r="I16978">
        <v>116244</v>
      </c>
      <c r="J16978">
        <f t="shared" si="2915"/>
        <v>497</v>
      </c>
      <c r="K16978">
        <f t="shared" si="2916"/>
        <v>9</v>
      </c>
      <c r="L16978">
        <f t="shared" si="2917"/>
        <v>2220</v>
      </c>
      <c r="M16978">
        <f t="shared" si="2918"/>
        <v>0.87710333436564469</v>
      </c>
      <c r="N16978">
        <f>_xlfn.XLOOKUP(covid_19_india[[#This Row],[Date]],covid_vaccine_statewise[Updated On],covid_vaccine_statewise[Total Individuals Vaccinated],0)</f>
        <v>4007469</v>
      </c>
      <c r="O16978">
        <f t="shared" si="2919"/>
        <v>1.5501875365610268E-2</v>
      </c>
      <c r="P16978">
        <f t="shared" si="2920"/>
        <v>2.0280006477132467E-4</v>
      </c>
      <c r="Q16978">
        <f t="shared" si="2921"/>
        <v>12484</v>
      </c>
      <c r="R16978">
        <f t="shared" si="2922"/>
        <v>1714</v>
      </c>
      <c r="S16978">
        <f t="shared" si="2923"/>
        <v>1.5501875365610267</v>
      </c>
      <c r="T16978">
        <f t="shared" si="2924"/>
        <v>0</v>
      </c>
      <c r="U16978">
        <f t="shared" si="2925"/>
        <v>2220</v>
      </c>
    </row>
    <row r="16979" spans="1:21" x14ac:dyDescent="0.3">
      <c r="A16979">
        <v>13932</v>
      </c>
      <c r="B16979" s="1">
        <v>44303</v>
      </c>
      <c r="C16979" s="2">
        <v>0.33333333333333331</v>
      </c>
      <c r="D16979" t="s">
        <v>21</v>
      </c>
      <c r="E16979">
        <v>0</v>
      </c>
      <c r="F16979">
        <v>0</v>
      </c>
      <c r="G16979">
        <v>103281</v>
      </c>
      <c r="H16979">
        <v>1819</v>
      </c>
      <c r="I16979">
        <v>118646</v>
      </c>
      <c r="J16979">
        <f t="shared" si="2915"/>
        <v>1323</v>
      </c>
      <c r="K16979">
        <f t="shared" si="2916"/>
        <v>17</v>
      </c>
      <c r="L16979">
        <f t="shared" si="2917"/>
        <v>2402</v>
      </c>
      <c r="M16979">
        <f t="shared" si="2918"/>
        <v>0.87049710904708122</v>
      </c>
      <c r="N16979">
        <f>_xlfn.XLOOKUP(covid_19_india[[#This Row],[Date]],covid_vaccine_statewise[Updated On],covid_vaccine_statewise[Total Individuals Vaccinated],0)</f>
        <v>4009940</v>
      </c>
      <c r="O16979">
        <f t="shared" si="2919"/>
        <v>1.5331321747045833E-2</v>
      </c>
      <c r="P16979">
        <f t="shared" si="2920"/>
        <v>2.0292511101873168E-4</v>
      </c>
      <c r="Q16979">
        <f t="shared" si="2921"/>
        <v>13546</v>
      </c>
      <c r="R16979">
        <f t="shared" si="2922"/>
        <v>1062</v>
      </c>
      <c r="S16979">
        <f t="shared" si="2923"/>
        <v>1.5331321747045834</v>
      </c>
      <c r="T16979">
        <f t="shared" si="2924"/>
        <v>0</v>
      </c>
      <c r="U16979">
        <f t="shared" si="2925"/>
        <v>2402</v>
      </c>
    </row>
    <row r="16980" spans="1:21" x14ac:dyDescent="0.3">
      <c r="A16980">
        <v>13968</v>
      </c>
      <c r="B16980" s="1">
        <v>44304</v>
      </c>
      <c r="C16980" s="2">
        <v>0.33333333333333331</v>
      </c>
      <c r="D16980" t="s">
        <v>21</v>
      </c>
      <c r="E16980">
        <v>0</v>
      </c>
      <c r="F16980">
        <v>0</v>
      </c>
      <c r="G16980">
        <v>104161</v>
      </c>
      <c r="H16980">
        <v>1856</v>
      </c>
      <c r="I16980">
        <v>121403</v>
      </c>
      <c r="J16980">
        <f t="shared" si="2915"/>
        <v>880</v>
      </c>
      <c r="K16980">
        <f t="shared" si="2916"/>
        <v>37</v>
      </c>
      <c r="L16980">
        <f t="shared" si="2917"/>
        <v>2757</v>
      </c>
      <c r="M16980">
        <f t="shared" si="2918"/>
        <v>0.85797715048227807</v>
      </c>
      <c r="N16980">
        <f>_xlfn.XLOOKUP(covid_19_india[[#This Row],[Date]],covid_vaccine_statewise[Updated On],covid_vaccine_statewise[Total Individuals Vaccinated],0)</f>
        <v>4013140</v>
      </c>
      <c r="O16980">
        <f t="shared" si="2919"/>
        <v>1.5287925339571511E-2</v>
      </c>
      <c r="P16980">
        <f t="shared" si="2920"/>
        <v>2.0308704869242755E-4</v>
      </c>
      <c r="Q16980">
        <f t="shared" si="2921"/>
        <v>15386</v>
      </c>
      <c r="R16980">
        <f t="shared" si="2922"/>
        <v>1840</v>
      </c>
      <c r="S16980">
        <f t="shared" si="2923"/>
        <v>1.5287925339571511</v>
      </c>
      <c r="T16980">
        <f t="shared" si="2924"/>
        <v>0</v>
      </c>
      <c r="U16980">
        <f t="shared" si="2925"/>
        <v>2757</v>
      </c>
    </row>
    <row r="16981" spans="1:21" x14ac:dyDescent="0.3">
      <c r="A16981">
        <v>14004</v>
      </c>
      <c r="B16981" s="1">
        <v>44305</v>
      </c>
      <c r="C16981" s="2">
        <v>0.33333333333333331</v>
      </c>
      <c r="D16981" t="s">
        <v>21</v>
      </c>
      <c r="E16981">
        <v>0</v>
      </c>
      <c r="F16981">
        <v>0</v>
      </c>
      <c r="G16981">
        <v>104872</v>
      </c>
      <c r="H16981">
        <v>1868</v>
      </c>
      <c r="I16981">
        <v>124033</v>
      </c>
      <c r="J16981">
        <f t="shared" si="2915"/>
        <v>711</v>
      </c>
      <c r="K16981">
        <f t="shared" si="2916"/>
        <v>12</v>
      </c>
      <c r="L16981">
        <f t="shared" si="2917"/>
        <v>2630</v>
      </c>
      <c r="M16981">
        <f t="shared" si="2918"/>
        <v>0.84551691888449043</v>
      </c>
      <c r="N16981">
        <f>_xlfn.XLOOKUP(covid_19_india[[#This Row],[Date]],covid_vaccine_statewise[Updated On],covid_vaccine_statewise[Total Individuals Vaccinated],0)</f>
        <v>4140526</v>
      </c>
      <c r="O16981">
        <f t="shared" si="2919"/>
        <v>1.5060508090588795E-2</v>
      </c>
      <c r="P16981">
        <f t="shared" si="2920"/>
        <v>2.095334838491212E-4</v>
      </c>
      <c r="Q16981">
        <f t="shared" si="2921"/>
        <v>17293</v>
      </c>
      <c r="R16981">
        <f t="shared" si="2922"/>
        <v>1907</v>
      </c>
      <c r="S16981">
        <f t="shared" si="2923"/>
        <v>1.5060508090588796</v>
      </c>
      <c r="T16981">
        <f t="shared" si="2924"/>
        <v>0</v>
      </c>
      <c r="U16981">
        <f t="shared" si="2925"/>
        <v>2630</v>
      </c>
    </row>
    <row r="16982" spans="1:21" x14ac:dyDescent="0.3">
      <c r="A16982">
        <v>14040</v>
      </c>
      <c r="B16982" s="1">
        <v>44306</v>
      </c>
      <c r="C16982" s="2">
        <v>0.33333333333333331</v>
      </c>
      <c r="D16982" t="s">
        <v>21</v>
      </c>
      <c r="E16982">
        <v>0</v>
      </c>
      <c r="F16982">
        <v>0</v>
      </c>
      <c r="G16982">
        <v>105437</v>
      </c>
      <c r="H16982">
        <v>1892</v>
      </c>
      <c r="I16982">
        <v>126193</v>
      </c>
      <c r="J16982">
        <f t="shared" si="2915"/>
        <v>565</v>
      </c>
      <c r="K16982">
        <f t="shared" si="2916"/>
        <v>24</v>
      </c>
      <c r="L16982">
        <f t="shared" si="2917"/>
        <v>2160</v>
      </c>
      <c r="M16982">
        <f t="shared" si="2918"/>
        <v>0.8355217801304351</v>
      </c>
      <c r="N16982">
        <f>_xlfn.XLOOKUP(covid_19_india[[#This Row],[Date]],covid_vaccine_statewise[Updated On],covid_vaccine_statewise[Total Individuals Vaccinated],0)</f>
        <v>4234572</v>
      </c>
      <c r="O16982">
        <f t="shared" si="2919"/>
        <v>1.4992907689016031E-2</v>
      </c>
      <c r="P16982">
        <f t="shared" si="2920"/>
        <v>2.1429273086799618E-4</v>
      </c>
      <c r="Q16982">
        <f t="shared" si="2921"/>
        <v>18864</v>
      </c>
      <c r="R16982">
        <f t="shared" si="2922"/>
        <v>1571</v>
      </c>
      <c r="S16982">
        <f t="shared" si="2923"/>
        <v>1.4992907689016031</v>
      </c>
      <c r="T16982">
        <f t="shared" si="2924"/>
        <v>0</v>
      </c>
      <c r="U16982">
        <f t="shared" si="2925"/>
        <v>2160</v>
      </c>
    </row>
    <row r="16983" spans="1:21" x14ac:dyDescent="0.3">
      <c r="A16983">
        <v>14076</v>
      </c>
      <c r="B16983" s="1">
        <v>44307</v>
      </c>
      <c r="C16983" s="2">
        <v>0.33333333333333331</v>
      </c>
      <c r="D16983" t="s">
        <v>21</v>
      </c>
      <c r="E16983">
        <v>0</v>
      </c>
      <c r="F16983">
        <v>0</v>
      </c>
      <c r="G16983">
        <v>106272</v>
      </c>
      <c r="H16983">
        <v>1919</v>
      </c>
      <c r="I16983">
        <v>129205</v>
      </c>
      <c r="J16983">
        <f t="shared" si="2915"/>
        <v>835</v>
      </c>
      <c r="K16983">
        <f t="shared" si="2916"/>
        <v>27</v>
      </c>
      <c r="L16983">
        <f t="shared" si="2917"/>
        <v>3012</v>
      </c>
      <c r="M16983">
        <f t="shared" si="2918"/>
        <v>0.82250686892922098</v>
      </c>
      <c r="N16983">
        <f>_xlfn.XLOOKUP(covid_19_india[[#This Row],[Date]],covid_vaccine_statewise[Updated On],covid_vaccine_statewise[Total Individuals Vaccinated],0)</f>
        <v>4257182</v>
      </c>
      <c r="O16983">
        <f t="shared" si="2919"/>
        <v>1.4852366394489377E-2</v>
      </c>
      <c r="P16983">
        <f t="shared" si="2920"/>
        <v>2.1543692174370345E-4</v>
      </c>
      <c r="Q16983">
        <f t="shared" si="2921"/>
        <v>21014</v>
      </c>
      <c r="R16983">
        <f t="shared" si="2922"/>
        <v>2150</v>
      </c>
      <c r="S16983">
        <f t="shared" si="2923"/>
        <v>1.4852366394489378</v>
      </c>
      <c r="T16983">
        <f t="shared" si="2924"/>
        <v>0</v>
      </c>
      <c r="U16983">
        <f t="shared" si="2925"/>
        <v>3012</v>
      </c>
    </row>
    <row r="16984" spans="1:21" x14ac:dyDescent="0.3">
      <c r="A16984">
        <v>14112</v>
      </c>
      <c r="B16984" s="1">
        <v>44308</v>
      </c>
      <c r="C16984" s="2">
        <v>0.33333333333333331</v>
      </c>
      <c r="D16984" t="s">
        <v>21</v>
      </c>
      <c r="E16984">
        <v>0</v>
      </c>
      <c r="F16984">
        <v>0</v>
      </c>
      <c r="G16984">
        <v>107166</v>
      </c>
      <c r="H16984">
        <v>1953</v>
      </c>
      <c r="I16984">
        <v>134012</v>
      </c>
      <c r="J16984">
        <f t="shared" si="2915"/>
        <v>894</v>
      </c>
      <c r="K16984">
        <f t="shared" si="2916"/>
        <v>34</v>
      </c>
      <c r="L16984">
        <f t="shared" si="2917"/>
        <v>4807</v>
      </c>
      <c r="M16984">
        <f t="shared" si="2918"/>
        <v>0.79967465600095511</v>
      </c>
      <c r="N16984">
        <f>_xlfn.XLOOKUP(covid_19_india[[#This Row],[Date]],covid_vaccine_statewise[Updated On],covid_vaccine_statewise[Total Individuals Vaccinated],0)</f>
        <v>4337021</v>
      </c>
      <c r="O16984">
        <f t="shared" si="2919"/>
        <v>1.4573321792078322E-2</v>
      </c>
      <c r="P16984">
        <f t="shared" si="2920"/>
        <v>2.1947721609689191E-4</v>
      </c>
      <c r="Q16984">
        <f t="shared" si="2921"/>
        <v>24893</v>
      </c>
      <c r="R16984">
        <f t="shared" si="2922"/>
        <v>3879</v>
      </c>
      <c r="S16984">
        <f t="shared" si="2923"/>
        <v>1.4573321792078322</v>
      </c>
      <c r="T16984">
        <f t="shared" si="2924"/>
        <v>0</v>
      </c>
      <c r="U16984">
        <f t="shared" si="2925"/>
        <v>4807</v>
      </c>
    </row>
    <row r="16985" spans="1:21" x14ac:dyDescent="0.3">
      <c r="A16985">
        <v>14148</v>
      </c>
      <c r="B16985" s="1">
        <v>44309</v>
      </c>
      <c r="C16985" s="2">
        <v>0.33333333333333331</v>
      </c>
      <c r="D16985" t="s">
        <v>21</v>
      </c>
      <c r="E16985">
        <v>0</v>
      </c>
      <c r="F16985">
        <v>0</v>
      </c>
      <c r="G16985">
        <v>109058</v>
      </c>
      <c r="H16985">
        <v>1972</v>
      </c>
      <c r="I16985">
        <v>138010</v>
      </c>
      <c r="J16985">
        <f t="shared" si="2915"/>
        <v>1892</v>
      </c>
      <c r="K16985">
        <f t="shared" si="2916"/>
        <v>19</v>
      </c>
      <c r="L16985">
        <f t="shared" si="2917"/>
        <v>3998</v>
      </c>
      <c r="M16985">
        <f t="shared" si="2918"/>
        <v>0.79021810013767113</v>
      </c>
      <c r="N16985">
        <f>_xlfn.XLOOKUP(covid_19_india[[#This Row],[Date]],covid_vaccine_statewise[Updated On],covid_vaccine_statewise[Total Individuals Vaccinated],0)</f>
        <v>4464620</v>
      </c>
      <c r="O16985">
        <f t="shared" si="2919"/>
        <v>1.4288819650749946E-2</v>
      </c>
      <c r="P16985">
        <f t="shared" si="2920"/>
        <v>2.2593443022999094E-4</v>
      </c>
      <c r="Q16985">
        <f t="shared" si="2921"/>
        <v>26980</v>
      </c>
      <c r="R16985">
        <f t="shared" si="2922"/>
        <v>2087</v>
      </c>
      <c r="S16985">
        <f t="shared" si="2923"/>
        <v>1.4288819650749947</v>
      </c>
      <c r="T16985">
        <f t="shared" si="2924"/>
        <v>0</v>
      </c>
      <c r="U16985">
        <f t="shared" si="2925"/>
        <v>3998</v>
      </c>
    </row>
    <row r="16986" spans="1:21" x14ac:dyDescent="0.3">
      <c r="A16986">
        <v>14184</v>
      </c>
      <c r="B16986" s="1">
        <v>44310</v>
      </c>
      <c r="C16986" s="2">
        <v>0.33333333333333331</v>
      </c>
      <c r="D16986" t="s">
        <v>21</v>
      </c>
      <c r="E16986">
        <v>0</v>
      </c>
      <c r="F16986">
        <v>0</v>
      </c>
      <c r="G16986">
        <v>110379</v>
      </c>
      <c r="H16986">
        <v>2021</v>
      </c>
      <c r="I16986">
        <v>142349</v>
      </c>
      <c r="J16986">
        <f t="shared" si="2915"/>
        <v>1321</v>
      </c>
      <c r="K16986">
        <f t="shared" si="2916"/>
        <v>49</v>
      </c>
      <c r="L16986">
        <f t="shared" si="2917"/>
        <v>4339</v>
      </c>
      <c r="M16986">
        <f t="shared" si="2918"/>
        <v>0.77541113741578793</v>
      </c>
      <c r="N16986">
        <f>_xlfn.XLOOKUP(covid_19_india[[#This Row],[Date]],covid_vaccine_statewise[Updated On],covid_vaccine_statewise[Total Individuals Vaccinated],0)</f>
        <v>4543318</v>
      </c>
      <c r="O16986">
        <f t="shared" si="2919"/>
        <v>1.4197500509311621E-2</v>
      </c>
      <c r="P16986">
        <f t="shared" si="2920"/>
        <v>2.2991698368140222E-4</v>
      </c>
      <c r="Q16986">
        <f t="shared" si="2921"/>
        <v>29949</v>
      </c>
      <c r="R16986">
        <f t="shared" si="2922"/>
        <v>2969</v>
      </c>
      <c r="S16986">
        <f t="shared" si="2923"/>
        <v>1.419750050931162</v>
      </c>
      <c r="T16986">
        <f t="shared" si="2924"/>
        <v>0</v>
      </c>
      <c r="U16986">
        <f t="shared" si="2925"/>
        <v>4339</v>
      </c>
    </row>
    <row r="16987" spans="1:21" x14ac:dyDescent="0.3">
      <c r="A16987">
        <v>14220</v>
      </c>
      <c r="B16987" s="1">
        <v>44311</v>
      </c>
      <c r="C16987" s="2">
        <v>0.33333333333333331</v>
      </c>
      <c r="D16987" t="s">
        <v>21</v>
      </c>
      <c r="E16987">
        <v>0</v>
      </c>
      <c r="F16987">
        <v>0</v>
      </c>
      <c r="G16987">
        <v>112001</v>
      </c>
      <c r="H16987">
        <v>2102</v>
      </c>
      <c r="I16987">
        <v>147433</v>
      </c>
      <c r="J16987">
        <f t="shared" si="2915"/>
        <v>1622</v>
      </c>
      <c r="K16987">
        <f t="shared" si="2916"/>
        <v>81</v>
      </c>
      <c r="L16987">
        <f t="shared" si="2917"/>
        <v>5084</v>
      </c>
      <c r="M16987">
        <f t="shared" si="2918"/>
        <v>0.75967388576505934</v>
      </c>
      <c r="N16987">
        <f>_xlfn.XLOOKUP(covid_19_india[[#This Row],[Date]],covid_vaccine_statewise[Updated On],covid_vaccine_statewise[Total Individuals Vaccinated],0)</f>
        <v>4547972</v>
      </c>
      <c r="O16987">
        <f t="shared" si="2919"/>
        <v>1.4257323665665081E-2</v>
      </c>
      <c r="P16987">
        <f t="shared" si="2920"/>
        <v>2.3015250178558361E-4</v>
      </c>
      <c r="Q16987">
        <f t="shared" si="2921"/>
        <v>33330</v>
      </c>
      <c r="R16987">
        <f t="shared" si="2922"/>
        <v>3381</v>
      </c>
      <c r="S16987">
        <f t="shared" si="2923"/>
        <v>1.425732366566508</v>
      </c>
      <c r="T16987">
        <f t="shared" si="2924"/>
        <v>0</v>
      </c>
      <c r="U16987">
        <f t="shared" si="2925"/>
        <v>5084</v>
      </c>
    </row>
    <row r="16988" spans="1:21" x14ac:dyDescent="0.3">
      <c r="A16988">
        <v>14256</v>
      </c>
      <c r="B16988" s="1">
        <v>44312</v>
      </c>
      <c r="C16988" s="2">
        <v>0.33333333333333331</v>
      </c>
      <c r="D16988" t="s">
        <v>21</v>
      </c>
      <c r="E16988">
        <v>0</v>
      </c>
      <c r="F16988">
        <v>0</v>
      </c>
      <c r="G16988">
        <v>113791</v>
      </c>
      <c r="H16988">
        <v>2146</v>
      </c>
      <c r="I16988">
        <v>151801</v>
      </c>
      <c r="J16988">
        <f t="shared" si="2915"/>
        <v>1790</v>
      </c>
      <c r="K16988">
        <f t="shared" si="2916"/>
        <v>44</v>
      </c>
      <c r="L16988">
        <f t="shared" si="2917"/>
        <v>4368</v>
      </c>
      <c r="M16988">
        <f t="shared" si="2918"/>
        <v>0.74960639257975903</v>
      </c>
      <c r="N16988">
        <f>_xlfn.XLOOKUP(covid_19_india[[#This Row],[Date]],covid_vaccine_statewise[Updated On],covid_vaccine_statewise[Total Individuals Vaccinated],0)</f>
        <v>4761686</v>
      </c>
      <c r="O16988">
        <f t="shared" si="2919"/>
        <v>1.413692926924065E-2</v>
      </c>
      <c r="P16988">
        <f t="shared" si="2920"/>
        <v>2.409676105344071E-4</v>
      </c>
      <c r="Q16988">
        <f t="shared" si="2921"/>
        <v>35864</v>
      </c>
      <c r="R16988">
        <f t="shared" si="2922"/>
        <v>2534</v>
      </c>
      <c r="S16988">
        <f t="shared" si="2923"/>
        <v>1.413692926924065</v>
      </c>
      <c r="T16988">
        <f t="shared" si="2924"/>
        <v>0</v>
      </c>
      <c r="U16988">
        <f t="shared" si="2925"/>
        <v>4368</v>
      </c>
    </row>
    <row r="16989" spans="1:21" x14ac:dyDescent="0.3">
      <c r="A16989">
        <v>14292</v>
      </c>
      <c r="B16989" s="1">
        <v>44313</v>
      </c>
      <c r="C16989" s="2">
        <v>0.33333333333333331</v>
      </c>
      <c r="D16989" t="s">
        <v>21</v>
      </c>
      <c r="E16989">
        <v>0</v>
      </c>
      <c r="F16989">
        <v>0</v>
      </c>
      <c r="G16989">
        <v>115615</v>
      </c>
      <c r="H16989">
        <v>2213</v>
      </c>
      <c r="I16989">
        <v>156859</v>
      </c>
      <c r="J16989">
        <f t="shared" si="2915"/>
        <v>1824</v>
      </c>
      <c r="K16989">
        <f t="shared" si="2916"/>
        <v>67</v>
      </c>
      <c r="L16989">
        <f t="shared" si="2917"/>
        <v>5058</v>
      </c>
      <c r="M16989">
        <f t="shared" si="2918"/>
        <v>0.73706322238443445</v>
      </c>
      <c r="N16989">
        <f>_xlfn.XLOOKUP(covid_19_india[[#This Row],[Date]],covid_vaccine_statewise[Updated On],covid_vaccine_statewise[Total Individuals Vaccinated],0)</f>
        <v>4904030</v>
      </c>
      <c r="O16989">
        <f t="shared" si="2919"/>
        <v>1.4108211833557526E-2</v>
      </c>
      <c r="P16989">
        <f t="shared" si="2920"/>
        <v>2.4817100310458277E-4</v>
      </c>
      <c r="Q16989">
        <f t="shared" si="2921"/>
        <v>39031</v>
      </c>
      <c r="R16989">
        <f t="shared" si="2922"/>
        <v>3167</v>
      </c>
      <c r="S16989">
        <f t="shared" si="2923"/>
        <v>1.4108211833557527</v>
      </c>
      <c r="T16989">
        <f t="shared" si="2924"/>
        <v>0</v>
      </c>
      <c r="U16989">
        <f t="shared" si="2925"/>
        <v>5058</v>
      </c>
    </row>
    <row r="16990" spans="1:21" x14ac:dyDescent="0.3">
      <c r="A16990">
        <v>14328</v>
      </c>
      <c r="B16990" s="1">
        <v>44314</v>
      </c>
      <c r="C16990" s="2">
        <v>0.33333333333333331</v>
      </c>
      <c r="D16990" t="s">
        <v>21</v>
      </c>
      <c r="E16990">
        <v>0</v>
      </c>
      <c r="F16990">
        <v>0</v>
      </c>
      <c r="G16990">
        <v>117221</v>
      </c>
      <c r="H16990">
        <v>2309</v>
      </c>
      <c r="I16990">
        <v>162562</v>
      </c>
      <c r="J16990">
        <f t="shared" si="2915"/>
        <v>1606</v>
      </c>
      <c r="K16990">
        <f t="shared" si="2916"/>
        <v>96</v>
      </c>
      <c r="L16990">
        <f t="shared" si="2917"/>
        <v>5703</v>
      </c>
      <c r="M16990">
        <f t="shared" si="2918"/>
        <v>0.72108487838486235</v>
      </c>
      <c r="N16990">
        <f>_xlfn.XLOOKUP(covid_19_india[[#This Row],[Date]],covid_vaccine_statewise[Updated On],covid_vaccine_statewise[Total Individuals Vaccinated],0)</f>
        <v>4955046</v>
      </c>
      <c r="O16990">
        <f t="shared" si="2919"/>
        <v>1.420381146885496E-2</v>
      </c>
      <c r="P16990">
        <f t="shared" si="2920"/>
        <v>2.5075269446747889E-4</v>
      </c>
      <c r="Q16990">
        <f t="shared" si="2921"/>
        <v>43032</v>
      </c>
      <c r="R16990">
        <f t="shared" si="2922"/>
        <v>4001</v>
      </c>
      <c r="S16990">
        <f t="shared" si="2923"/>
        <v>1.4203811468854961</v>
      </c>
      <c r="T16990">
        <f t="shared" si="2924"/>
        <v>0</v>
      </c>
      <c r="U16990">
        <f t="shared" si="2925"/>
        <v>5703</v>
      </c>
    </row>
    <row r="16991" spans="1:21" x14ac:dyDescent="0.3">
      <c r="A16991">
        <v>14364</v>
      </c>
      <c r="B16991" s="1">
        <v>44315</v>
      </c>
      <c r="C16991" s="2">
        <v>0.33333333333333331</v>
      </c>
      <c r="D16991" t="s">
        <v>21</v>
      </c>
      <c r="E16991">
        <v>0</v>
      </c>
      <c r="F16991">
        <v>0</v>
      </c>
      <c r="G16991">
        <v>120816</v>
      </c>
      <c r="H16991">
        <v>2417</v>
      </c>
      <c r="I16991">
        <v>168616</v>
      </c>
      <c r="J16991">
        <f t="shared" si="2915"/>
        <v>3595</v>
      </c>
      <c r="K16991">
        <f t="shared" si="2916"/>
        <v>108</v>
      </c>
      <c r="L16991">
        <f t="shared" si="2917"/>
        <v>6054</v>
      </c>
      <c r="M16991">
        <f t="shared" si="2918"/>
        <v>0.71651563315462352</v>
      </c>
      <c r="N16991">
        <f>_xlfn.XLOOKUP(covid_19_india[[#This Row],[Date]],covid_vaccine_statewise[Updated On],covid_vaccine_statewise[Total Individuals Vaccinated],0)</f>
        <v>4988411</v>
      </c>
      <c r="O16991">
        <f t="shared" si="2919"/>
        <v>1.4334345495089435E-2</v>
      </c>
      <c r="P16991">
        <f t="shared" si="2920"/>
        <v>2.5244114774337331E-4</v>
      </c>
      <c r="Q16991">
        <f t="shared" si="2921"/>
        <v>45383</v>
      </c>
      <c r="R16991">
        <f t="shared" si="2922"/>
        <v>2351</v>
      </c>
      <c r="S16991">
        <f t="shared" si="2923"/>
        <v>1.4334345495089436</v>
      </c>
      <c r="T16991">
        <f t="shared" si="2924"/>
        <v>0</v>
      </c>
      <c r="U16991">
        <f t="shared" si="2925"/>
        <v>6054</v>
      </c>
    </row>
    <row r="16992" spans="1:21" x14ac:dyDescent="0.3">
      <c r="A16992">
        <v>14400</v>
      </c>
      <c r="B16992" s="1">
        <v>44316</v>
      </c>
      <c r="C16992" s="2">
        <v>0.33333333333333331</v>
      </c>
      <c r="D16992" t="s">
        <v>21</v>
      </c>
      <c r="E16992">
        <v>0</v>
      </c>
      <c r="F16992">
        <v>0</v>
      </c>
      <c r="G16992">
        <v>124046</v>
      </c>
      <c r="H16992">
        <v>2502</v>
      </c>
      <c r="I16992">
        <v>174867</v>
      </c>
      <c r="J16992">
        <f t="shared" si="2915"/>
        <v>3230</v>
      </c>
      <c r="K16992">
        <f t="shared" si="2916"/>
        <v>85</v>
      </c>
      <c r="L16992">
        <f t="shared" si="2917"/>
        <v>6251</v>
      </c>
      <c r="M16992">
        <f t="shared" si="2918"/>
        <v>0.70937340950550987</v>
      </c>
      <c r="N16992">
        <f>_xlfn.XLOOKUP(covid_19_india[[#This Row],[Date]],covid_vaccine_statewise[Updated On],covid_vaccine_statewise[Total Individuals Vaccinated],0)</f>
        <v>5112011</v>
      </c>
      <c r="O16992">
        <f t="shared" si="2919"/>
        <v>1.4308016950024876E-2</v>
      </c>
      <c r="P16992">
        <f t="shared" si="2920"/>
        <v>2.5869599038987555E-4</v>
      </c>
      <c r="Q16992">
        <f t="shared" si="2921"/>
        <v>48319</v>
      </c>
      <c r="R16992">
        <f t="shared" si="2922"/>
        <v>2936</v>
      </c>
      <c r="S16992">
        <f t="shared" si="2923"/>
        <v>1.4308016950024876</v>
      </c>
      <c r="T16992">
        <f t="shared" si="2924"/>
        <v>0</v>
      </c>
      <c r="U16992">
        <f t="shared" si="2925"/>
        <v>6251</v>
      </c>
    </row>
    <row r="16993" spans="1:21" x14ac:dyDescent="0.3">
      <c r="A16993">
        <v>14436</v>
      </c>
      <c r="B16993" s="1">
        <v>44317</v>
      </c>
      <c r="C16993" s="2">
        <v>0.33333333333333331</v>
      </c>
      <c r="D16993" t="s">
        <v>21</v>
      </c>
      <c r="E16993">
        <v>0</v>
      </c>
      <c r="F16993">
        <v>0</v>
      </c>
      <c r="G16993">
        <v>128405</v>
      </c>
      <c r="H16993">
        <v>2624</v>
      </c>
      <c r="I16993">
        <v>180521</v>
      </c>
      <c r="J16993">
        <f t="shared" si="2915"/>
        <v>4359</v>
      </c>
      <c r="K16993">
        <f t="shared" si="2916"/>
        <v>122</v>
      </c>
      <c r="L16993">
        <f t="shared" si="2917"/>
        <v>5654</v>
      </c>
      <c r="M16993">
        <f t="shared" si="2918"/>
        <v>0.71130228616061286</v>
      </c>
      <c r="N16993">
        <f>_xlfn.XLOOKUP(covid_19_india[[#This Row],[Date]],covid_vaccine_statewise[Updated On],covid_vaccine_statewise[Total Individuals Vaccinated],0)</f>
        <v>5174960</v>
      </c>
      <c r="O16993">
        <f t="shared" si="2919"/>
        <v>1.4535704987231403E-2</v>
      </c>
      <c r="P16993">
        <f t="shared" si="2920"/>
        <v>2.6188155745908811E-4</v>
      </c>
      <c r="Q16993">
        <f t="shared" si="2921"/>
        <v>49492</v>
      </c>
      <c r="R16993">
        <f t="shared" si="2922"/>
        <v>1173</v>
      </c>
      <c r="S16993">
        <f t="shared" si="2923"/>
        <v>1.4535704987231401</v>
      </c>
      <c r="T16993">
        <f t="shared" si="2924"/>
        <v>0</v>
      </c>
      <c r="U16993">
        <f t="shared" si="2925"/>
        <v>5654</v>
      </c>
    </row>
    <row r="16994" spans="1:21" x14ac:dyDescent="0.3">
      <c r="A16994">
        <v>14472</v>
      </c>
      <c r="B16994" s="1">
        <v>44318</v>
      </c>
      <c r="C16994" s="2">
        <v>0.33333333333333331</v>
      </c>
      <c r="D16994" t="s">
        <v>21</v>
      </c>
      <c r="E16994">
        <v>0</v>
      </c>
      <c r="F16994">
        <v>0</v>
      </c>
      <c r="G16994">
        <v>132156</v>
      </c>
      <c r="H16994">
        <v>2731</v>
      </c>
      <c r="I16994">
        <v>186014</v>
      </c>
      <c r="J16994">
        <f t="shared" si="2915"/>
        <v>3751</v>
      </c>
      <c r="K16994">
        <f t="shared" si="2916"/>
        <v>107</v>
      </c>
      <c r="L16994">
        <f t="shared" si="2917"/>
        <v>5493</v>
      </c>
      <c r="M16994">
        <f t="shared" si="2918"/>
        <v>0.71046265334867265</v>
      </c>
      <c r="N16994">
        <f>_xlfn.XLOOKUP(covid_19_india[[#This Row],[Date]],covid_vaccine_statewise[Updated On],covid_vaccine_statewise[Total Individuals Vaccinated],0)</f>
        <v>5176393</v>
      </c>
      <c r="O16994">
        <f t="shared" si="2919"/>
        <v>1.4681690625436795E-2</v>
      </c>
      <c r="P16994">
        <f t="shared" si="2920"/>
        <v>2.6195407517359002E-4</v>
      </c>
      <c r="Q16994">
        <f t="shared" si="2921"/>
        <v>51127</v>
      </c>
      <c r="R16994">
        <f t="shared" si="2922"/>
        <v>1635</v>
      </c>
      <c r="S16994">
        <f t="shared" si="2923"/>
        <v>1.4681690625436794</v>
      </c>
      <c r="T16994">
        <f t="shared" si="2924"/>
        <v>0</v>
      </c>
      <c r="U16994">
        <f t="shared" si="2925"/>
        <v>5493</v>
      </c>
    </row>
    <row r="16995" spans="1:21" x14ac:dyDescent="0.3">
      <c r="A16995">
        <v>14508</v>
      </c>
      <c r="B16995" s="1">
        <v>44319</v>
      </c>
      <c r="C16995" s="2">
        <v>0.33333333333333331</v>
      </c>
      <c r="D16995" t="s">
        <v>21</v>
      </c>
      <c r="E16995">
        <v>0</v>
      </c>
      <c r="F16995">
        <v>0</v>
      </c>
      <c r="G16995">
        <v>135206</v>
      </c>
      <c r="H16995">
        <v>2802</v>
      </c>
      <c r="I16995">
        <v>191620</v>
      </c>
      <c r="J16995">
        <f t="shared" si="2915"/>
        <v>3050</v>
      </c>
      <c r="K16995">
        <f t="shared" si="2916"/>
        <v>71</v>
      </c>
      <c r="L16995">
        <f t="shared" si="2917"/>
        <v>5606</v>
      </c>
      <c r="M16995">
        <f t="shared" si="2918"/>
        <v>0.70559440559440556</v>
      </c>
      <c r="N16995">
        <f>_xlfn.XLOOKUP(covid_19_india[[#This Row],[Date]],covid_vaccine_statewise[Updated On],covid_vaccine_statewise[Total Individuals Vaccinated],0)</f>
        <v>5195851</v>
      </c>
      <c r="O16995">
        <f t="shared" si="2919"/>
        <v>1.4622690742093727E-2</v>
      </c>
      <c r="P16995">
        <f t="shared" si="2920"/>
        <v>2.6293875744070683E-4</v>
      </c>
      <c r="Q16995">
        <f t="shared" si="2921"/>
        <v>53612</v>
      </c>
      <c r="R16995">
        <f t="shared" si="2922"/>
        <v>2485</v>
      </c>
      <c r="S16995">
        <f t="shared" si="2923"/>
        <v>1.4622690742093727</v>
      </c>
      <c r="T16995">
        <f t="shared" si="2924"/>
        <v>0</v>
      </c>
      <c r="U16995">
        <f t="shared" si="2925"/>
        <v>5606</v>
      </c>
    </row>
    <row r="16996" spans="1:21" x14ac:dyDescent="0.3">
      <c r="A16996">
        <v>14544</v>
      </c>
      <c r="B16996" s="1">
        <v>44320</v>
      </c>
      <c r="C16996" s="2">
        <v>0.33333333333333331</v>
      </c>
      <c r="D16996" t="s">
        <v>21</v>
      </c>
      <c r="E16996">
        <v>0</v>
      </c>
      <c r="F16996">
        <v>0</v>
      </c>
      <c r="G16996">
        <v>138657</v>
      </c>
      <c r="H16996">
        <v>2930</v>
      </c>
      <c r="I16996">
        <v>197023</v>
      </c>
      <c r="J16996">
        <f t="shared" si="2915"/>
        <v>3451</v>
      </c>
      <c r="K16996">
        <f t="shared" si="2916"/>
        <v>128</v>
      </c>
      <c r="L16996">
        <f t="shared" si="2917"/>
        <v>5403</v>
      </c>
      <c r="M16996">
        <f t="shared" si="2918"/>
        <v>0.70376047466539438</v>
      </c>
      <c r="N16996">
        <f>_xlfn.XLOOKUP(covid_19_india[[#This Row],[Date]],covid_vaccine_statewise[Updated On],covid_vaccine_statewise[Total Individuals Vaccinated],0)</f>
        <v>5204180</v>
      </c>
      <c r="O16996">
        <f t="shared" si="2919"/>
        <v>1.4871360196525279E-2</v>
      </c>
      <c r="P16996">
        <f t="shared" si="2920"/>
        <v>2.6336025084202334E-4</v>
      </c>
      <c r="Q16996">
        <f t="shared" si="2921"/>
        <v>55436</v>
      </c>
      <c r="R16996">
        <f t="shared" si="2922"/>
        <v>1824</v>
      </c>
      <c r="S16996">
        <f t="shared" si="2923"/>
        <v>1.4871360196525278</v>
      </c>
      <c r="T16996">
        <f t="shared" si="2924"/>
        <v>0</v>
      </c>
      <c r="U16996">
        <f t="shared" si="2925"/>
        <v>5403</v>
      </c>
    </row>
    <row r="16997" spans="1:21" x14ac:dyDescent="0.3">
      <c r="A16997">
        <v>14580</v>
      </c>
      <c r="B16997" s="1">
        <v>44321</v>
      </c>
      <c r="C16997" s="2">
        <v>0.33333333333333331</v>
      </c>
      <c r="D16997" t="s">
        <v>21</v>
      </c>
      <c r="E16997">
        <v>0</v>
      </c>
      <c r="F16997">
        <v>0</v>
      </c>
      <c r="G16997">
        <v>144409</v>
      </c>
      <c r="H16997">
        <v>3015</v>
      </c>
      <c r="I16997">
        <v>204051</v>
      </c>
      <c r="J16997">
        <f t="shared" si="2915"/>
        <v>5752</v>
      </c>
      <c r="K16997">
        <f t="shared" si="2916"/>
        <v>85</v>
      </c>
      <c r="L16997">
        <f t="shared" si="2917"/>
        <v>7028</v>
      </c>
      <c r="M16997">
        <f t="shared" si="2918"/>
        <v>0.70771032732013073</v>
      </c>
      <c r="N16997">
        <f>_xlfn.XLOOKUP(covid_19_india[[#This Row],[Date]],covid_vaccine_statewise[Updated On],covid_vaccine_statewise[Total Individuals Vaccinated],0)</f>
        <v>5273196</v>
      </c>
      <c r="O16997">
        <f t="shared" si="2919"/>
        <v>1.477571783524707E-2</v>
      </c>
      <c r="P16997">
        <f t="shared" si="2920"/>
        <v>2.6685284161945863E-4</v>
      </c>
      <c r="Q16997">
        <f t="shared" si="2921"/>
        <v>56627</v>
      </c>
      <c r="R16997">
        <f t="shared" si="2922"/>
        <v>1191</v>
      </c>
      <c r="S16997">
        <f t="shared" si="2923"/>
        <v>1.4775717835247071</v>
      </c>
      <c r="T16997">
        <f t="shared" si="2924"/>
        <v>0</v>
      </c>
      <c r="U16997">
        <f t="shared" si="2925"/>
        <v>7028</v>
      </c>
    </row>
    <row r="16998" spans="1:21" x14ac:dyDescent="0.3">
      <c r="A16998">
        <v>14616</v>
      </c>
      <c r="B16998" s="1">
        <v>44322</v>
      </c>
      <c r="C16998" s="2">
        <v>0.33333333333333331</v>
      </c>
      <c r="D16998" t="s">
        <v>21</v>
      </c>
      <c r="E16998">
        <v>0</v>
      </c>
      <c r="F16998">
        <v>0</v>
      </c>
      <c r="G16998">
        <v>149166</v>
      </c>
      <c r="H16998">
        <v>3142</v>
      </c>
      <c r="I16998">
        <v>211834</v>
      </c>
      <c r="J16998">
        <f t="shared" si="2915"/>
        <v>4757</v>
      </c>
      <c r="K16998">
        <f t="shared" si="2916"/>
        <v>127</v>
      </c>
      <c r="L16998">
        <f t="shared" si="2917"/>
        <v>7783</v>
      </c>
      <c r="M16998">
        <f t="shared" si="2918"/>
        <v>0.70416458170076568</v>
      </c>
      <c r="N16998">
        <f>_xlfn.XLOOKUP(covid_19_india[[#This Row],[Date]],covid_vaccine_statewise[Updated On],covid_vaccine_statewise[Total Individuals Vaccinated],0)</f>
        <v>5345545</v>
      </c>
      <c r="O16998">
        <f t="shared" si="2919"/>
        <v>1.483236874156179E-2</v>
      </c>
      <c r="P16998">
        <f t="shared" si="2920"/>
        <v>2.705141006051527E-4</v>
      </c>
      <c r="Q16998">
        <f t="shared" si="2921"/>
        <v>59526</v>
      </c>
      <c r="R16998">
        <f t="shared" si="2922"/>
        <v>2899</v>
      </c>
      <c r="S16998">
        <f t="shared" si="2923"/>
        <v>1.483236874156179</v>
      </c>
      <c r="T16998">
        <f t="shared" si="2924"/>
        <v>0</v>
      </c>
      <c r="U16998">
        <f t="shared" si="2925"/>
        <v>7783</v>
      </c>
    </row>
    <row r="16999" spans="1:21" x14ac:dyDescent="0.3">
      <c r="A16999">
        <v>14652</v>
      </c>
      <c r="B16999" s="1">
        <v>44323</v>
      </c>
      <c r="C16999" s="2">
        <v>0.33333333333333331</v>
      </c>
      <c r="D16999" t="s">
        <v>21</v>
      </c>
      <c r="E16999">
        <v>0</v>
      </c>
      <c r="F16999">
        <v>0</v>
      </c>
      <c r="G16999">
        <v>154147</v>
      </c>
      <c r="H16999">
        <v>3293</v>
      </c>
      <c r="I16999">
        <v>220351</v>
      </c>
      <c r="J16999">
        <f t="shared" si="2915"/>
        <v>4981</v>
      </c>
      <c r="K16999">
        <f t="shared" si="2916"/>
        <v>151</v>
      </c>
      <c r="L16999">
        <f t="shared" si="2917"/>
        <v>8517</v>
      </c>
      <c r="M16999">
        <f t="shared" si="2918"/>
        <v>0.69955207827511556</v>
      </c>
      <c r="N16999">
        <f>_xlfn.XLOOKUP(covid_19_india[[#This Row],[Date]],covid_vaccine_statewise[Updated On],covid_vaccine_statewise[Total Individuals Vaccinated],0)</f>
        <v>5393064</v>
      </c>
      <c r="O16999">
        <f t="shared" si="2919"/>
        <v>1.4944338804906717E-2</v>
      </c>
      <c r="P16999">
        <f t="shared" si="2920"/>
        <v>2.7291882445401307E-4</v>
      </c>
      <c r="Q16999">
        <f t="shared" si="2921"/>
        <v>62911</v>
      </c>
      <c r="R16999">
        <f t="shared" si="2922"/>
        <v>3385</v>
      </c>
      <c r="S16999">
        <f t="shared" si="2923"/>
        <v>1.4944338804906718</v>
      </c>
      <c r="T16999">
        <f t="shared" si="2924"/>
        <v>0</v>
      </c>
      <c r="U16999">
        <f t="shared" si="2925"/>
        <v>8517</v>
      </c>
    </row>
    <row r="17000" spans="1:21" x14ac:dyDescent="0.3">
      <c r="A17000">
        <v>14688</v>
      </c>
      <c r="B17000" s="1">
        <v>44324</v>
      </c>
      <c r="C17000" s="2">
        <v>0.33333333333333331</v>
      </c>
      <c r="D17000" t="s">
        <v>21</v>
      </c>
      <c r="E17000">
        <v>0</v>
      </c>
      <c r="F17000">
        <v>0</v>
      </c>
      <c r="G17000">
        <v>158872</v>
      </c>
      <c r="H17000">
        <v>3430</v>
      </c>
      <c r="I17000">
        <v>229993</v>
      </c>
      <c r="J17000">
        <f t="shared" si="2915"/>
        <v>4725</v>
      </c>
      <c r="K17000">
        <f t="shared" si="2916"/>
        <v>137</v>
      </c>
      <c r="L17000">
        <f t="shared" si="2917"/>
        <v>9642</v>
      </c>
      <c r="M17000">
        <f t="shared" si="2918"/>
        <v>0.69076884948672346</v>
      </c>
      <c r="N17000">
        <f>_xlfn.XLOOKUP(covid_19_india[[#This Row],[Date]],covid_vaccine_statewise[Updated On],covid_vaccine_statewise[Total Individuals Vaccinated],0)</f>
        <v>5436592</v>
      </c>
      <c r="O17000">
        <f t="shared" si="2919"/>
        <v>1.4913497367311179E-2</v>
      </c>
      <c r="P17000">
        <f t="shared" si="2920"/>
        <v>2.7512158166046087E-4</v>
      </c>
      <c r="Q17000">
        <f t="shared" si="2921"/>
        <v>67691</v>
      </c>
      <c r="R17000">
        <f t="shared" si="2922"/>
        <v>4780</v>
      </c>
      <c r="S17000">
        <f t="shared" si="2923"/>
        <v>1.4913497367311179</v>
      </c>
      <c r="T17000">
        <f t="shared" si="2924"/>
        <v>0</v>
      </c>
      <c r="U17000">
        <f t="shared" si="2925"/>
        <v>9642</v>
      </c>
    </row>
    <row r="17001" spans="1:21" x14ac:dyDescent="0.3">
      <c r="A17001">
        <v>14724</v>
      </c>
      <c r="B17001" s="1">
        <v>44325</v>
      </c>
      <c r="C17001" s="2">
        <v>0.33333333333333331</v>
      </c>
      <c r="D17001" t="s">
        <v>21</v>
      </c>
      <c r="E17001">
        <v>0</v>
      </c>
      <c r="F17001">
        <v>0</v>
      </c>
      <c r="G17001">
        <v>163661</v>
      </c>
      <c r="H17001">
        <v>3548</v>
      </c>
      <c r="I17001">
        <v>238383</v>
      </c>
      <c r="J17001">
        <f t="shared" si="2915"/>
        <v>4789</v>
      </c>
      <c r="K17001">
        <f t="shared" si="2916"/>
        <v>118</v>
      </c>
      <c r="L17001">
        <f t="shared" si="2917"/>
        <v>8390</v>
      </c>
      <c r="M17001">
        <f t="shared" si="2918"/>
        <v>0.68654643997264908</v>
      </c>
      <c r="N17001">
        <f>_xlfn.XLOOKUP(covid_19_india[[#This Row],[Date]],covid_vaccine_statewise[Updated On],covid_vaccine_statewise[Total Individuals Vaccinated],0)</f>
        <v>5443382</v>
      </c>
      <c r="O17001">
        <f t="shared" si="2919"/>
        <v>1.4883611666939337E-2</v>
      </c>
      <c r="P17001">
        <f t="shared" si="2920"/>
        <v>2.7546519316183426E-4</v>
      </c>
      <c r="Q17001">
        <f t="shared" si="2921"/>
        <v>71174</v>
      </c>
      <c r="R17001">
        <f t="shared" si="2922"/>
        <v>3483</v>
      </c>
      <c r="S17001">
        <f t="shared" si="2923"/>
        <v>1.4883611666939336</v>
      </c>
      <c r="T17001">
        <f t="shared" si="2924"/>
        <v>0</v>
      </c>
      <c r="U17001">
        <f t="shared" si="2925"/>
        <v>8390</v>
      </c>
    </row>
    <row r="17002" spans="1:21" x14ac:dyDescent="0.3">
      <c r="A17002">
        <v>14760</v>
      </c>
      <c r="B17002" s="1">
        <v>44326</v>
      </c>
      <c r="C17002" s="2">
        <v>0.33333333333333331</v>
      </c>
      <c r="D17002" t="s">
        <v>21</v>
      </c>
      <c r="E17002">
        <v>0</v>
      </c>
      <c r="F17002">
        <v>0</v>
      </c>
      <c r="G17002">
        <v>166431</v>
      </c>
      <c r="H17002">
        <v>3728</v>
      </c>
      <c r="I17002">
        <v>244273</v>
      </c>
      <c r="J17002">
        <f t="shared" si="2915"/>
        <v>2770</v>
      </c>
      <c r="K17002">
        <f t="shared" si="2916"/>
        <v>180</v>
      </c>
      <c r="L17002">
        <f t="shared" si="2917"/>
        <v>5890</v>
      </c>
      <c r="M17002">
        <f t="shared" si="2918"/>
        <v>0.68133195236477218</v>
      </c>
      <c r="N17002">
        <f>_xlfn.XLOOKUP(covid_19_india[[#This Row],[Date]],covid_vaccine_statewise[Updated On],covid_vaccine_statewise[Total Individuals Vaccinated],0)</f>
        <v>5443951</v>
      </c>
      <c r="O17002">
        <f t="shared" si="2919"/>
        <v>1.5261613031321513E-2</v>
      </c>
      <c r="P17002">
        <f t="shared" si="2920"/>
        <v>2.7549398770443834E-4</v>
      </c>
      <c r="Q17002">
        <f t="shared" si="2921"/>
        <v>74114</v>
      </c>
      <c r="R17002">
        <f t="shared" si="2922"/>
        <v>2940</v>
      </c>
      <c r="S17002">
        <f t="shared" si="2923"/>
        <v>1.5261613031321513</v>
      </c>
      <c r="T17002">
        <f t="shared" si="2924"/>
        <v>0</v>
      </c>
      <c r="U17002">
        <f t="shared" si="2925"/>
        <v>5890</v>
      </c>
    </row>
    <row r="17003" spans="1:21" x14ac:dyDescent="0.3">
      <c r="A17003">
        <v>14796</v>
      </c>
      <c r="B17003" s="1">
        <v>44327</v>
      </c>
      <c r="C17003" s="2">
        <v>0.33333333333333331</v>
      </c>
      <c r="D17003" t="s">
        <v>21</v>
      </c>
      <c r="E17003">
        <v>0</v>
      </c>
      <c r="F17003">
        <v>0</v>
      </c>
      <c r="G17003">
        <v>171438</v>
      </c>
      <c r="H17003">
        <v>3896</v>
      </c>
      <c r="I17003">
        <v>249814</v>
      </c>
      <c r="J17003">
        <f t="shared" si="2915"/>
        <v>5007</v>
      </c>
      <c r="K17003">
        <f t="shared" si="2916"/>
        <v>168</v>
      </c>
      <c r="L17003">
        <f t="shared" si="2917"/>
        <v>5541</v>
      </c>
      <c r="M17003">
        <f t="shared" si="2918"/>
        <v>0.68626257935904311</v>
      </c>
      <c r="N17003">
        <f>_xlfn.XLOOKUP(covid_19_india[[#This Row],[Date]],covid_vaccine_statewise[Updated On],covid_vaccine_statewise[Total Individuals Vaccinated],0)</f>
        <v>5450913</v>
      </c>
      <c r="O17003">
        <f t="shared" si="2919"/>
        <v>1.5595603128727773E-2</v>
      </c>
      <c r="P17003">
        <f t="shared" si="2920"/>
        <v>2.7584630335577285E-4</v>
      </c>
      <c r="Q17003">
        <f t="shared" si="2921"/>
        <v>74480</v>
      </c>
      <c r="R17003">
        <f t="shared" si="2922"/>
        <v>366</v>
      </c>
      <c r="S17003">
        <f t="shared" si="2923"/>
        <v>1.5595603128727773</v>
      </c>
      <c r="T17003">
        <f t="shared" si="2924"/>
        <v>0</v>
      </c>
      <c r="U17003">
        <f t="shared" si="2925"/>
        <v>5541</v>
      </c>
    </row>
    <row r="17004" spans="1:21" x14ac:dyDescent="0.3">
      <c r="A17004">
        <v>14832</v>
      </c>
      <c r="B17004" s="1">
        <v>44328</v>
      </c>
      <c r="C17004" s="2">
        <v>0.33333333333333331</v>
      </c>
      <c r="D17004" t="s">
        <v>21</v>
      </c>
      <c r="E17004">
        <v>0</v>
      </c>
      <c r="F17004">
        <v>0</v>
      </c>
      <c r="G17004">
        <v>176420</v>
      </c>
      <c r="H17004">
        <v>4014</v>
      </c>
      <c r="I17004">
        <v>256934</v>
      </c>
      <c r="J17004">
        <f t="shared" si="2915"/>
        <v>4982</v>
      </c>
      <c r="K17004">
        <f t="shared" si="2916"/>
        <v>118</v>
      </c>
      <c r="L17004">
        <f t="shared" si="2917"/>
        <v>7120</v>
      </c>
      <c r="M17004">
        <f t="shared" si="2918"/>
        <v>0.68663547837187755</v>
      </c>
      <c r="N17004">
        <f>_xlfn.XLOOKUP(covid_19_india[[#This Row],[Date]],covid_vaccine_statewise[Updated On],covid_vaccine_statewise[Total Individuals Vaccinated],0)</f>
        <v>5459958</v>
      </c>
      <c r="O17004">
        <f t="shared" si="2919"/>
        <v>1.5622689095254034E-2</v>
      </c>
      <c r="P17004">
        <f t="shared" si="2920"/>
        <v>2.7630403031157877E-4</v>
      </c>
      <c r="Q17004">
        <f t="shared" si="2921"/>
        <v>76500</v>
      </c>
      <c r="R17004">
        <f t="shared" si="2922"/>
        <v>2020</v>
      </c>
      <c r="S17004">
        <f t="shared" si="2923"/>
        <v>1.5622689095254034</v>
      </c>
      <c r="T17004">
        <f t="shared" si="2924"/>
        <v>0</v>
      </c>
      <c r="U17004">
        <f t="shared" si="2925"/>
        <v>7120</v>
      </c>
    </row>
    <row r="17005" spans="1:21" x14ac:dyDescent="0.3">
      <c r="A17005">
        <v>14868</v>
      </c>
      <c r="B17005" s="1">
        <v>44329</v>
      </c>
      <c r="C17005" s="2">
        <v>0.33333333333333331</v>
      </c>
      <c r="D17005" t="s">
        <v>21</v>
      </c>
      <c r="E17005">
        <v>0</v>
      </c>
      <c r="F17005">
        <v>0</v>
      </c>
      <c r="G17005">
        <v>183478</v>
      </c>
      <c r="H17005">
        <v>4123</v>
      </c>
      <c r="I17005">
        <v>264683</v>
      </c>
      <c r="J17005">
        <f t="shared" si="2915"/>
        <v>7058</v>
      </c>
      <c r="K17005">
        <f t="shared" si="2916"/>
        <v>109</v>
      </c>
      <c r="L17005">
        <f t="shared" si="2917"/>
        <v>7749</v>
      </c>
      <c r="M17005">
        <f t="shared" si="2918"/>
        <v>0.69319903431652208</v>
      </c>
      <c r="N17005">
        <f>_xlfn.XLOOKUP(covid_19_india[[#This Row],[Date]],covid_vaccine_statewise[Updated On],covid_vaccine_statewise[Total Individuals Vaccinated],0)</f>
        <v>5470083</v>
      </c>
      <c r="O17005">
        <f t="shared" si="2919"/>
        <v>1.5577124333636842E-2</v>
      </c>
      <c r="P17005">
        <f t="shared" si="2920"/>
        <v>2.7681641123225706E-4</v>
      </c>
      <c r="Q17005">
        <f t="shared" si="2921"/>
        <v>77082</v>
      </c>
      <c r="R17005">
        <f t="shared" si="2922"/>
        <v>582</v>
      </c>
      <c r="S17005">
        <f t="shared" si="2923"/>
        <v>1.5577124333636843</v>
      </c>
      <c r="T17005">
        <f t="shared" si="2924"/>
        <v>0</v>
      </c>
      <c r="U17005">
        <f t="shared" si="2925"/>
        <v>7749</v>
      </c>
    </row>
    <row r="17006" spans="1:21" x14ac:dyDescent="0.3">
      <c r="A17006">
        <v>14904</v>
      </c>
      <c r="B17006" s="1">
        <v>44330</v>
      </c>
      <c r="C17006" s="2">
        <v>0.33333333333333331</v>
      </c>
      <c r="D17006" t="s">
        <v>21</v>
      </c>
      <c r="E17006">
        <v>0</v>
      </c>
      <c r="F17006">
        <v>0</v>
      </c>
      <c r="G17006">
        <v>189261</v>
      </c>
      <c r="H17006">
        <v>4245</v>
      </c>
      <c r="I17006">
        <v>271810</v>
      </c>
      <c r="J17006">
        <f t="shared" si="2915"/>
        <v>5783</v>
      </c>
      <c r="K17006">
        <f t="shared" si="2916"/>
        <v>122</v>
      </c>
      <c r="L17006">
        <f t="shared" si="2917"/>
        <v>7127</v>
      </c>
      <c r="M17006">
        <f t="shared" si="2918"/>
        <v>0.69629888525072658</v>
      </c>
      <c r="N17006">
        <f>_xlfn.XLOOKUP(covid_19_india[[#This Row],[Date]],covid_vaccine_statewise[Updated On],covid_vaccine_statewise[Total Individuals Vaccinated],0)</f>
        <v>5474544</v>
      </c>
      <c r="O17006">
        <f t="shared" si="2919"/>
        <v>1.5617526948971708E-2</v>
      </c>
      <c r="P17006">
        <f t="shared" si="2920"/>
        <v>2.7704216247049368E-4</v>
      </c>
      <c r="Q17006">
        <f t="shared" si="2921"/>
        <v>78304</v>
      </c>
      <c r="R17006">
        <f t="shared" si="2922"/>
        <v>1222</v>
      </c>
      <c r="S17006">
        <f t="shared" si="2923"/>
        <v>1.5617526948971707</v>
      </c>
      <c r="T17006">
        <f t="shared" si="2924"/>
        <v>0</v>
      </c>
      <c r="U17006">
        <f t="shared" si="2925"/>
        <v>7127</v>
      </c>
    </row>
    <row r="17007" spans="1:21" x14ac:dyDescent="0.3">
      <c r="A17007">
        <v>14940</v>
      </c>
      <c r="B17007" s="1">
        <v>44331</v>
      </c>
      <c r="C17007" s="2">
        <v>0.33333333333333331</v>
      </c>
      <c r="D17007" t="s">
        <v>21</v>
      </c>
      <c r="E17007">
        <v>0</v>
      </c>
      <c r="F17007">
        <v>0</v>
      </c>
      <c r="G17007">
        <v>193780</v>
      </c>
      <c r="H17007">
        <v>4426</v>
      </c>
      <c r="I17007">
        <v>277585</v>
      </c>
      <c r="J17007">
        <f t="shared" si="2915"/>
        <v>4519</v>
      </c>
      <c r="K17007">
        <f t="shared" si="2916"/>
        <v>181</v>
      </c>
      <c r="L17007">
        <f t="shared" si="2917"/>
        <v>5775</v>
      </c>
      <c r="M17007">
        <f t="shared" si="2918"/>
        <v>0.69809247617846781</v>
      </c>
      <c r="N17007">
        <f>_xlfn.XLOOKUP(covid_19_india[[#This Row],[Date]],covid_vaccine_statewise[Updated On],covid_vaccine_statewise[Total Individuals Vaccinated],0)</f>
        <v>5484714</v>
      </c>
      <c r="O17007">
        <f t="shared" si="2919"/>
        <v>1.594466559792496E-2</v>
      </c>
      <c r="P17007">
        <f t="shared" si="2920"/>
        <v>2.775568206397083E-4</v>
      </c>
      <c r="Q17007">
        <f t="shared" si="2921"/>
        <v>79379</v>
      </c>
      <c r="R17007">
        <f t="shared" si="2922"/>
        <v>1075</v>
      </c>
      <c r="S17007">
        <f t="shared" si="2923"/>
        <v>1.5944665597924961</v>
      </c>
      <c r="T17007">
        <f t="shared" si="2924"/>
        <v>0</v>
      </c>
      <c r="U17007">
        <f t="shared" si="2925"/>
        <v>5775</v>
      </c>
    </row>
    <row r="17008" spans="1:21" x14ac:dyDescent="0.3">
      <c r="A17008">
        <v>14976</v>
      </c>
      <c r="B17008" s="1">
        <v>44332</v>
      </c>
      <c r="C17008" s="2">
        <v>0.33333333333333331</v>
      </c>
      <c r="D17008" t="s">
        <v>21</v>
      </c>
      <c r="E17008">
        <v>0</v>
      </c>
      <c r="F17008">
        <v>0</v>
      </c>
      <c r="G17008">
        <v>198616</v>
      </c>
      <c r="H17008">
        <v>4623</v>
      </c>
      <c r="I17008">
        <v>283239</v>
      </c>
      <c r="J17008">
        <f t="shared" si="2915"/>
        <v>4836</v>
      </c>
      <c r="K17008">
        <f t="shared" si="2916"/>
        <v>197</v>
      </c>
      <c r="L17008">
        <f t="shared" si="2917"/>
        <v>5654</v>
      </c>
      <c r="M17008">
        <f t="shared" si="2918"/>
        <v>0.70123111577148622</v>
      </c>
      <c r="N17008">
        <f>_xlfn.XLOOKUP(covid_19_india[[#This Row],[Date]],covid_vaccine_statewise[Updated On],covid_vaccine_statewise[Total Individuals Vaccinated],0)</f>
        <v>5487757</v>
      </c>
      <c r="O17008">
        <f t="shared" si="2919"/>
        <v>1.6321904822429116E-2</v>
      </c>
      <c r="P17008">
        <f t="shared" si="2920"/>
        <v>2.7771081324628848E-4</v>
      </c>
      <c r="Q17008">
        <f t="shared" si="2921"/>
        <v>80000</v>
      </c>
      <c r="R17008">
        <f t="shared" si="2922"/>
        <v>621</v>
      </c>
      <c r="S17008">
        <f t="shared" si="2923"/>
        <v>1.6321904822429116</v>
      </c>
      <c r="T17008">
        <f t="shared" si="2924"/>
        <v>0</v>
      </c>
      <c r="U17008">
        <f t="shared" si="2925"/>
        <v>5654</v>
      </c>
    </row>
    <row r="17009" spans="1:21" x14ac:dyDescent="0.3">
      <c r="A17009">
        <v>15012</v>
      </c>
      <c r="B17009" s="1">
        <v>44333</v>
      </c>
      <c r="C17009" s="2">
        <v>0.33333333333333331</v>
      </c>
      <c r="D17009" t="s">
        <v>21</v>
      </c>
      <c r="E17009">
        <v>0</v>
      </c>
      <c r="F17009">
        <v>0</v>
      </c>
      <c r="G17009">
        <v>203673</v>
      </c>
      <c r="H17009">
        <v>4811</v>
      </c>
      <c r="I17009">
        <v>287286</v>
      </c>
      <c r="J17009">
        <f t="shared" si="2915"/>
        <v>5057</v>
      </c>
      <c r="K17009">
        <f t="shared" si="2916"/>
        <v>188</v>
      </c>
      <c r="L17009">
        <f t="shared" si="2917"/>
        <v>4047</v>
      </c>
      <c r="M17009">
        <f t="shared" si="2918"/>
        <v>0.70895553559867175</v>
      </c>
      <c r="N17009">
        <f>_xlfn.XLOOKUP(covid_19_india[[#This Row],[Date]],covid_vaccine_statewise[Updated On],covid_vaccine_statewise[Total Individuals Vaccinated],0)</f>
        <v>5504954</v>
      </c>
      <c r="O17009">
        <f t="shared" si="2919"/>
        <v>1.674637817366666E-2</v>
      </c>
      <c r="P17009">
        <f t="shared" si="2920"/>
        <v>2.7858107642583454E-4</v>
      </c>
      <c r="Q17009">
        <f t="shared" si="2921"/>
        <v>78802</v>
      </c>
      <c r="R17009">
        <f t="shared" si="2922"/>
        <v>1198</v>
      </c>
      <c r="S17009">
        <f t="shared" si="2923"/>
        <v>1.6746378173666661</v>
      </c>
      <c r="T17009">
        <f t="shared" si="2924"/>
        <v>0</v>
      </c>
      <c r="U17009">
        <f t="shared" si="2925"/>
        <v>4047</v>
      </c>
    </row>
    <row r="17010" spans="1:21" x14ac:dyDescent="0.3">
      <c r="A17010">
        <v>15048</v>
      </c>
      <c r="B17010" s="1">
        <v>44334</v>
      </c>
      <c r="C17010" s="2">
        <v>0.33333333333333331</v>
      </c>
      <c r="D17010" t="s">
        <v>21</v>
      </c>
      <c r="E17010">
        <v>0</v>
      </c>
      <c r="F17010">
        <v>0</v>
      </c>
      <c r="G17010">
        <v>207363</v>
      </c>
      <c r="H17010">
        <v>5034</v>
      </c>
      <c r="I17010">
        <v>291005</v>
      </c>
      <c r="J17010">
        <f t="shared" si="2915"/>
        <v>3690</v>
      </c>
      <c r="K17010">
        <f t="shared" si="2916"/>
        <v>223</v>
      </c>
      <c r="L17010">
        <f t="shared" si="2917"/>
        <v>3719</v>
      </c>
      <c r="M17010">
        <f t="shared" si="2918"/>
        <v>0.71257538530265807</v>
      </c>
      <c r="N17010">
        <f>_xlfn.XLOOKUP(covid_19_india[[#This Row],[Date]],covid_vaccine_statewise[Updated On],covid_vaccine_statewise[Total Individuals Vaccinated],0)</f>
        <v>5518465</v>
      </c>
      <c r="O17010">
        <f t="shared" si="2919"/>
        <v>1.7298671844126388E-2</v>
      </c>
      <c r="P17010">
        <f t="shared" si="2920"/>
        <v>2.7926480764749228E-4</v>
      </c>
      <c r="Q17010">
        <f t="shared" si="2921"/>
        <v>78608</v>
      </c>
      <c r="R17010">
        <f t="shared" si="2922"/>
        <v>194</v>
      </c>
      <c r="S17010">
        <f t="shared" si="2923"/>
        <v>1.7298671844126388</v>
      </c>
      <c r="T17010">
        <f t="shared" si="2924"/>
        <v>0</v>
      </c>
      <c r="U17010">
        <f t="shared" si="2925"/>
        <v>3719</v>
      </c>
    </row>
    <row r="17011" spans="1:21" x14ac:dyDescent="0.3">
      <c r="A17011">
        <v>15084</v>
      </c>
      <c r="B17011" s="1">
        <v>44335</v>
      </c>
      <c r="C17011" s="2">
        <v>0.33333333333333331</v>
      </c>
      <c r="D17011" t="s">
        <v>21</v>
      </c>
      <c r="E17011">
        <v>0</v>
      </c>
      <c r="F17011">
        <v>0</v>
      </c>
      <c r="G17011">
        <v>214426</v>
      </c>
      <c r="H17011">
        <v>5132</v>
      </c>
      <c r="I17011">
        <v>295790</v>
      </c>
      <c r="J17011">
        <f t="shared" si="2915"/>
        <v>7063</v>
      </c>
      <c r="K17011">
        <f t="shared" si="2916"/>
        <v>98</v>
      </c>
      <c r="L17011">
        <f t="shared" si="2917"/>
        <v>4785</v>
      </c>
      <c r="M17011">
        <f t="shared" si="2918"/>
        <v>0.72492646810236994</v>
      </c>
      <c r="N17011">
        <f>_xlfn.XLOOKUP(covid_19_india[[#This Row],[Date]],covid_vaccine_statewise[Updated On],covid_vaccine_statewise[Total Individuals Vaccinated],0)</f>
        <v>5529872</v>
      </c>
      <c r="O17011">
        <f t="shared" si="2919"/>
        <v>1.7350147063795261E-2</v>
      </c>
      <c r="P17011">
        <f t="shared" si="2920"/>
        <v>2.7984206484869497E-4</v>
      </c>
      <c r="Q17011">
        <f t="shared" si="2921"/>
        <v>76232</v>
      </c>
      <c r="R17011">
        <f t="shared" si="2922"/>
        <v>2376</v>
      </c>
      <c r="S17011">
        <f t="shared" si="2923"/>
        <v>1.735014706379526</v>
      </c>
      <c r="T17011">
        <f t="shared" si="2924"/>
        <v>0</v>
      </c>
      <c r="U17011">
        <f t="shared" si="2925"/>
        <v>4785</v>
      </c>
    </row>
    <row r="17012" spans="1:21" x14ac:dyDescent="0.3">
      <c r="A17012">
        <v>15120</v>
      </c>
      <c r="B17012" s="1">
        <v>44336</v>
      </c>
      <c r="C17012" s="2">
        <v>0.33333333333333331</v>
      </c>
      <c r="D17012" t="s">
        <v>21</v>
      </c>
      <c r="E17012">
        <v>0</v>
      </c>
      <c r="F17012">
        <v>0</v>
      </c>
      <c r="G17012">
        <v>221785</v>
      </c>
      <c r="H17012">
        <v>5325</v>
      </c>
      <c r="I17012">
        <v>300282</v>
      </c>
      <c r="J17012">
        <f t="shared" si="2915"/>
        <v>7359</v>
      </c>
      <c r="K17012">
        <f t="shared" si="2916"/>
        <v>193</v>
      </c>
      <c r="L17012">
        <f t="shared" si="2917"/>
        <v>4492</v>
      </c>
      <c r="M17012">
        <f t="shared" si="2918"/>
        <v>0.73858905961729304</v>
      </c>
      <c r="N17012">
        <f>_xlfn.XLOOKUP(covid_19_india[[#This Row],[Date]],covid_vaccine_statewise[Updated On],covid_vaccine_statewise[Total Individuals Vaccinated],0)</f>
        <v>5540108</v>
      </c>
      <c r="O17012">
        <f t="shared" si="2919"/>
        <v>1.7733330669170978E-2</v>
      </c>
      <c r="P17012">
        <f t="shared" si="2920"/>
        <v>2.8036006298242955E-4</v>
      </c>
      <c r="Q17012">
        <f t="shared" si="2921"/>
        <v>73172</v>
      </c>
      <c r="R17012">
        <f t="shared" si="2922"/>
        <v>3060</v>
      </c>
      <c r="S17012">
        <f t="shared" si="2923"/>
        <v>1.7733330669170977</v>
      </c>
      <c r="T17012">
        <f t="shared" si="2924"/>
        <v>0</v>
      </c>
      <c r="U17012">
        <f t="shared" si="2925"/>
        <v>4492</v>
      </c>
    </row>
    <row r="17013" spans="1:21" x14ac:dyDescent="0.3">
      <c r="A17013">
        <v>15156</v>
      </c>
      <c r="B17013" s="1">
        <v>44337</v>
      </c>
      <c r="C17013" s="2">
        <v>0.33333333333333331</v>
      </c>
      <c r="D17013" t="s">
        <v>21</v>
      </c>
      <c r="E17013">
        <v>0</v>
      </c>
      <c r="F17013">
        <v>0</v>
      </c>
      <c r="G17013">
        <v>229813</v>
      </c>
      <c r="H17013">
        <v>5484</v>
      </c>
      <c r="I17013">
        <v>303940</v>
      </c>
      <c r="J17013">
        <f t="shared" si="2915"/>
        <v>8028</v>
      </c>
      <c r="K17013">
        <f t="shared" si="2916"/>
        <v>159</v>
      </c>
      <c r="L17013">
        <f t="shared" si="2917"/>
        <v>3658</v>
      </c>
      <c r="M17013">
        <f t="shared" si="2918"/>
        <v>0.75611304862801865</v>
      </c>
      <c r="N17013">
        <f>_xlfn.XLOOKUP(covid_19_india[[#This Row],[Date]],covid_vaccine_statewise[Updated On],covid_vaccine_statewise[Total Individuals Vaccinated],0)</f>
        <v>5553124</v>
      </c>
      <c r="O17013">
        <f t="shared" si="2919"/>
        <v>1.8043034809501875E-2</v>
      </c>
      <c r="P17013">
        <f t="shared" si="2920"/>
        <v>2.8101874447018744E-4</v>
      </c>
      <c r="Q17013">
        <f t="shared" si="2921"/>
        <v>68643</v>
      </c>
      <c r="R17013">
        <f t="shared" si="2922"/>
        <v>4529</v>
      </c>
      <c r="S17013">
        <f t="shared" si="2923"/>
        <v>1.8043034809501874</v>
      </c>
      <c r="T17013">
        <f t="shared" si="2924"/>
        <v>0</v>
      </c>
      <c r="U17013">
        <f t="shared" si="2925"/>
        <v>3658</v>
      </c>
    </row>
    <row r="17014" spans="1:21" x14ac:dyDescent="0.3">
      <c r="A17014">
        <v>15192</v>
      </c>
      <c r="B17014" s="1">
        <v>44338</v>
      </c>
      <c r="C17014" s="2">
        <v>0.33333333333333331</v>
      </c>
      <c r="D17014" t="s">
        <v>21</v>
      </c>
      <c r="E17014">
        <v>0</v>
      </c>
      <c r="F17014">
        <v>0</v>
      </c>
      <c r="G17014">
        <v>238593</v>
      </c>
      <c r="H17014">
        <v>5600</v>
      </c>
      <c r="I17014">
        <v>307566</v>
      </c>
      <c r="J17014">
        <f t="shared" si="2915"/>
        <v>8780</v>
      </c>
      <c r="K17014">
        <f t="shared" si="2916"/>
        <v>116</v>
      </c>
      <c r="L17014">
        <f t="shared" si="2917"/>
        <v>3626</v>
      </c>
      <c r="M17014">
        <f t="shared" si="2918"/>
        <v>0.77574569360722578</v>
      </c>
      <c r="N17014">
        <f>_xlfn.XLOOKUP(covid_19_india[[#This Row],[Date]],covid_vaccine_statewise[Updated On],covid_vaccine_statewise[Total Individuals Vaccinated],0)</f>
        <v>5564360</v>
      </c>
      <c r="O17014">
        <f t="shared" si="2919"/>
        <v>1.8207474168146023E-2</v>
      </c>
      <c r="P17014">
        <f t="shared" si="2920"/>
        <v>2.8158734812695199E-4</v>
      </c>
      <c r="Q17014">
        <f t="shared" si="2921"/>
        <v>63373</v>
      </c>
      <c r="R17014">
        <f t="shared" si="2922"/>
        <v>5270</v>
      </c>
      <c r="S17014">
        <f t="shared" si="2923"/>
        <v>1.8207474168146023</v>
      </c>
      <c r="T17014">
        <f t="shared" si="2924"/>
        <v>0</v>
      </c>
      <c r="U17014">
        <f t="shared" si="2925"/>
        <v>3626</v>
      </c>
    </row>
    <row r="17015" spans="1:21" x14ac:dyDescent="0.3">
      <c r="A17015">
        <v>15228</v>
      </c>
      <c r="B17015" s="1">
        <v>44339</v>
      </c>
      <c r="C17015" s="2">
        <v>0.33333333333333331</v>
      </c>
      <c r="D17015" t="s">
        <v>21</v>
      </c>
      <c r="E17015">
        <v>0</v>
      </c>
      <c r="F17015">
        <v>0</v>
      </c>
      <c r="G17015">
        <v>246806</v>
      </c>
      <c r="H17015">
        <v>5734</v>
      </c>
      <c r="I17015">
        <v>310469</v>
      </c>
      <c r="J17015">
        <f t="shared" si="2915"/>
        <v>8213</v>
      </c>
      <c r="K17015">
        <f t="shared" si="2916"/>
        <v>134</v>
      </c>
      <c r="L17015">
        <f t="shared" si="2917"/>
        <v>2903</v>
      </c>
      <c r="M17015">
        <f t="shared" si="2918"/>
        <v>0.79494571116601009</v>
      </c>
      <c r="N17015">
        <f>_xlfn.XLOOKUP(covid_19_india[[#This Row],[Date]],covid_vaccine_statewise[Updated On],covid_vaccine_statewise[Total Individuals Vaccinated],0)</f>
        <v>5565702</v>
      </c>
      <c r="O17015">
        <f t="shared" si="2919"/>
        <v>1.8468832637074876E-2</v>
      </c>
      <c r="P17015">
        <f t="shared" si="2920"/>
        <v>2.816552607388582E-4</v>
      </c>
      <c r="Q17015">
        <f t="shared" si="2921"/>
        <v>57929</v>
      </c>
      <c r="R17015">
        <f t="shared" si="2922"/>
        <v>5444</v>
      </c>
      <c r="S17015">
        <f t="shared" si="2923"/>
        <v>1.8468832637074877</v>
      </c>
      <c r="T17015">
        <f t="shared" si="2924"/>
        <v>0</v>
      </c>
      <c r="U17015">
        <f t="shared" si="2925"/>
        <v>2903</v>
      </c>
    </row>
    <row r="17016" spans="1:21" x14ac:dyDescent="0.3">
      <c r="A17016">
        <v>15264</v>
      </c>
      <c r="B17016" s="1">
        <v>44340</v>
      </c>
      <c r="C17016" s="2">
        <v>0.33333333333333331</v>
      </c>
      <c r="D17016" t="s">
        <v>21</v>
      </c>
      <c r="E17016">
        <v>0</v>
      </c>
      <c r="F17016">
        <v>0</v>
      </c>
      <c r="G17016">
        <v>252979</v>
      </c>
      <c r="H17016">
        <v>5805</v>
      </c>
      <c r="I17016">
        <v>313519</v>
      </c>
      <c r="J17016">
        <f t="shared" si="2915"/>
        <v>6173</v>
      </c>
      <c r="K17016">
        <f t="shared" si="2916"/>
        <v>71</v>
      </c>
      <c r="L17016">
        <f t="shared" si="2917"/>
        <v>3050</v>
      </c>
      <c r="M17016">
        <f t="shared" si="2918"/>
        <v>0.80690165508310496</v>
      </c>
      <c r="N17016">
        <f>_xlfn.XLOOKUP(covid_19_india[[#This Row],[Date]],covid_vaccine_statewise[Updated On],covid_vaccine_statewise[Total Individuals Vaccinated],0)</f>
        <v>5657964</v>
      </c>
      <c r="O17016">
        <f t="shared" si="2919"/>
        <v>1.8515624252437652E-2</v>
      </c>
      <c r="P17016">
        <f t="shared" si="2920"/>
        <v>2.8632422750464773E-4</v>
      </c>
      <c r="Q17016">
        <f t="shared" si="2921"/>
        <v>54735</v>
      </c>
      <c r="R17016">
        <f t="shared" si="2922"/>
        <v>3194</v>
      </c>
      <c r="S17016">
        <f t="shared" si="2923"/>
        <v>1.8515624252437652</v>
      </c>
      <c r="T17016">
        <f t="shared" si="2924"/>
        <v>0</v>
      </c>
      <c r="U17016">
        <f t="shared" si="2925"/>
        <v>3050</v>
      </c>
    </row>
    <row r="17017" spans="1:21" x14ac:dyDescent="0.3">
      <c r="A17017">
        <v>15300</v>
      </c>
      <c r="B17017" s="1">
        <v>44341</v>
      </c>
      <c r="C17017" s="2">
        <v>0.33333333333333331</v>
      </c>
      <c r="D17017" t="s">
        <v>21</v>
      </c>
      <c r="E17017">
        <v>0</v>
      </c>
      <c r="F17017">
        <v>0</v>
      </c>
      <c r="G17017">
        <v>260084</v>
      </c>
      <c r="H17017">
        <v>5927</v>
      </c>
      <c r="I17017">
        <v>315590</v>
      </c>
      <c r="J17017">
        <f t="shared" si="2915"/>
        <v>7105</v>
      </c>
      <c r="K17017">
        <f t="shared" si="2916"/>
        <v>122</v>
      </c>
      <c r="L17017">
        <f t="shared" si="2917"/>
        <v>2071</v>
      </c>
      <c r="M17017">
        <f t="shared" si="2918"/>
        <v>0.8241199024050192</v>
      </c>
      <c r="N17017">
        <f>_xlfn.XLOOKUP(covid_19_india[[#This Row],[Date]],covid_vaccine_statewise[Updated On],covid_vaccine_statewise[Total Individuals Vaccinated],0)</f>
        <v>5791183</v>
      </c>
      <c r="O17017">
        <f t="shared" si="2919"/>
        <v>1.8780696473272282E-2</v>
      </c>
      <c r="P17017">
        <f t="shared" si="2920"/>
        <v>2.9306584467717512E-4</v>
      </c>
      <c r="Q17017">
        <f t="shared" si="2921"/>
        <v>49579</v>
      </c>
      <c r="R17017">
        <f t="shared" si="2922"/>
        <v>5156</v>
      </c>
      <c r="S17017">
        <f t="shared" si="2923"/>
        <v>1.8780696473272283</v>
      </c>
      <c r="T17017">
        <f t="shared" si="2924"/>
        <v>0</v>
      </c>
      <c r="U17017">
        <f t="shared" si="2925"/>
        <v>2071</v>
      </c>
    </row>
    <row r="17018" spans="1:21" x14ac:dyDescent="0.3">
      <c r="A17018">
        <v>15336</v>
      </c>
      <c r="B17018" s="1">
        <v>44342</v>
      </c>
      <c r="C17018" s="2">
        <v>0.33333333333333331</v>
      </c>
      <c r="D17018" t="s">
        <v>21</v>
      </c>
      <c r="E17018">
        <v>0</v>
      </c>
      <c r="F17018">
        <v>0</v>
      </c>
      <c r="G17018">
        <v>266758</v>
      </c>
      <c r="H17018">
        <v>6020</v>
      </c>
      <c r="I17018">
        <v>318346</v>
      </c>
      <c r="J17018">
        <f t="shared" si="2915"/>
        <v>6674</v>
      </c>
      <c r="K17018">
        <f t="shared" si="2916"/>
        <v>93</v>
      </c>
      <c r="L17018">
        <f t="shared" si="2917"/>
        <v>2756</v>
      </c>
      <c r="M17018">
        <f t="shared" si="2918"/>
        <v>0.83794990356404664</v>
      </c>
      <c r="N17018">
        <f>_xlfn.XLOOKUP(covid_19_india[[#This Row],[Date]],covid_vaccine_statewise[Updated On],covid_vaccine_statewise[Total Individuals Vaccinated],0)</f>
        <v>6077585</v>
      </c>
      <c r="O17018">
        <f t="shared" si="2919"/>
        <v>1.8910242314965478E-2</v>
      </c>
      <c r="P17018">
        <f t="shared" si="2920"/>
        <v>3.0755936768399984E-4</v>
      </c>
      <c r="Q17018">
        <f t="shared" si="2921"/>
        <v>45568</v>
      </c>
      <c r="R17018">
        <f t="shared" si="2922"/>
        <v>4011</v>
      </c>
      <c r="S17018">
        <f t="shared" si="2923"/>
        <v>1.8910242314965477</v>
      </c>
      <c r="T17018">
        <f t="shared" si="2924"/>
        <v>0</v>
      </c>
      <c r="U17018">
        <f t="shared" si="2925"/>
        <v>2756</v>
      </c>
    </row>
    <row r="17019" spans="1:21" x14ac:dyDescent="0.3">
      <c r="A17019">
        <v>15372</v>
      </c>
      <c r="B17019" s="1">
        <v>44343</v>
      </c>
      <c r="C17019" s="2">
        <v>0.33333333333333331</v>
      </c>
      <c r="D17019" t="s">
        <v>21</v>
      </c>
      <c r="E17019">
        <v>0</v>
      </c>
      <c r="F17019">
        <v>0</v>
      </c>
      <c r="G17019">
        <v>271704</v>
      </c>
      <c r="H17019">
        <v>6113</v>
      </c>
      <c r="I17019">
        <v>321337</v>
      </c>
      <c r="J17019">
        <f t="shared" si="2915"/>
        <v>4946</v>
      </c>
      <c r="K17019">
        <f t="shared" si="2916"/>
        <v>93</v>
      </c>
      <c r="L17019">
        <f t="shared" si="2917"/>
        <v>2991</v>
      </c>
      <c r="M17019">
        <f t="shared" si="2918"/>
        <v>0.84554221891658909</v>
      </c>
      <c r="N17019">
        <f>_xlfn.XLOOKUP(covid_19_india[[#This Row],[Date]],covid_vaccine_statewise[Updated On],covid_vaccine_statewise[Total Individuals Vaccinated],0)</f>
        <v>6646298</v>
      </c>
      <c r="O17019">
        <f t="shared" si="2919"/>
        <v>1.9023641846410467E-2</v>
      </c>
      <c r="P17019">
        <f t="shared" si="2920"/>
        <v>3.3633938650293378E-4</v>
      </c>
      <c r="Q17019">
        <f t="shared" si="2921"/>
        <v>43520</v>
      </c>
      <c r="R17019">
        <f t="shared" si="2922"/>
        <v>2048</v>
      </c>
      <c r="S17019">
        <f t="shared" si="2923"/>
        <v>1.9023641846410466</v>
      </c>
      <c r="T17019">
        <f t="shared" si="2924"/>
        <v>0</v>
      </c>
      <c r="U17019">
        <f t="shared" si="2925"/>
        <v>2991</v>
      </c>
    </row>
    <row r="17020" spans="1:21" x14ac:dyDescent="0.3">
      <c r="A17020">
        <v>15408</v>
      </c>
      <c r="B17020" s="1">
        <v>44344</v>
      </c>
      <c r="C17020" s="2">
        <v>0.33333333333333331</v>
      </c>
      <c r="D17020" t="s">
        <v>21</v>
      </c>
      <c r="E17020">
        <v>0</v>
      </c>
      <c r="F17020">
        <v>0</v>
      </c>
      <c r="G17020">
        <v>278045</v>
      </c>
      <c r="H17020">
        <v>6201</v>
      </c>
      <c r="I17020">
        <v>323483</v>
      </c>
      <c r="J17020">
        <f t="shared" si="2915"/>
        <v>6341</v>
      </c>
      <c r="K17020">
        <f t="shared" si="2916"/>
        <v>88</v>
      </c>
      <c r="L17020">
        <f t="shared" si="2917"/>
        <v>2146</v>
      </c>
      <c r="M17020">
        <f t="shared" si="2918"/>
        <v>0.85953512240210461</v>
      </c>
      <c r="N17020">
        <f>_xlfn.XLOOKUP(covid_19_india[[#This Row],[Date]],covid_vaccine_statewise[Updated On],covid_vaccine_statewise[Total Individuals Vaccinated],0)</f>
        <v>7076650</v>
      </c>
      <c r="O17020">
        <f t="shared" si="2919"/>
        <v>1.9169477221368664E-2</v>
      </c>
      <c r="P17020">
        <f t="shared" si="2920"/>
        <v>3.5811757454992036E-4</v>
      </c>
      <c r="Q17020">
        <f t="shared" si="2921"/>
        <v>39237</v>
      </c>
      <c r="R17020">
        <f t="shared" si="2922"/>
        <v>4283</v>
      </c>
      <c r="S17020">
        <f t="shared" si="2923"/>
        <v>1.9169477221368663</v>
      </c>
      <c r="T17020">
        <f t="shared" si="2924"/>
        <v>0</v>
      </c>
      <c r="U17020">
        <f t="shared" si="2925"/>
        <v>2146</v>
      </c>
    </row>
    <row r="17021" spans="1:21" x14ac:dyDescent="0.3">
      <c r="A17021">
        <v>15444</v>
      </c>
      <c r="B17021" s="1">
        <v>44345</v>
      </c>
      <c r="C17021" s="2">
        <v>0.33333333333333331</v>
      </c>
      <c r="D17021" t="s">
        <v>21</v>
      </c>
      <c r="E17021">
        <v>0</v>
      </c>
      <c r="F17021">
        <v>0</v>
      </c>
      <c r="G17021">
        <v>285170</v>
      </c>
      <c r="H17021">
        <v>6261</v>
      </c>
      <c r="I17021">
        <v>325425</v>
      </c>
      <c r="J17021">
        <f t="shared" si="2915"/>
        <v>7125</v>
      </c>
      <c r="K17021">
        <f t="shared" si="2916"/>
        <v>60</v>
      </c>
      <c r="L17021">
        <f t="shared" si="2917"/>
        <v>1942</v>
      </c>
      <c r="M17021">
        <f t="shared" si="2918"/>
        <v>0.87630022278558806</v>
      </c>
      <c r="N17021">
        <f>_xlfn.XLOOKUP(covid_19_india[[#This Row],[Date]],covid_vaccine_statewise[Updated On],covid_vaccine_statewise[Total Individuals Vaccinated],0)</f>
        <v>7274735</v>
      </c>
      <c r="O17021">
        <f t="shared" si="2919"/>
        <v>1.9239456095874626E-2</v>
      </c>
      <c r="P17021">
        <f t="shared" si="2920"/>
        <v>3.681417695793087E-4</v>
      </c>
      <c r="Q17021">
        <f t="shared" si="2921"/>
        <v>33994</v>
      </c>
      <c r="R17021">
        <f t="shared" si="2922"/>
        <v>5243</v>
      </c>
      <c r="S17021">
        <f t="shared" si="2923"/>
        <v>1.9239456095874625</v>
      </c>
      <c r="T17021">
        <f t="shared" si="2924"/>
        <v>0</v>
      </c>
      <c r="U17021">
        <f t="shared" si="2925"/>
        <v>1942</v>
      </c>
    </row>
    <row r="17022" spans="1:21" x14ac:dyDescent="0.3">
      <c r="A17022">
        <v>15480</v>
      </c>
      <c r="B17022" s="1">
        <v>44346</v>
      </c>
      <c r="C17022" s="2">
        <v>0.33333333333333331</v>
      </c>
      <c r="D17022" t="s">
        <v>21</v>
      </c>
      <c r="E17022">
        <v>0</v>
      </c>
      <c r="F17022">
        <v>0</v>
      </c>
      <c r="G17022">
        <v>289642</v>
      </c>
      <c r="H17022">
        <v>6360</v>
      </c>
      <c r="I17022">
        <v>327112</v>
      </c>
      <c r="J17022">
        <f t="shared" si="2915"/>
        <v>4472</v>
      </c>
      <c r="K17022">
        <f t="shared" si="2916"/>
        <v>99</v>
      </c>
      <c r="L17022">
        <f t="shared" si="2917"/>
        <v>1687</v>
      </c>
      <c r="M17022">
        <f t="shared" si="2918"/>
        <v>0.88545207757587618</v>
      </c>
      <c r="N17022">
        <f>_xlfn.XLOOKUP(covid_19_india[[#This Row],[Date]],covid_vaccine_statewise[Updated On],covid_vaccine_statewise[Total Individuals Vaccinated],0)</f>
        <v>7288465</v>
      </c>
      <c r="O17022">
        <f t="shared" si="2919"/>
        <v>1.9442881948690358E-2</v>
      </c>
      <c r="P17022">
        <f t="shared" si="2920"/>
        <v>3.6883658341050994E-4</v>
      </c>
      <c r="Q17022">
        <f t="shared" si="2921"/>
        <v>31110</v>
      </c>
      <c r="R17022">
        <f t="shared" si="2922"/>
        <v>2884</v>
      </c>
      <c r="S17022">
        <f t="shared" si="2923"/>
        <v>1.9442881948690358</v>
      </c>
      <c r="T17022">
        <f t="shared" si="2924"/>
        <v>0</v>
      </c>
      <c r="U17022">
        <f t="shared" si="2925"/>
        <v>1687</v>
      </c>
    </row>
    <row r="17023" spans="1:21" x14ac:dyDescent="0.3">
      <c r="A17023">
        <v>15516</v>
      </c>
      <c r="B17023" s="1">
        <v>44347</v>
      </c>
      <c r="C17023" s="2">
        <v>0.33333333333333331</v>
      </c>
      <c r="D17023" t="s">
        <v>21</v>
      </c>
      <c r="E17023">
        <v>0</v>
      </c>
      <c r="F17023">
        <v>0</v>
      </c>
      <c r="G17023">
        <v>291580</v>
      </c>
      <c r="H17023">
        <v>6401</v>
      </c>
      <c r="I17023">
        <v>328338</v>
      </c>
      <c r="J17023">
        <f t="shared" si="2915"/>
        <v>1938</v>
      </c>
      <c r="K17023">
        <f t="shared" si="2916"/>
        <v>41</v>
      </c>
      <c r="L17023">
        <f t="shared" si="2917"/>
        <v>1226</v>
      </c>
      <c r="M17023">
        <f t="shared" si="2918"/>
        <v>0.88804829169940736</v>
      </c>
      <c r="N17023">
        <f>_xlfn.XLOOKUP(covid_19_india[[#This Row],[Date]],covid_vaccine_statewise[Updated On],covid_vaccine_statewise[Total Individuals Vaccinated],0)</f>
        <v>7356423</v>
      </c>
      <c r="O17023">
        <f t="shared" si="2919"/>
        <v>1.9495154383592516E-2</v>
      </c>
      <c r="P17023">
        <f t="shared" si="2920"/>
        <v>3.7227563354457952E-4</v>
      </c>
      <c r="Q17023">
        <f t="shared" si="2921"/>
        <v>30357</v>
      </c>
      <c r="R17023">
        <f t="shared" si="2922"/>
        <v>753</v>
      </c>
      <c r="S17023">
        <f t="shared" si="2923"/>
        <v>1.9495154383592517</v>
      </c>
      <c r="T17023">
        <f t="shared" si="2924"/>
        <v>0</v>
      </c>
      <c r="U17023">
        <f t="shared" si="2925"/>
        <v>1226</v>
      </c>
    </row>
    <row r="17024" spans="1:21" x14ac:dyDescent="0.3">
      <c r="A17024">
        <v>15552</v>
      </c>
      <c r="B17024" s="1">
        <v>44348</v>
      </c>
      <c r="C17024" s="2">
        <v>0.33333333333333331</v>
      </c>
      <c r="D17024" t="s">
        <v>21</v>
      </c>
      <c r="E17024">
        <v>0</v>
      </c>
      <c r="F17024">
        <v>0</v>
      </c>
      <c r="G17024">
        <v>294671</v>
      </c>
      <c r="H17024">
        <v>6452</v>
      </c>
      <c r="I17024">
        <v>329494</v>
      </c>
      <c r="J17024">
        <f t="shared" si="2915"/>
        <v>3091</v>
      </c>
      <c r="K17024">
        <f t="shared" si="2916"/>
        <v>51</v>
      </c>
      <c r="L17024">
        <f t="shared" si="2917"/>
        <v>1156</v>
      </c>
      <c r="M17024">
        <f t="shared" si="2918"/>
        <v>0.89431370525715193</v>
      </c>
      <c r="N17024">
        <f>_xlfn.XLOOKUP(covid_19_india[[#This Row],[Date]],covid_vaccine_statewise[Updated On],covid_vaccine_statewise[Total Individuals Vaccinated],0)</f>
        <v>7553586</v>
      </c>
      <c r="O17024">
        <f t="shared" si="2919"/>
        <v>1.958154017979083E-2</v>
      </c>
      <c r="P17024">
        <f t="shared" si="2920"/>
        <v>3.8225317028173423E-4</v>
      </c>
      <c r="Q17024">
        <f t="shared" si="2921"/>
        <v>28371</v>
      </c>
      <c r="R17024">
        <f t="shared" si="2922"/>
        <v>1986</v>
      </c>
      <c r="S17024">
        <f t="shared" si="2923"/>
        <v>1.9581540179790831</v>
      </c>
      <c r="T17024">
        <f t="shared" si="2924"/>
        <v>0</v>
      </c>
      <c r="U17024">
        <f t="shared" si="2925"/>
        <v>1156</v>
      </c>
    </row>
    <row r="17025" spans="1:21" x14ac:dyDescent="0.3">
      <c r="A17025">
        <v>15588</v>
      </c>
      <c r="B17025" s="1">
        <v>44349</v>
      </c>
      <c r="C17025" s="2">
        <v>0.33333333333333331</v>
      </c>
      <c r="D17025" t="s">
        <v>21</v>
      </c>
      <c r="E17025">
        <v>0</v>
      </c>
      <c r="F17025">
        <v>0</v>
      </c>
      <c r="G17025">
        <v>296762</v>
      </c>
      <c r="H17025">
        <v>6497</v>
      </c>
      <c r="I17025">
        <v>330475</v>
      </c>
      <c r="J17025">
        <f t="shared" si="2915"/>
        <v>2091</v>
      </c>
      <c r="K17025">
        <f t="shared" si="2916"/>
        <v>45</v>
      </c>
      <c r="L17025">
        <f t="shared" si="2917"/>
        <v>981</v>
      </c>
      <c r="M17025">
        <f t="shared" si="2918"/>
        <v>0.89798623193887583</v>
      </c>
      <c r="N17025">
        <f>_xlfn.XLOOKUP(covid_19_india[[#This Row],[Date]],covid_vaccine_statewise[Updated On],covid_vaccine_statewise[Total Individuals Vaccinated],0)</f>
        <v>7696078</v>
      </c>
      <c r="O17025">
        <f t="shared" si="2919"/>
        <v>1.9659580906271276E-2</v>
      </c>
      <c r="P17025">
        <f t="shared" si="2920"/>
        <v>3.894640524693184E-4</v>
      </c>
      <c r="Q17025">
        <f t="shared" si="2921"/>
        <v>27216</v>
      </c>
      <c r="R17025">
        <f t="shared" si="2922"/>
        <v>1155</v>
      </c>
      <c r="S17025">
        <f t="shared" si="2923"/>
        <v>1.9659580906271277</v>
      </c>
      <c r="T17025">
        <f t="shared" si="2924"/>
        <v>0</v>
      </c>
      <c r="U17025">
        <f t="shared" si="2925"/>
        <v>981</v>
      </c>
    </row>
    <row r="17026" spans="1:21" x14ac:dyDescent="0.3">
      <c r="A17026">
        <v>15624</v>
      </c>
      <c r="B17026" s="1">
        <v>44350</v>
      </c>
      <c r="C17026" s="2">
        <v>0.33333333333333331</v>
      </c>
      <c r="D17026" t="s">
        <v>21</v>
      </c>
      <c r="E17026">
        <v>0</v>
      </c>
      <c r="F17026">
        <v>0</v>
      </c>
      <c r="G17026">
        <v>299577</v>
      </c>
      <c r="H17026">
        <v>6535</v>
      </c>
      <c r="I17026">
        <v>331478</v>
      </c>
      <c r="J17026">
        <f t="shared" ref="J17026:J17089" si="2926">IF(AND((G17026-G17025)&gt;0, B17026&gt;B17025), G17026-G17025, IF(AND((G17026-G17025)&lt;0, B17026&gt;B17025), ABS(G17026-G17025), 0))</f>
        <v>2815</v>
      </c>
      <c r="K17026">
        <f t="shared" ref="K17026:K17089" si="2927">IF(AND((H17026-H17025)&gt;0, B17026&gt;B17025), H17026-H17025, IF(AND((H17026-H17025)&lt;0, B17026&gt;B17025), ABS(H17026-H17025), 0))</f>
        <v>38</v>
      </c>
      <c r="L17026">
        <f t="shared" ref="L17026:L17089" si="2928">IF((I17026-I17025)&lt;0,I17026,I17026-I17025)</f>
        <v>1003</v>
      </c>
      <c r="M17026">
        <f t="shared" ref="M17026:M17089" si="2929">IF(I17026&gt;0,(G17026/I17026),0)</f>
        <v>0.90376133559391569</v>
      </c>
      <c r="N17026">
        <f>_xlfn.XLOOKUP(covid_19_india[[#This Row],[Date]],covid_vaccine_statewise[Updated On],covid_vaccine_statewise[Total Individuals Vaccinated],0)</f>
        <v>7786969</v>
      </c>
      <c r="O17026">
        <f t="shared" ref="O17026:O17089" si="2930">IF(I17026&gt;0,(H17026/I17026),0)</f>
        <v>1.9714732199421981E-2</v>
      </c>
      <c r="P17026">
        <f t="shared" ref="P17026:P17089" si="2931" xml:space="preserve"> N17026 / SUM(N:N)</f>
        <v>3.9406363906303388E-4</v>
      </c>
      <c r="Q17026">
        <f t="shared" ref="Q17026:Q17089" si="2932">I17026 - (G17026+H17026)</f>
        <v>25366</v>
      </c>
      <c r="R17026">
        <f t="shared" ref="R17026:R17089" si="2933">IF((B17026&gt;B17025),ABS(Q17026-Q17025),Q17026)</f>
        <v>1850</v>
      </c>
      <c r="S17026">
        <f t="shared" ref="S17026:S17089" si="2934">IF(I17026&gt;0, H17026/I17026 * 100, 0)</f>
        <v>1.971473219942198</v>
      </c>
      <c r="T17026">
        <f t="shared" ref="T17026:T17089" si="2935">IF(YEAR(B17026)&lt;=2020,L17026,0)</f>
        <v>0</v>
      </c>
      <c r="U17026">
        <f t="shared" ref="U17026:U17089" si="2936">IF(YEAR(B17026)&gt;2020,L17026,0)</f>
        <v>1003</v>
      </c>
    </row>
    <row r="17027" spans="1:21" x14ac:dyDescent="0.3">
      <c r="A17027">
        <v>15660</v>
      </c>
      <c r="B17027" s="1">
        <v>44351</v>
      </c>
      <c r="C17027" s="2">
        <v>0.33333333333333331</v>
      </c>
      <c r="D17027" t="s">
        <v>21</v>
      </c>
      <c r="E17027">
        <v>0</v>
      </c>
      <c r="F17027">
        <v>0</v>
      </c>
      <c r="G17027">
        <v>302964</v>
      </c>
      <c r="H17027">
        <v>6573</v>
      </c>
      <c r="I17027">
        <v>332067</v>
      </c>
      <c r="J17027">
        <f t="shared" si="2926"/>
        <v>3387</v>
      </c>
      <c r="K17027">
        <f t="shared" si="2927"/>
        <v>38</v>
      </c>
      <c r="L17027">
        <f t="shared" si="2928"/>
        <v>589</v>
      </c>
      <c r="M17027">
        <f t="shared" si="2929"/>
        <v>0.91235804822520761</v>
      </c>
      <c r="N17027">
        <f>_xlfn.XLOOKUP(covid_19_india[[#This Row],[Date]],covid_vaccine_statewise[Updated On],covid_vaccine_statewise[Total Individuals Vaccinated],0)</f>
        <v>8141170</v>
      </c>
      <c r="O17027">
        <f t="shared" si="2930"/>
        <v>1.9794198158805301E-2</v>
      </c>
      <c r="P17027">
        <f t="shared" si="2931"/>
        <v>4.1198816592576641E-4</v>
      </c>
      <c r="Q17027">
        <f t="shared" si="2932"/>
        <v>22530</v>
      </c>
      <c r="R17027">
        <f t="shared" si="2933"/>
        <v>2836</v>
      </c>
      <c r="S17027">
        <f t="shared" si="2934"/>
        <v>1.9794198158805301</v>
      </c>
      <c r="T17027">
        <f t="shared" si="2935"/>
        <v>0</v>
      </c>
      <c r="U17027">
        <f t="shared" si="2936"/>
        <v>589</v>
      </c>
    </row>
    <row r="17028" spans="1:21" x14ac:dyDescent="0.3">
      <c r="A17028">
        <v>15696</v>
      </c>
      <c r="B17028" s="1">
        <v>44352</v>
      </c>
      <c r="C17028" s="2">
        <v>0.33333333333333331</v>
      </c>
      <c r="D17028" t="s">
        <v>21</v>
      </c>
      <c r="E17028">
        <v>0</v>
      </c>
      <c r="F17028">
        <v>0</v>
      </c>
      <c r="G17028">
        <v>307045</v>
      </c>
      <c r="H17028">
        <v>6631</v>
      </c>
      <c r="I17028">
        <v>332959</v>
      </c>
      <c r="J17028">
        <f t="shared" si="2926"/>
        <v>4081</v>
      </c>
      <c r="K17028">
        <f t="shared" si="2927"/>
        <v>58</v>
      </c>
      <c r="L17028">
        <f t="shared" si="2928"/>
        <v>892</v>
      </c>
      <c r="M17028">
        <f t="shared" si="2929"/>
        <v>0.92217059758108355</v>
      </c>
      <c r="N17028">
        <f>_xlfn.XLOOKUP(covid_19_india[[#This Row],[Date]],covid_vaccine_statewise[Updated On],covid_vaccine_statewise[Total Individuals Vaccinated],0)</f>
        <v>8231348</v>
      </c>
      <c r="O17028">
        <f t="shared" si="2930"/>
        <v>1.9915364954844292E-2</v>
      </c>
      <c r="P17028">
        <f t="shared" si="2931"/>
        <v>4.1655167078156157E-4</v>
      </c>
      <c r="Q17028">
        <f t="shared" si="2932"/>
        <v>19283</v>
      </c>
      <c r="R17028">
        <f t="shared" si="2933"/>
        <v>3247</v>
      </c>
      <c r="S17028">
        <f t="shared" si="2934"/>
        <v>1.9915364954844292</v>
      </c>
      <c r="T17028">
        <f t="shared" si="2935"/>
        <v>0</v>
      </c>
      <c r="U17028">
        <f t="shared" si="2936"/>
        <v>892</v>
      </c>
    </row>
    <row r="17029" spans="1:21" x14ac:dyDescent="0.3">
      <c r="A17029">
        <v>15732</v>
      </c>
      <c r="B17029" s="1">
        <v>44353</v>
      </c>
      <c r="C17029" s="2">
        <v>0.33333333333333331</v>
      </c>
      <c r="D17029" t="s">
        <v>21</v>
      </c>
      <c r="E17029">
        <v>0</v>
      </c>
      <c r="F17029">
        <v>0</v>
      </c>
      <c r="G17029">
        <v>309609</v>
      </c>
      <c r="H17029">
        <v>6664</v>
      </c>
      <c r="I17029">
        <v>333578</v>
      </c>
      <c r="J17029">
        <f t="shared" si="2926"/>
        <v>2564</v>
      </c>
      <c r="K17029">
        <f t="shared" si="2927"/>
        <v>33</v>
      </c>
      <c r="L17029">
        <f t="shared" si="2928"/>
        <v>619</v>
      </c>
      <c r="M17029">
        <f t="shared" si="2929"/>
        <v>0.92814574102608682</v>
      </c>
      <c r="N17029">
        <f>_xlfn.XLOOKUP(covid_19_india[[#This Row],[Date]],covid_vaccine_statewise[Updated On],covid_vaccine_statewise[Total Individuals Vaccinated],0)</f>
        <v>8293652</v>
      </c>
      <c r="O17029">
        <f t="shared" si="2930"/>
        <v>1.9977336634909977E-2</v>
      </c>
      <c r="P17029">
        <f t="shared" si="2931"/>
        <v>4.1970459728841981E-4</v>
      </c>
      <c r="Q17029">
        <f t="shared" si="2932"/>
        <v>17305</v>
      </c>
      <c r="R17029">
        <f t="shared" si="2933"/>
        <v>1978</v>
      </c>
      <c r="S17029">
        <f t="shared" si="2934"/>
        <v>1.9977336634909977</v>
      </c>
      <c r="T17029">
        <f t="shared" si="2935"/>
        <v>0</v>
      </c>
      <c r="U17029">
        <f t="shared" si="2936"/>
        <v>619</v>
      </c>
    </row>
    <row r="17030" spans="1:21" x14ac:dyDescent="0.3">
      <c r="A17030">
        <v>15768</v>
      </c>
      <c r="B17030" s="1">
        <v>44354</v>
      </c>
      <c r="C17030" s="2">
        <v>0.33333333333333331</v>
      </c>
      <c r="D17030" t="s">
        <v>21</v>
      </c>
      <c r="E17030">
        <v>0</v>
      </c>
      <c r="F17030">
        <v>0</v>
      </c>
      <c r="G17030">
        <v>311200</v>
      </c>
      <c r="H17030">
        <v>6699</v>
      </c>
      <c r="I17030">
        <v>334024</v>
      </c>
      <c r="J17030">
        <f t="shared" si="2926"/>
        <v>1591</v>
      </c>
      <c r="K17030">
        <f t="shared" si="2927"/>
        <v>35</v>
      </c>
      <c r="L17030">
        <f t="shared" si="2928"/>
        <v>446</v>
      </c>
      <c r="M17030">
        <f t="shared" si="2929"/>
        <v>0.93166958062893679</v>
      </c>
      <c r="N17030">
        <f>_xlfn.XLOOKUP(covid_19_india[[#This Row],[Date]],covid_vaccine_statewise[Updated On],covid_vaccine_statewise[Total Individuals Vaccinated],0)</f>
        <v>8429887</v>
      </c>
      <c r="O17030">
        <f t="shared" si="2930"/>
        <v>2.0055445117716092E-2</v>
      </c>
      <c r="P17030">
        <f t="shared" si="2931"/>
        <v>4.2659884071840552E-4</v>
      </c>
      <c r="Q17030">
        <f t="shared" si="2932"/>
        <v>16125</v>
      </c>
      <c r="R17030">
        <f t="shared" si="2933"/>
        <v>1180</v>
      </c>
      <c r="S17030">
        <f t="shared" si="2934"/>
        <v>2.0055445117716091</v>
      </c>
      <c r="T17030">
        <f t="shared" si="2935"/>
        <v>0</v>
      </c>
      <c r="U17030">
        <f t="shared" si="2936"/>
        <v>446</v>
      </c>
    </row>
    <row r="17031" spans="1:21" x14ac:dyDescent="0.3">
      <c r="A17031">
        <v>15804</v>
      </c>
      <c r="B17031" s="1">
        <v>44355</v>
      </c>
      <c r="C17031" s="2">
        <v>0.33333333333333331</v>
      </c>
      <c r="D17031" t="s">
        <v>21</v>
      </c>
      <c r="E17031">
        <v>0</v>
      </c>
      <c r="F17031">
        <v>0</v>
      </c>
      <c r="G17031">
        <v>313566</v>
      </c>
      <c r="H17031">
        <v>6731</v>
      </c>
      <c r="I17031">
        <v>334419</v>
      </c>
      <c r="J17031">
        <f t="shared" si="2926"/>
        <v>2366</v>
      </c>
      <c r="K17031">
        <f t="shared" si="2927"/>
        <v>32</v>
      </c>
      <c r="L17031">
        <f t="shared" si="2928"/>
        <v>395</v>
      </c>
      <c r="M17031">
        <f t="shared" si="2929"/>
        <v>0.93764409318848507</v>
      </c>
      <c r="N17031">
        <f>_xlfn.XLOOKUP(covid_19_india[[#This Row],[Date]],covid_vaccine_statewise[Updated On],covid_vaccine_statewise[Total Individuals Vaccinated],0)</f>
        <v>8472406</v>
      </c>
      <c r="O17031">
        <f t="shared" si="2930"/>
        <v>2.0127444911921869E-2</v>
      </c>
      <c r="P17031">
        <f t="shared" si="2931"/>
        <v>4.2875053695211611E-4</v>
      </c>
      <c r="Q17031">
        <f t="shared" si="2932"/>
        <v>14122</v>
      </c>
      <c r="R17031">
        <f t="shared" si="2933"/>
        <v>2003</v>
      </c>
      <c r="S17031">
        <f t="shared" si="2934"/>
        <v>2.012744491192187</v>
      </c>
      <c r="T17031">
        <f t="shared" si="2935"/>
        <v>0</v>
      </c>
      <c r="U17031">
        <f t="shared" si="2936"/>
        <v>395</v>
      </c>
    </row>
    <row r="17032" spans="1:21" x14ac:dyDescent="0.3">
      <c r="A17032">
        <v>15840</v>
      </c>
      <c r="B17032" s="1">
        <v>44356</v>
      </c>
      <c r="C17032" s="2">
        <v>0.33333333333333331</v>
      </c>
      <c r="D17032" t="s">
        <v>21</v>
      </c>
      <c r="E17032">
        <v>0</v>
      </c>
      <c r="F17032">
        <v>0</v>
      </c>
      <c r="G17032">
        <v>316283</v>
      </c>
      <c r="H17032">
        <v>6797</v>
      </c>
      <c r="I17032">
        <v>334965</v>
      </c>
      <c r="J17032">
        <f t="shared" si="2926"/>
        <v>2717</v>
      </c>
      <c r="K17032">
        <f t="shared" si="2927"/>
        <v>66</v>
      </c>
      <c r="L17032">
        <f t="shared" si="2928"/>
        <v>546</v>
      </c>
      <c r="M17032">
        <f t="shared" si="2929"/>
        <v>0.94422700879196331</v>
      </c>
      <c r="N17032">
        <f>_xlfn.XLOOKUP(covid_19_india[[#This Row],[Date]],covid_vaccine_statewise[Updated On],covid_vaccine_statewise[Total Individuals Vaccinated],0)</f>
        <v>8637923</v>
      </c>
      <c r="O17032">
        <f t="shared" si="2930"/>
        <v>2.0291672264266414E-2</v>
      </c>
      <c r="P17032">
        <f t="shared" si="2931"/>
        <v>4.3712661130746491E-4</v>
      </c>
      <c r="Q17032">
        <f t="shared" si="2932"/>
        <v>11885</v>
      </c>
      <c r="R17032">
        <f t="shared" si="2933"/>
        <v>2237</v>
      </c>
      <c r="S17032">
        <f t="shared" si="2934"/>
        <v>2.0291672264266416</v>
      </c>
      <c r="T17032">
        <f t="shared" si="2935"/>
        <v>0</v>
      </c>
      <c r="U17032">
        <f t="shared" si="2936"/>
        <v>546</v>
      </c>
    </row>
    <row r="17033" spans="1:21" x14ac:dyDescent="0.3">
      <c r="A17033">
        <v>15876</v>
      </c>
      <c r="B17033" s="1">
        <v>44357</v>
      </c>
      <c r="C17033" s="2">
        <v>0.33333333333333331</v>
      </c>
      <c r="D17033" t="s">
        <v>21</v>
      </c>
      <c r="E17033">
        <v>0</v>
      </c>
      <c r="F17033">
        <v>0</v>
      </c>
      <c r="G17033">
        <v>319371</v>
      </c>
      <c r="H17033">
        <v>6849</v>
      </c>
      <c r="I17033">
        <v>335478</v>
      </c>
      <c r="J17033">
        <f t="shared" si="2926"/>
        <v>3088</v>
      </c>
      <c r="K17033">
        <f t="shared" si="2927"/>
        <v>52</v>
      </c>
      <c r="L17033">
        <f t="shared" si="2928"/>
        <v>513</v>
      </c>
      <c r="M17033">
        <f t="shared" si="2929"/>
        <v>0.95198790978842129</v>
      </c>
      <c r="N17033">
        <f>_xlfn.XLOOKUP(covid_19_india[[#This Row],[Date]],covid_vaccine_statewise[Updated On],covid_vaccine_statewise[Total Individuals Vaccinated],0)</f>
        <v>8891341</v>
      </c>
      <c r="O17033">
        <f t="shared" si="2930"/>
        <v>2.0415645735338831E-2</v>
      </c>
      <c r="P17033">
        <f t="shared" si="2931"/>
        <v>4.4995096174266967E-4</v>
      </c>
      <c r="Q17033">
        <f t="shared" si="2932"/>
        <v>9258</v>
      </c>
      <c r="R17033">
        <f t="shared" si="2933"/>
        <v>2627</v>
      </c>
      <c r="S17033">
        <f t="shared" si="2934"/>
        <v>2.0415645735338832</v>
      </c>
      <c r="T17033">
        <f t="shared" si="2935"/>
        <v>0</v>
      </c>
      <c r="U17033">
        <f t="shared" si="2936"/>
        <v>513</v>
      </c>
    </row>
    <row r="17034" spans="1:21" x14ac:dyDescent="0.3">
      <c r="A17034">
        <v>15912</v>
      </c>
      <c r="B17034" s="1">
        <v>44358</v>
      </c>
      <c r="C17034" s="2">
        <v>0.33333333333333331</v>
      </c>
      <c r="D17034" t="s">
        <v>21</v>
      </c>
      <c r="E17034">
        <v>0</v>
      </c>
      <c r="F17034">
        <v>0</v>
      </c>
      <c r="G17034">
        <v>322347</v>
      </c>
      <c r="H17034">
        <v>6878</v>
      </c>
      <c r="I17034">
        <v>335866</v>
      </c>
      <c r="J17034">
        <f t="shared" si="2926"/>
        <v>2976</v>
      </c>
      <c r="K17034">
        <f t="shared" si="2927"/>
        <v>29</v>
      </c>
      <c r="L17034">
        <f t="shared" si="2928"/>
        <v>388</v>
      </c>
      <c r="M17034">
        <f t="shared" si="2929"/>
        <v>0.95974882840180309</v>
      </c>
      <c r="N17034">
        <f>_xlfn.XLOOKUP(covid_19_india[[#This Row],[Date]],covid_vaccine_statewise[Updated On],covid_vaccine_statewise[Total Individuals Vaccinated],0)</f>
        <v>9085932</v>
      </c>
      <c r="O17034">
        <f t="shared" si="2930"/>
        <v>2.0478405078215717E-2</v>
      </c>
      <c r="P17034">
        <f t="shared" si="2931"/>
        <v>4.5979834107459134E-4</v>
      </c>
      <c r="Q17034">
        <f t="shared" si="2932"/>
        <v>6641</v>
      </c>
      <c r="R17034">
        <f t="shared" si="2933"/>
        <v>2617</v>
      </c>
      <c r="S17034">
        <f t="shared" si="2934"/>
        <v>2.0478405078215718</v>
      </c>
      <c r="T17034">
        <f t="shared" si="2935"/>
        <v>0</v>
      </c>
      <c r="U17034">
        <f t="shared" si="2936"/>
        <v>388</v>
      </c>
    </row>
    <row r="17035" spans="1:21" x14ac:dyDescent="0.3">
      <c r="A17035">
        <v>15948</v>
      </c>
      <c r="B17035" s="1">
        <v>44359</v>
      </c>
      <c r="C17035" s="2">
        <v>0.33333333333333331</v>
      </c>
      <c r="D17035" t="s">
        <v>21</v>
      </c>
      <c r="E17035">
        <v>0</v>
      </c>
      <c r="F17035">
        <v>0</v>
      </c>
      <c r="G17035">
        <v>323967</v>
      </c>
      <c r="H17035">
        <v>6909</v>
      </c>
      <c r="I17035">
        <v>336153</v>
      </c>
      <c r="J17035">
        <f t="shared" si="2926"/>
        <v>1620</v>
      </c>
      <c r="K17035">
        <f t="shared" si="2927"/>
        <v>31</v>
      </c>
      <c r="L17035">
        <f t="shared" si="2928"/>
        <v>287</v>
      </c>
      <c r="M17035">
        <f t="shared" si="2929"/>
        <v>0.96374865016822697</v>
      </c>
      <c r="N17035">
        <f>_xlfn.XLOOKUP(covid_19_india[[#This Row],[Date]],covid_vaccine_statewise[Updated On],covid_vaccine_statewise[Total Individuals Vaccinated],0)</f>
        <v>9257127</v>
      </c>
      <c r="O17035">
        <f t="shared" si="2930"/>
        <v>2.0553140980446402E-2</v>
      </c>
      <c r="P17035">
        <f t="shared" si="2931"/>
        <v>4.6846175358970424E-4</v>
      </c>
      <c r="Q17035">
        <f t="shared" si="2932"/>
        <v>5277</v>
      </c>
      <c r="R17035">
        <f t="shared" si="2933"/>
        <v>1364</v>
      </c>
      <c r="S17035">
        <f t="shared" si="2934"/>
        <v>2.05531409804464</v>
      </c>
      <c r="T17035">
        <f t="shared" si="2935"/>
        <v>0</v>
      </c>
      <c r="U17035">
        <f t="shared" si="2936"/>
        <v>287</v>
      </c>
    </row>
    <row r="17036" spans="1:21" x14ac:dyDescent="0.3">
      <c r="A17036">
        <v>15984</v>
      </c>
      <c r="B17036" s="1">
        <v>44360</v>
      </c>
      <c r="C17036" s="2">
        <v>0.33333333333333331</v>
      </c>
      <c r="D17036" t="s">
        <v>21</v>
      </c>
      <c r="E17036">
        <v>0</v>
      </c>
      <c r="F17036">
        <v>0</v>
      </c>
      <c r="G17036">
        <v>324667</v>
      </c>
      <c r="H17036">
        <v>6928</v>
      </c>
      <c r="I17036">
        <v>336616</v>
      </c>
      <c r="J17036">
        <f t="shared" si="2926"/>
        <v>700</v>
      </c>
      <c r="K17036">
        <f t="shared" si="2927"/>
        <v>19</v>
      </c>
      <c r="L17036">
        <f t="shared" si="2928"/>
        <v>463</v>
      </c>
      <c r="M17036">
        <f t="shared" si="2929"/>
        <v>0.96450257860588917</v>
      </c>
      <c r="N17036">
        <f>_xlfn.XLOOKUP(covid_19_india[[#This Row],[Date]],covid_vaccine_statewise[Updated On],covid_vaccine_statewise[Total Individuals Vaccinated],0)</f>
        <v>9335665</v>
      </c>
      <c r="O17036">
        <f t="shared" si="2930"/>
        <v>2.0581315207833257E-2</v>
      </c>
      <c r="P17036">
        <f t="shared" si="2931"/>
        <v>4.724362101574307E-4</v>
      </c>
      <c r="Q17036">
        <f t="shared" si="2932"/>
        <v>5021</v>
      </c>
      <c r="R17036">
        <f t="shared" si="2933"/>
        <v>256</v>
      </c>
      <c r="S17036">
        <f t="shared" si="2934"/>
        <v>2.0581315207833257</v>
      </c>
      <c r="T17036">
        <f t="shared" si="2935"/>
        <v>0</v>
      </c>
      <c r="U17036">
        <f t="shared" si="2936"/>
        <v>463</v>
      </c>
    </row>
    <row r="17037" spans="1:21" x14ac:dyDescent="0.3">
      <c r="A17037">
        <v>16020</v>
      </c>
      <c r="B17037" s="1">
        <v>44361</v>
      </c>
      <c r="C17037" s="2">
        <v>0.33333333333333331</v>
      </c>
      <c r="D17037" t="s">
        <v>21</v>
      </c>
      <c r="E17037">
        <v>0</v>
      </c>
      <c r="F17037">
        <v>0</v>
      </c>
      <c r="G17037">
        <v>325311</v>
      </c>
      <c r="H17037">
        <v>6935</v>
      </c>
      <c r="I17037">
        <v>336879</v>
      </c>
      <c r="J17037">
        <f t="shared" si="2926"/>
        <v>644</v>
      </c>
      <c r="K17037">
        <f t="shared" si="2927"/>
        <v>7</v>
      </c>
      <c r="L17037">
        <f t="shared" si="2928"/>
        <v>263</v>
      </c>
      <c r="M17037">
        <f t="shared" si="2929"/>
        <v>0.96566126116498807</v>
      </c>
      <c r="N17037">
        <f>_xlfn.XLOOKUP(covid_19_india[[#This Row],[Date]],covid_vaccine_statewise[Updated On],covid_vaccine_statewise[Total Individuals Vaccinated],0)</f>
        <v>9683451</v>
      </c>
      <c r="O17037">
        <f t="shared" si="2930"/>
        <v>2.0586026436791846E-2</v>
      </c>
      <c r="P17037">
        <f t="shared" si="2931"/>
        <v>4.9003610258992615E-4</v>
      </c>
      <c r="Q17037">
        <f t="shared" si="2932"/>
        <v>4633</v>
      </c>
      <c r="R17037">
        <f t="shared" si="2933"/>
        <v>388</v>
      </c>
      <c r="S17037">
        <f t="shared" si="2934"/>
        <v>2.0586026436791847</v>
      </c>
      <c r="T17037">
        <f t="shared" si="2935"/>
        <v>0</v>
      </c>
      <c r="U17037">
        <f t="shared" si="2936"/>
        <v>263</v>
      </c>
    </row>
    <row r="17038" spans="1:21" x14ac:dyDescent="0.3">
      <c r="A17038">
        <v>16056</v>
      </c>
      <c r="B17038" s="1">
        <v>44362</v>
      </c>
      <c r="C17038" s="2">
        <v>0.33333333333333331</v>
      </c>
      <c r="D17038" t="s">
        <v>21</v>
      </c>
      <c r="E17038">
        <v>0</v>
      </c>
      <c r="F17038">
        <v>0</v>
      </c>
      <c r="G17038">
        <v>326307</v>
      </c>
      <c r="H17038">
        <v>6960</v>
      </c>
      <c r="I17038">
        <v>337175</v>
      </c>
      <c r="J17038">
        <f t="shared" si="2926"/>
        <v>996</v>
      </c>
      <c r="K17038">
        <f t="shared" si="2927"/>
        <v>25</v>
      </c>
      <c r="L17038">
        <f t="shared" si="2928"/>
        <v>296</v>
      </c>
      <c r="M17038">
        <f t="shared" si="2929"/>
        <v>0.96776747979535849</v>
      </c>
      <c r="N17038">
        <f>_xlfn.XLOOKUP(covid_19_india[[#This Row],[Date]],covid_vaccine_statewise[Updated On],covid_vaccine_statewise[Total Individuals Vaccinated],0)</f>
        <v>9765707</v>
      </c>
      <c r="O17038">
        <f t="shared" si="2930"/>
        <v>2.0642099799807221E-2</v>
      </c>
      <c r="P17038">
        <f t="shared" si="2931"/>
        <v>4.9419871049227802E-4</v>
      </c>
      <c r="Q17038">
        <f t="shared" si="2932"/>
        <v>3908</v>
      </c>
      <c r="R17038">
        <f t="shared" si="2933"/>
        <v>725</v>
      </c>
      <c r="S17038">
        <f t="shared" si="2934"/>
        <v>2.0642099799807223</v>
      </c>
      <c r="T17038">
        <f t="shared" si="2935"/>
        <v>0</v>
      </c>
      <c r="U17038">
        <f t="shared" si="2936"/>
        <v>296</v>
      </c>
    </row>
    <row r="17039" spans="1:21" x14ac:dyDescent="0.3">
      <c r="A17039">
        <v>16092</v>
      </c>
      <c r="B17039" s="1">
        <v>44363</v>
      </c>
      <c r="C17039" s="2">
        <v>0.33333333333333331</v>
      </c>
      <c r="D17039" t="s">
        <v>21</v>
      </c>
      <c r="E17039">
        <v>0</v>
      </c>
      <c r="F17039">
        <v>0</v>
      </c>
      <c r="G17039">
        <v>326822</v>
      </c>
      <c r="H17039">
        <v>6985</v>
      </c>
      <c r="I17039">
        <v>337449</v>
      </c>
      <c r="J17039">
        <f t="shared" si="2926"/>
        <v>515</v>
      </c>
      <c r="K17039">
        <f t="shared" si="2927"/>
        <v>25</v>
      </c>
      <c r="L17039">
        <f t="shared" si="2928"/>
        <v>274</v>
      </c>
      <c r="M17039">
        <f t="shared" si="2929"/>
        <v>0.96850783377636329</v>
      </c>
      <c r="N17039">
        <f>_xlfn.XLOOKUP(covid_19_india[[#This Row],[Date]],covid_vaccine_statewise[Updated On],covid_vaccine_statewise[Total Individuals Vaccinated],0)</f>
        <v>9795862</v>
      </c>
      <c r="O17039">
        <f t="shared" si="2930"/>
        <v>2.0699424209287921E-2</v>
      </c>
      <c r="P17039">
        <f t="shared" si="2931"/>
        <v>4.9572472003924623E-4</v>
      </c>
      <c r="Q17039">
        <f t="shared" si="2932"/>
        <v>3642</v>
      </c>
      <c r="R17039">
        <f t="shared" si="2933"/>
        <v>266</v>
      </c>
      <c r="S17039">
        <f t="shared" si="2934"/>
        <v>2.069942420928792</v>
      </c>
      <c r="T17039">
        <f t="shared" si="2935"/>
        <v>0</v>
      </c>
      <c r="U17039">
        <f t="shared" si="2936"/>
        <v>274</v>
      </c>
    </row>
    <row r="17040" spans="1:21" x14ac:dyDescent="0.3">
      <c r="A17040">
        <v>16128</v>
      </c>
      <c r="B17040" s="1">
        <v>44364</v>
      </c>
      <c r="C17040" s="2">
        <v>0.33333333333333331</v>
      </c>
      <c r="D17040" t="s">
        <v>21</v>
      </c>
      <c r="E17040">
        <v>0</v>
      </c>
      <c r="F17040">
        <v>0</v>
      </c>
      <c r="G17040">
        <v>327233</v>
      </c>
      <c r="H17040">
        <v>6997</v>
      </c>
      <c r="I17040">
        <v>337802</v>
      </c>
      <c r="J17040">
        <f t="shared" si="2926"/>
        <v>411</v>
      </c>
      <c r="K17040">
        <f t="shared" si="2927"/>
        <v>12</v>
      </c>
      <c r="L17040">
        <f t="shared" si="2928"/>
        <v>353</v>
      </c>
      <c r="M17040">
        <f t="shared" si="2929"/>
        <v>0.96871244101574294</v>
      </c>
      <c r="N17040">
        <f>_xlfn.XLOOKUP(covid_19_india[[#This Row],[Date]],covid_vaccine_statewise[Updated On],covid_vaccine_statewise[Total Individuals Vaccinated],0)</f>
        <v>9817124</v>
      </c>
      <c r="O17040">
        <f t="shared" si="2930"/>
        <v>2.0713317268695863E-2</v>
      </c>
      <c r="P17040">
        <f t="shared" si="2931"/>
        <v>4.9680069466990909E-4</v>
      </c>
      <c r="Q17040">
        <f t="shared" si="2932"/>
        <v>3572</v>
      </c>
      <c r="R17040">
        <f t="shared" si="2933"/>
        <v>70</v>
      </c>
      <c r="S17040">
        <f t="shared" si="2934"/>
        <v>2.0713317268695861</v>
      </c>
      <c r="T17040">
        <f t="shared" si="2935"/>
        <v>0</v>
      </c>
      <c r="U17040">
        <f t="shared" si="2936"/>
        <v>353</v>
      </c>
    </row>
    <row r="17041" spans="1:21" x14ac:dyDescent="0.3">
      <c r="A17041">
        <v>16164</v>
      </c>
      <c r="B17041" s="1">
        <v>44365</v>
      </c>
      <c r="C17041" s="2">
        <v>0.33333333333333331</v>
      </c>
      <c r="D17041" t="s">
        <v>21</v>
      </c>
      <c r="E17041">
        <v>0</v>
      </c>
      <c r="F17041">
        <v>0</v>
      </c>
      <c r="G17041">
        <v>327584</v>
      </c>
      <c r="H17041">
        <v>7011</v>
      </c>
      <c r="I17041">
        <v>338066</v>
      </c>
      <c r="J17041">
        <f t="shared" si="2926"/>
        <v>351</v>
      </c>
      <c r="K17041">
        <f t="shared" si="2927"/>
        <v>14</v>
      </c>
      <c r="L17041">
        <f t="shared" si="2928"/>
        <v>264</v>
      </c>
      <c r="M17041">
        <f t="shared" si="2929"/>
        <v>0.96899422006353786</v>
      </c>
      <c r="N17041">
        <f>_xlfn.XLOOKUP(covid_19_india[[#This Row],[Date]],covid_vaccine_statewise[Updated On],covid_vaccine_statewise[Total Individuals Vaccinated],0)</f>
        <v>9838546</v>
      </c>
      <c r="O17041">
        <f t="shared" si="2930"/>
        <v>2.0738554010163696E-2</v>
      </c>
      <c r="P17041">
        <f t="shared" si="2931"/>
        <v>4.9788476618425675E-4</v>
      </c>
      <c r="Q17041">
        <f t="shared" si="2932"/>
        <v>3471</v>
      </c>
      <c r="R17041">
        <f t="shared" si="2933"/>
        <v>101</v>
      </c>
      <c r="S17041">
        <f t="shared" si="2934"/>
        <v>2.0738554010163694</v>
      </c>
      <c r="T17041">
        <f t="shared" si="2935"/>
        <v>0</v>
      </c>
      <c r="U17041">
        <f t="shared" si="2936"/>
        <v>264</v>
      </c>
    </row>
    <row r="17042" spans="1:21" x14ac:dyDescent="0.3">
      <c r="A17042">
        <v>16200</v>
      </c>
      <c r="B17042" s="1">
        <v>44366</v>
      </c>
      <c r="C17042" s="2">
        <v>0.33333333333333331</v>
      </c>
      <c r="D17042" t="s">
        <v>21</v>
      </c>
      <c r="E17042">
        <v>0</v>
      </c>
      <c r="F17042">
        <v>0</v>
      </c>
      <c r="G17042">
        <v>328040</v>
      </c>
      <c r="H17042">
        <v>7017</v>
      </c>
      <c r="I17042">
        <v>338288</v>
      </c>
      <c r="J17042">
        <f t="shared" si="2926"/>
        <v>456</v>
      </c>
      <c r="K17042">
        <f t="shared" si="2927"/>
        <v>6</v>
      </c>
      <c r="L17042">
        <f t="shared" si="2928"/>
        <v>222</v>
      </c>
      <c r="M17042">
        <f t="shared" si="2929"/>
        <v>0.96970628576833939</v>
      </c>
      <c r="N17042">
        <f>_xlfn.XLOOKUP(covid_19_india[[#This Row],[Date]],covid_vaccine_statewise[Updated On],covid_vaccine_statewise[Total Individuals Vaccinated],0)</f>
        <v>9850955</v>
      </c>
      <c r="O17042">
        <f t="shared" si="2930"/>
        <v>2.0742680792697348E-2</v>
      </c>
      <c r="P17042">
        <f t="shared" si="2931"/>
        <v>4.9851273011953547E-4</v>
      </c>
      <c r="Q17042">
        <f t="shared" si="2932"/>
        <v>3231</v>
      </c>
      <c r="R17042">
        <f t="shared" si="2933"/>
        <v>240</v>
      </c>
      <c r="S17042">
        <f t="shared" si="2934"/>
        <v>2.0742680792697348</v>
      </c>
      <c r="T17042">
        <f t="shared" si="2935"/>
        <v>0</v>
      </c>
      <c r="U17042">
        <f t="shared" si="2936"/>
        <v>222</v>
      </c>
    </row>
    <row r="17043" spans="1:21" x14ac:dyDescent="0.3">
      <c r="A17043">
        <v>16236</v>
      </c>
      <c r="B17043" s="1">
        <v>44367</v>
      </c>
      <c r="C17043" s="2">
        <v>0.33333333333333331</v>
      </c>
      <c r="D17043" t="s">
        <v>21</v>
      </c>
      <c r="E17043">
        <v>0</v>
      </c>
      <c r="F17043">
        <v>0</v>
      </c>
      <c r="G17043">
        <v>328262</v>
      </c>
      <c r="H17043">
        <v>7026</v>
      </c>
      <c r="I17043">
        <v>338508</v>
      </c>
      <c r="J17043">
        <f t="shared" si="2926"/>
        <v>222</v>
      </c>
      <c r="K17043">
        <f t="shared" si="2927"/>
        <v>9</v>
      </c>
      <c r="L17043">
        <f t="shared" si="2928"/>
        <v>220</v>
      </c>
      <c r="M17043">
        <f t="shared" si="2929"/>
        <v>0.96973188225979889</v>
      </c>
      <c r="N17043">
        <f>_xlfn.XLOOKUP(covid_19_india[[#This Row],[Date]],covid_vaccine_statewise[Updated On],covid_vaccine_statewise[Total Individuals Vaccinated],0)</f>
        <v>11201229</v>
      </c>
      <c r="O17043">
        <f t="shared" si="2930"/>
        <v>2.0755787160126202E-2</v>
      </c>
      <c r="P17043">
        <f t="shared" si="2931"/>
        <v>5.6684405212328285E-4</v>
      </c>
      <c r="Q17043">
        <f t="shared" si="2932"/>
        <v>3220</v>
      </c>
      <c r="R17043">
        <f t="shared" si="2933"/>
        <v>11</v>
      </c>
      <c r="S17043">
        <f t="shared" si="2934"/>
        <v>2.07557871601262</v>
      </c>
      <c r="T17043">
        <f t="shared" si="2935"/>
        <v>0</v>
      </c>
      <c r="U17043">
        <f t="shared" si="2936"/>
        <v>220</v>
      </c>
    </row>
    <row r="17044" spans="1:21" x14ac:dyDescent="0.3">
      <c r="A17044">
        <v>16272</v>
      </c>
      <c r="B17044" s="1">
        <v>44368</v>
      </c>
      <c r="C17044" s="2">
        <v>0.33333333333333331</v>
      </c>
      <c r="D17044" t="s">
        <v>21</v>
      </c>
      <c r="E17044">
        <v>0</v>
      </c>
      <c r="F17044">
        <v>0</v>
      </c>
      <c r="G17044">
        <v>328473</v>
      </c>
      <c r="H17044">
        <v>7035</v>
      </c>
      <c r="I17044">
        <v>338644</v>
      </c>
      <c r="J17044">
        <f t="shared" si="2926"/>
        <v>211</v>
      </c>
      <c r="K17044">
        <f t="shared" si="2927"/>
        <v>9</v>
      </c>
      <c r="L17044">
        <f t="shared" si="2928"/>
        <v>136</v>
      </c>
      <c r="M17044">
        <f t="shared" si="2929"/>
        <v>0.96996550950260452</v>
      </c>
      <c r="N17044">
        <f>_xlfn.XLOOKUP(covid_19_india[[#This Row],[Date]],covid_vaccine_statewise[Updated On],covid_vaccine_statewise[Total Individuals Vaccinated],0)</f>
        <v>11265333</v>
      </c>
      <c r="O17044">
        <f t="shared" si="2930"/>
        <v>2.0774028182988624E-2</v>
      </c>
      <c r="P17044">
        <f t="shared" si="2931"/>
        <v>5.7008806857159497E-4</v>
      </c>
      <c r="Q17044">
        <f t="shared" si="2932"/>
        <v>3136</v>
      </c>
      <c r="R17044">
        <f t="shared" si="2933"/>
        <v>84</v>
      </c>
      <c r="S17044">
        <f t="shared" si="2934"/>
        <v>2.0774028182988626</v>
      </c>
      <c r="T17044">
        <f t="shared" si="2935"/>
        <v>0</v>
      </c>
      <c r="U17044">
        <f t="shared" si="2936"/>
        <v>136</v>
      </c>
    </row>
    <row r="17045" spans="1:21" x14ac:dyDescent="0.3">
      <c r="A17045">
        <v>16308</v>
      </c>
      <c r="B17045" s="1">
        <v>44369</v>
      </c>
      <c r="C17045" s="2">
        <v>0.33333333333333331</v>
      </c>
      <c r="D17045" t="s">
        <v>21</v>
      </c>
      <c r="E17045">
        <v>0</v>
      </c>
      <c r="F17045">
        <v>0</v>
      </c>
      <c r="G17045">
        <v>328799</v>
      </c>
      <c r="H17045">
        <v>7044</v>
      </c>
      <c r="I17045">
        <v>338807</v>
      </c>
      <c r="J17045">
        <f t="shared" si="2926"/>
        <v>326</v>
      </c>
      <c r="K17045">
        <f t="shared" si="2927"/>
        <v>9</v>
      </c>
      <c r="L17045">
        <f t="shared" si="2928"/>
        <v>163</v>
      </c>
      <c r="M17045">
        <f t="shared" si="2929"/>
        <v>0.97046105895096624</v>
      </c>
      <c r="N17045">
        <f>_xlfn.XLOOKUP(covid_19_india[[#This Row],[Date]],covid_vaccine_statewise[Updated On],covid_vaccine_statewise[Total Individuals Vaccinated],0)</f>
        <v>11306134</v>
      </c>
      <c r="O17045">
        <f t="shared" si="2930"/>
        <v>2.0790597596861929E-2</v>
      </c>
      <c r="P17045">
        <f t="shared" si="2931"/>
        <v>5.7215282451674018E-4</v>
      </c>
      <c r="Q17045">
        <f t="shared" si="2932"/>
        <v>2964</v>
      </c>
      <c r="R17045">
        <f t="shared" si="2933"/>
        <v>172</v>
      </c>
      <c r="S17045">
        <f t="shared" si="2934"/>
        <v>2.0790597596861931</v>
      </c>
      <c r="T17045">
        <f t="shared" si="2935"/>
        <v>0</v>
      </c>
      <c r="U17045">
        <f t="shared" si="2936"/>
        <v>163</v>
      </c>
    </row>
    <row r="17046" spans="1:21" x14ac:dyDescent="0.3">
      <c r="A17046">
        <v>16344</v>
      </c>
      <c r="B17046" s="1">
        <v>44370</v>
      </c>
      <c r="C17046" s="2">
        <v>0.33333333333333331</v>
      </c>
      <c r="D17046" t="s">
        <v>21</v>
      </c>
      <c r="E17046">
        <v>0</v>
      </c>
      <c r="F17046">
        <v>0</v>
      </c>
      <c r="G17046">
        <v>329030</v>
      </c>
      <c r="H17046">
        <v>7052</v>
      </c>
      <c r="I17046">
        <v>338978</v>
      </c>
      <c r="J17046">
        <f t="shared" si="2926"/>
        <v>231</v>
      </c>
      <c r="K17046">
        <f t="shared" si="2927"/>
        <v>8</v>
      </c>
      <c r="L17046">
        <f t="shared" si="2928"/>
        <v>171</v>
      </c>
      <c r="M17046">
        <f t="shared" si="2929"/>
        <v>0.9706529627291447</v>
      </c>
      <c r="N17046">
        <f>_xlfn.XLOOKUP(covid_19_india[[#This Row],[Date]],covid_vaccine_statewise[Updated On],covid_vaccine_statewise[Total Individuals Vaccinated],0)</f>
        <v>11331864</v>
      </c>
      <c r="O17046">
        <f t="shared" si="2930"/>
        <v>2.0803709975278632E-2</v>
      </c>
      <c r="P17046">
        <f t="shared" si="2931"/>
        <v>5.7345490462430086E-4</v>
      </c>
      <c r="Q17046">
        <f t="shared" si="2932"/>
        <v>2896</v>
      </c>
      <c r="R17046">
        <f t="shared" si="2933"/>
        <v>68</v>
      </c>
      <c r="S17046">
        <f t="shared" si="2934"/>
        <v>2.0803709975278633</v>
      </c>
      <c r="T17046">
        <f t="shared" si="2935"/>
        <v>0</v>
      </c>
      <c r="U17046">
        <f t="shared" si="2936"/>
        <v>171</v>
      </c>
    </row>
    <row r="17047" spans="1:21" x14ac:dyDescent="0.3">
      <c r="A17047">
        <v>16380</v>
      </c>
      <c r="B17047" s="1">
        <v>44371</v>
      </c>
      <c r="C17047" s="2">
        <v>0.33333333333333331</v>
      </c>
      <c r="D17047" t="s">
        <v>21</v>
      </c>
      <c r="E17047">
        <v>0</v>
      </c>
      <c r="F17047">
        <v>0</v>
      </c>
      <c r="G17047">
        <v>329182</v>
      </c>
      <c r="H17047">
        <v>7068</v>
      </c>
      <c r="I17047">
        <v>339127</v>
      </c>
      <c r="J17047">
        <f t="shared" si="2926"/>
        <v>152</v>
      </c>
      <c r="K17047">
        <f t="shared" si="2927"/>
        <v>16</v>
      </c>
      <c r="L17047">
        <f t="shared" si="2928"/>
        <v>149</v>
      </c>
      <c r="M17047">
        <f t="shared" si="2929"/>
        <v>0.97067470298737646</v>
      </c>
      <c r="N17047">
        <f>_xlfn.XLOOKUP(covid_19_india[[#This Row],[Date]],covid_vaccine_statewise[Updated On],covid_vaccine_statewise[Total Individuals Vaccinated],0)</f>
        <v>11586263</v>
      </c>
      <c r="O17047">
        <f t="shared" si="2930"/>
        <v>2.0841749551053144E-2</v>
      </c>
      <c r="P17047">
        <f t="shared" si="2931"/>
        <v>5.8632889907759796E-4</v>
      </c>
      <c r="Q17047">
        <f t="shared" si="2932"/>
        <v>2877</v>
      </c>
      <c r="R17047">
        <f t="shared" si="2933"/>
        <v>19</v>
      </c>
      <c r="S17047">
        <f t="shared" si="2934"/>
        <v>2.0841749551053144</v>
      </c>
      <c r="T17047">
        <f t="shared" si="2935"/>
        <v>0</v>
      </c>
      <c r="U17047">
        <f t="shared" si="2936"/>
        <v>149</v>
      </c>
    </row>
    <row r="17048" spans="1:21" x14ac:dyDescent="0.3">
      <c r="A17048">
        <v>16416</v>
      </c>
      <c r="B17048" s="1">
        <v>44372</v>
      </c>
      <c r="C17048" s="2">
        <v>0.33333333333333331</v>
      </c>
      <c r="D17048" t="s">
        <v>21</v>
      </c>
      <c r="E17048">
        <v>0</v>
      </c>
      <c r="F17048">
        <v>0</v>
      </c>
      <c r="G17048">
        <v>329432</v>
      </c>
      <c r="H17048">
        <v>7074</v>
      </c>
      <c r="I17048">
        <v>339245</v>
      </c>
      <c r="J17048">
        <f t="shared" si="2926"/>
        <v>250</v>
      </c>
      <c r="K17048">
        <f t="shared" si="2927"/>
        <v>6</v>
      </c>
      <c r="L17048">
        <f t="shared" si="2928"/>
        <v>118</v>
      </c>
      <c r="M17048">
        <f t="shared" si="2929"/>
        <v>0.97107400256451826</v>
      </c>
      <c r="N17048">
        <f>_xlfn.XLOOKUP(covid_19_india[[#This Row],[Date]],covid_vaccine_statewise[Updated On],covid_vaccine_statewise[Total Individuals Vaccinated],0)</f>
        <v>0</v>
      </c>
      <c r="O17048">
        <f t="shared" si="2930"/>
        <v>2.0852186472903066E-2</v>
      </c>
      <c r="P17048">
        <f t="shared" si="2931"/>
        <v>0</v>
      </c>
      <c r="Q17048">
        <f t="shared" si="2932"/>
        <v>2739</v>
      </c>
      <c r="R17048">
        <f t="shared" si="2933"/>
        <v>138</v>
      </c>
      <c r="S17048">
        <f t="shared" si="2934"/>
        <v>2.0852186472903065</v>
      </c>
      <c r="T17048">
        <f t="shared" si="2935"/>
        <v>0</v>
      </c>
      <c r="U17048">
        <f t="shared" si="2936"/>
        <v>118</v>
      </c>
    </row>
    <row r="17049" spans="1:21" x14ac:dyDescent="0.3">
      <c r="A17049">
        <v>16452</v>
      </c>
      <c r="B17049" s="1">
        <v>44373</v>
      </c>
      <c r="C17049" s="2">
        <v>0.33333333333333331</v>
      </c>
      <c r="D17049" t="s">
        <v>21</v>
      </c>
      <c r="E17049">
        <v>0</v>
      </c>
      <c r="F17049">
        <v>0</v>
      </c>
      <c r="G17049">
        <v>329663</v>
      </c>
      <c r="H17049">
        <v>7083</v>
      </c>
      <c r="I17049">
        <v>339373</v>
      </c>
      <c r="J17049">
        <f t="shared" si="2926"/>
        <v>231</v>
      </c>
      <c r="K17049">
        <f t="shared" si="2927"/>
        <v>9</v>
      </c>
      <c r="L17049">
        <f t="shared" si="2928"/>
        <v>128</v>
      </c>
      <c r="M17049">
        <f t="shared" si="2929"/>
        <v>0.97138841333871584</v>
      </c>
      <c r="N17049">
        <f>_xlfn.XLOOKUP(covid_19_india[[#This Row],[Date]],covid_vaccine_statewise[Updated On],covid_vaccine_statewise[Total Individuals Vaccinated],0)</f>
        <v>0</v>
      </c>
      <c r="O17049">
        <f t="shared" si="2930"/>
        <v>2.0870841227793608E-2</v>
      </c>
      <c r="P17049">
        <f t="shared" si="2931"/>
        <v>0</v>
      </c>
      <c r="Q17049">
        <f t="shared" si="2932"/>
        <v>2627</v>
      </c>
      <c r="R17049">
        <f t="shared" si="2933"/>
        <v>112</v>
      </c>
      <c r="S17049">
        <f t="shared" si="2934"/>
        <v>2.0870841227793608</v>
      </c>
      <c r="T17049">
        <f t="shared" si="2935"/>
        <v>0</v>
      </c>
      <c r="U17049">
        <f t="shared" si="2936"/>
        <v>128</v>
      </c>
    </row>
    <row r="17050" spans="1:21" x14ac:dyDescent="0.3">
      <c r="A17050">
        <v>16488</v>
      </c>
      <c r="B17050" s="1">
        <v>44374</v>
      </c>
      <c r="C17050" s="2">
        <v>0.33333333333333331</v>
      </c>
      <c r="D17050" t="s">
        <v>21</v>
      </c>
      <c r="E17050">
        <v>0</v>
      </c>
      <c r="F17050">
        <v>0</v>
      </c>
      <c r="G17050">
        <v>329941</v>
      </c>
      <c r="H17050">
        <v>7086</v>
      </c>
      <c r="I17050">
        <v>339537</v>
      </c>
      <c r="J17050">
        <f t="shared" si="2926"/>
        <v>278</v>
      </c>
      <c r="K17050">
        <f t="shared" si="2927"/>
        <v>3</v>
      </c>
      <c r="L17050">
        <f t="shared" si="2928"/>
        <v>164</v>
      </c>
      <c r="M17050">
        <f t="shared" si="2929"/>
        <v>0.97173798437283709</v>
      </c>
      <c r="N17050">
        <f>_xlfn.XLOOKUP(covid_19_india[[#This Row],[Date]],covid_vaccine_statewise[Updated On],covid_vaccine_statewise[Total Individuals Vaccinated],0)</f>
        <v>0</v>
      </c>
      <c r="O17050">
        <f t="shared" si="2930"/>
        <v>2.086959594977867E-2</v>
      </c>
      <c r="P17050">
        <f t="shared" si="2931"/>
        <v>0</v>
      </c>
      <c r="Q17050">
        <f t="shared" si="2932"/>
        <v>2510</v>
      </c>
      <c r="R17050">
        <f t="shared" si="2933"/>
        <v>117</v>
      </c>
      <c r="S17050">
        <f t="shared" si="2934"/>
        <v>2.0869595949778672</v>
      </c>
      <c r="T17050">
        <f t="shared" si="2935"/>
        <v>0</v>
      </c>
      <c r="U17050">
        <f t="shared" si="2936"/>
        <v>164</v>
      </c>
    </row>
    <row r="17051" spans="1:21" x14ac:dyDescent="0.3">
      <c r="A17051">
        <v>16524</v>
      </c>
      <c r="B17051" s="1">
        <v>44375</v>
      </c>
      <c r="C17051" s="2">
        <v>0.33333333333333331</v>
      </c>
      <c r="D17051" t="s">
        <v>21</v>
      </c>
      <c r="E17051">
        <v>0</v>
      </c>
      <c r="F17051">
        <v>0</v>
      </c>
      <c r="G17051">
        <v>330066</v>
      </c>
      <c r="H17051">
        <v>7088</v>
      </c>
      <c r="I17051">
        <v>339619</v>
      </c>
      <c r="J17051">
        <f t="shared" si="2926"/>
        <v>125</v>
      </c>
      <c r="K17051">
        <f t="shared" si="2927"/>
        <v>2</v>
      </c>
      <c r="L17051">
        <f t="shared" si="2928"/>
        <v>82</v>
      </c>
      <c r="M17051">
        <f t="shared" si="2929"/>
        <v>0.97187142062134335</v>
      </c>
      <c r="N17051">
        <f>_xlfn.XLOOKUP(covid_19_india[[#This Row],[Date]],covid_vaccine_statewise[Updated On],covid_vaccine_statewise[Total Individuals Vaccinated],0)</f>
        <v>0</v>
      </c>
      <c r="O17051">
        <f t="shared" si="2930"/>
        <v>2.0870445999782109E-2</v>
      </c>
      <c r="P17051">
        <f t="shared" si="2931"/>
        <v>0</v>
      </c>
      <c r="Q17051">
        <f t="shared" si="2932"/>
        <v>2465</v>
      </c>
      <c r="R17051">
        <f t="shared" si="2933"/>
        <v>45</v>
      </c>
      <c r="S17051">
        <f t="shared" si="2934"/>
        <v>2.0870445999782108</v>
      </c>
      <c r="T17051">
        <f t="shared" si="2935"/>
        <v>0</v>
      </c>
      <c r="U17051">
        <f t="shared" si="2936"/>
        <v>82</v>
      </c>
    </row>
    <row r="17052" spans="1:21" x14ac:dyDescent="0.3">
      <c r="A17052">
        <v>16560</v>
      </c>
      <c r="B17052" s="1">
        <v>44376</v>
      </c>
      <c r="C17052" s="2">
        <v>0.33333333333333331</v>
      </c>
      <c r="D17052" t="s">
        <v>21</v>
      </c>
      <c r="E17052">
        <v>0</v>
      </c>
      <c r="F17052">
        <v>0</v>
      </c>
      <c r="G17052">
        <v>330353</v>
      </c>
      <c r="H17052">
        <v>7092</v>
      </c>
      <c r="I17052">
        <v>339739</v>
      </c>
      <c r="J17052">
        <f t="shared" si="2926"/>
        <v>287</v>
      </c>
      <c r="K17052">
        <f t="shared" si="2927"/>
        <v>4</v>
      </c>
      <c r="L17052">
        <f t="shared" si="2928"/>
        <v>120</v>
      </c>
      <c r="M17052">
        <f t="shared" si="2929"/>
        <v>0.97237290979251723</v>
      </c>
      <c r="N17052">
        <f>_xlfn.XLOOKUP(covid_19_india[[#This Row],[Date]],covid_vaccine_statewise[Updated On],covid_vaccine_statewise[Total Individuals Vaccinated],0)</f>
        <v>0</v>
      </c>
      <c r="O17052">
        <f t="shared" si="2930"/>
        <v>2.0874848045116988E-2</v>
      </c>
      <c r="P17052">
        <f t="shared" si="2931"/>
        <v>0</v>
      </c>
      <c r="Q17052">
        <f t="shared" si="2932"/>
        <v>2294</v>
      </c>
      <c r="R17052">
        <f t="shared" si="2933"/>
        <v>171</v>
      </c>
      <c r="S17052">
        <f t="shared" si="2934"/>
        <v>2.0874848045116989</v>
      </c>
      <c r="T17052">
        <f t="shared" si="2935"/>
        <v>0</v>
      </c>
      <c r="U17052">
        <f t="shared" si="2936"/>
        <v>120</v>
      </c>
    </row>
    <row r="17053" spans="1:21" x14ac:dyDescent="0.3">
      <c r="A17053">
        <v>16596</v>
      </c>
      <c r="B17053" s="1">
        <v>44377</v>
      </c>
      <c r="C17053" s="2">
        <v>0.33333333333333331</v>
      </c>
      <c r="D17053" t="s">
        <v>21</v>
      </c>
      <c r="E17053">
        <v>0</v>
      </c>
      <c r="F17053">
        <v>0</v>
      </c>
      <c r="G17053">
        <v>330593</v>
      </c>
      <c r="H17053">
        <v>7095</v>
      </c>
      <c r="I17053">
        <v>339933</v>
      </c>
      <c r="J17053">
        <f t="shared" si="2926"/>
        <v>240</v>
      </c>
      <c r="K17053">
        <f t="shared" si="2927"/>
        <v>3</v>
      </c>
      <c r="L17053">
        <f t="shared" si="2928"/>
        <v>194</v>
      </c>
      <c r="M17053">
        <f t="shared" si="2929"/>
        <v>0.97252399737595352</v>
      </c>
      <c r="N17053">
        <f>_xlfn.XLOOKUP(covid_19_india[[#This Row],[Date]],covid_vaccine_statewise[Updated On],covid_vaccine_statewise[Total Individuals Vaccinated],0)</f>
        <v>0</v>
      </c>
      <c r="O17053">
        <f t="shared" si="2930"/>
        <v>2.087176002329871E-2</v>
      </c>
      <c r="P17053">
        <f t="shared" si="2931"/>
        <v>0</v>
      </c>
      <c r="Q17053">
        <f t="shared" si="2932"/>
        <v>2245</v>
      </c>
      <c r="R17053">
        <f t="shared" si="2933"/>
        <v>49</v>
      </c>
      <c r="S17053">
        <f t="shared" si="2934"/>
        <v>2.0871760023298709</v>
      </c>
      <c r="T17053">
        <f t="shared" si="2935"/>
        <v>0</v>
      </c>
      <c r="U17053">
        <f t="shared" si="2936"/>
        <v>194</v>
      </c>
    </row>
    <row r="17054" spans="1:21" x14ac:dyDescent="0.3">
      <c r="A17054">
        <v>16632</v>
      </c>
      <c r="B17054" s="1">
        <v>44378</v>
      </c>
      <c r="C17054" s="2">
        <v>0.33333333333333331</v>
      </c>
      <c r="D17054" t="s">
        <v>21</v>
      </c>
      <c r="E17054">
        <v>0</v>
      </c>
      <c r="F17054">
        <v>0</v>
      </c>
      <c r="G17054">
        <v>330838</v>
      </c>
      <c r="H17054">
        <v>7316</v>
      </c>
      <c r="I17054">
        <v>340255</v>
      </c>
      <c r="J17054">
        <f t="shared" si="2926"/>
        <v>245</v>
      </c>
      <c r="K17054">
        <f t="shared" si="2927"/>
        <v>221</v>
      </c>
      <c r="L17054">
        <f t="shared" si="2928"/>
        <v>322</v>
      </c>
      <c r="M17054">
        <f t="shared" si="2929"/>
        <v>0.97232369840266863</v>
      </c>
      <c r="N17054">
        <f>_xlfn.XLOOKUP(covid_19_india[[#This Row],[Date]],covid_vaccine_statewise[Updated On],covid_vaccine_statewise[Total Individuals Vaccinated],0)</f>
        <v>0</v>
      </c>
      <c r="O17054">
        <f t="shared" si="2930"/>
        <v>2.1501520918134929E-2</v>
      </c>
      <c r="P17054">
        <f t="shared" si="2931"/>
        <v>0</v>
      </c>
      <c r="Q17054">
        <f t="shared" si="2932"/>
        <v>2101</v>
      </c>
      <c r="R17054">
        <f t="shared" si="2933"/>
        <v>144</v>
      </c>
      <c r="S17054">
        <f t="shared" si="2934"/>
        <v>2.1501520918134931</v>
      </c>
      <c r="T17054">
        <f t="shared" si="2935"/>
        <v>0</v>
      </c>
      <c r="U17054">
        <f t="shared" si="2936"/>
        <v>322</v>
      </c>
    </row>
    <row r="17055" spans="1:21" x14ac:dyDescent="0.3">
      <c r="A17055">
        <v>16668</v>
      </c>
      <c r="B17055" s="1">
        <v>44379</v>
      </c>
      <c r="C17055" s="2">
        <v>0.33333333333333331</v>
      </c>
      <c r="D17055" t="s">
        <v>21</v>
      </c>
      <c r="E17055">
        <v>0</v>
      </c>
      <c r="F17055">
        <v>0</v>
      </c>
      <c r="G17055">
        <v>331089</v>
      </c>
      <c r="H17055">
        <v>7324</v>
      </c>
      <c r="I17055">
        <v>340379</v>
      </c>
      <c r="J17055">
        <f t="shared" si="2926"/>
        <v>251</v>
      </c>
      <c r="K17055">
        <f t="shared" si="2927"/>
        <v>8</v>
      </c>
      <c r="L17055">
        <f t="shared" si="2928"/>
        <v>124</v>
      </c>
      <c r="M17055">
        <f t="shared" si="2929"/>
        <v>0.97270689437362468</v>
      </c>
      <c r="N17055">
        <f>_xlfn.XLOOKUP(covid_19_india[[#This Row],[Date]],covid_vaccine_statewise[Updated On],covid_vaccine_statewise[Total Individuals Vaccinated],0)</f>
        <v>0</v>
      </c>
      <c r="O17055">
        <f t="shared" si="2930"/>
        <v>2.1517191131062728E-2</v>
      </c>
      <c r="P17055">
        <f t="shared" si="2931"/>
        <v>0</v>
      </c>
      <c r="Q17055">
        <f t="shared" si="2932"/>
        <v>1966</v>
      </c>
      <c r="R17055">
        <f t="shared" si="2933"/>
        <v>135</v>
      </c>
      <c r="S17055">
        <f t="shared" si="2934"/>
        <v>2.1517191131062727</v>
      </c>
      <c r="T17055">
        <f t="shared" si="2935"/>
        <v>0</v>
      </c>
      <c r="U17055">
        <f t="shared" si="2936"/>
        <v>124</v>
      </c>
    </row>
    <row r="17056" spans="1:21" x14ac:dyDescent="0.3">
      <c r="A17056">
        <v>16704</v>
      </c>
      <c r="B17056" s="1">
        <v>44380</v>
      </c>
      <c r="C17056" s="2">
        <v>0.33333333333333331</v>
      </c>
      <c r="D17056" t="s">
        <v>21</v>
      </c>
      <c r="E17056">
        <v>0</v>
      </c>
      <c r="F17056">
        <v>0</v>
      </c>
      <c r="G17056">
        <v>331297</v>
      </c>
      <c r="H17056">
        <v>7327</v>
      </c>
      <c r="I17056">
        <v>340488</v>
      </c>
      <c r="J17056">
        <f t="shared" si="2926"/>
        <v>208</v>
      </c>
      <c r="K17056">
        <f t="shared" si="2927"/>
        <v>3</v>
      </c>
      <c r="L17056">
        <f t="shared" si="2928"/>
        <v>109</v>
      </c>
      <c r="M17056">
        <f t="shared" si="2929"/>
        <v>0.97300639082728324</v>
      </c>
      <c r="N17056">
        <f>_xlfn.XLOOKUP(covid_19_india[[#This Row],[Date]],covid_vaccine_statewise[Updated On],covid_vaccine_statewise[Total Individuals Vaccinated],0)</f>
        <v>0</v>
      </c>
      <c r="O17056">
        <f t="shared" si="2930"/>
        <v>2.1519113742628229E-2</v>
      </c>
      <c r="P17056">
        <f t="shared" si="2931"/>
        <v>0</v>
      </c>
      <c r="Q17056">
        <f t="shared" si="2932"/>
        <v>1864</v>
      </c>
      <c r="R17056">
        <f t="shared" si="2933"/>
        <v>102</v>
      </c>
      <c r="S17056">
        <f t="shared" si="2934"/>
        <v>2.1519113742628231</v>
      </c>
      <c r="T17056">
        <f t="shared" si="2935"/>
        <v>0</v>
      </c>
      <c r="U17056">
        <f t="shared" si="2936"/>
        <v>109</v>
      </c>
    </row>
    <row r="17057" spans="1:21" x14ac:dyDescent="0.3">
      <c r="A17057">
        <v>16740</v>
      </c>
      <c r="B17057" s="1">
        <v>44381</v>
      </c>
      <c r="C17057" s="2">
        <v>0.33333333333333331</v>
      </c>
      <c r="D17057" t="s">
        <v>21</v>
      </c>
      <c r="E17057">
        <v>0</v>
      </c>
      <c r="F17057">
        <v>0</v>
      </c>
      <c r="G17057">
        <v>331494</v>
      </c>
      <c r="H17057">
        <v>7331</v>
      </c>
      <c r="I17057">
        <v>340646</v>
      </c>
      <c r="J17057">
        <f t="shared" si="2926"/>
        <v>197</v>
      </c>
      <c r="K17057">
        <f t="shared" si="2927"/>
        <v>4</v>
      </c>
      <c r="L17057">
        <f t="shared" si="2928"/>
        <v>158</v>
      </c>
      <c r="M17057">
        <f t="shared" si="2929"/>
        <v>0.97313339948216038</v>
      </c>
      <c r="N17057">
        <f>_xlfn.XLOOKUP(covid_19_india[[#This Row],[Date]],covid_vaccine_statewise[Updated On],covid_vaccine_statewise[Total Individuals Vaccinated],0)</f>
        <v>0</v>
      </c>
      <c r="O17057">
        <f t="shared" si="2930"/>
        <v>2.1520875043300084E-2</v>
      </c>
      <c r="P17057">
        <f t="shared" si="2931"/>
        <v>0</v>
      </c>
      <c r="Q17057">
        <f t="shared" si="2932"/>
        <v>1821</v>
      </c>
      <c r="R17057">
        <f t="shared" si="2933"/>
        <v>43</v>
      </c>
      <c r="S17057">
        <f t="shared" si="2934"/>
        <v>2.1520875043300083</v>
      </c>
      <c r="T17057">
        <f t="shared" si="2935"/>
        <v>0</v>
      </c>
      <c r="U17057">
        <f t="shared" si="2936"/>
        <v>158</v>
      </c>
    </row>
    <row r="17058" spans="1:21" x14ac:dyDescent="0.3">
      <c r="A17058">
        <v>16776</v>
      </c>
      <c r="B17058" s="1">
        <v>44382</v>
      </c>
      <c r="C17058" s="2">
        <v>0.33333333333333331</v>
      </c>
      <c r="D17058" t="s">
        <v>21</v>
      </c>
      <c r="E17058">
        <v>0</v>
      </c>
      <c r="F17058">
        <v>0</v>
      </c>
      <c r="G17058">
        <v>331642</v>
      </c>
      <c r="H17058">
        <v>7333</v>
      </c>
      <c r="I17058">
        <v>340724</v>
      </c>
      <c r="J17058">
        <f t="shared" si="2926"/>
        <v>148</v>
      </c>
      <c r="K17058">
        <f t="shared" si="2927"/>
        <v>2</v>
      </c>
      <c r="L17058">
        <f t="shared" si="2928"/>
        <v>78</v>
      </c>
      <c r="M17058">
        <f t="shared" si="2929"/>
        <v>0.97334499477583025</v>
      </c>
      <c r="N17058">
        <f>_xlfn.XLOOKUP(covid_19_india[[#This Row],[Date]],covid_vaccine_statewise[Updated On],covid_vaccine_statewise[Total Individuals Vaccinated],0)</f>
        <v>0</v>
      </c>
      <c r="O17058">
        <f t="shared" si="2930"/>
        <v>2.1521818245852947E-2</v>
      </c>
      <c r="P17058">
        <f t="shared" si="2931"/>
        <v>0</v>
      </c>
      <c r="Q17058">
        <f t="shared" si="2932"/>
        <v>1749</v>
      </c>
      <c r="R17058">
        <f t="shared" si="2933"/>
        <v>72</v>
      </c>
      <c r="S17058">
        <f t="shared" si="2934"/>
        <v>2.1521818245852948</v>
      </c>
      <c r="T17058">
        <f t="shared" si="2935"/>
        <v>0</v>
      </c>
      <c r="U17058">
        <f t="shared" si="2936"/>
        <v>78</v>
      </c>
    </row>
    <row r="17059" spans="1:21" x14ac:dyDescent="0.3">
      <c r="A17059">
        <v>16812</v>
      </c>
      <c r="B17059" s="1">
        <v>44383</v>
      </c>
      <c r="C17059" s="2">
        <v>0.33333333333333331</v>
      </c>
      <c r="D17059" t="s">
        <v>21</v>
      </c>
      <c r="E17059">
        <v>0</v>
      </c>
      <c r="F17059">
        <v>0</v>
      </c>
      <c r="G17059">
        <v>331903</v>
      </c>
      <c r="H17059">
        <v>7335</v>
      </c>
      <c r="I17059">
        <v>340793</v>
      </c>
      <c r="J17059">
        <f t="shared" si="2926"/>
        <v>261</v>
      </c>
      <c r="K17059">
        <f t="shared" si="2927"/>
        <v>2</v>
      </c>
      <c r="L17059">
        <f t="shared" si="2928"/>
        <v>69</v>
      </c>
      <c r="M17059">
        <f t="shared" si="2929"/>
        <v>0.97391378344038759</v>
      </c>
      <c r="N17059">
        <f>_xlfn.XLOOKUP(covid_19_india[[#This Row],[Date]],covid_vaccine_statewise[Updated On],covid_vaccine_statewise[Total Individuals Vaccinated],0)</f>
        <v>0</v>
      </c>
      <c r="O17059">
        <f t="shared" si="2930"/>
        <v>2.1523329411108797E-2</v>
      </c>
      <c r="P17059">
        <f t="shared" si="2931"/>
        <v>0</v>
      </c>
      <c r="Q17059">
        <f t="shared" si="2932"/>
        <v>1555</v>
      </c>
      <c r="R17059">
        <f t="shared" si="2933"/>
        <v>194</v>
      </c>
      <c r="S17059">
        <f t="shared" si="2934"/>
        <v>2.1523329411108798</v>
      </c>
      <c r="T17059">
        <f t="shared" si="2935"/>
        <v>0</v>
      </c>
      <c r="U17059">
        <f t="shared" si="2936"/>
        <v>69</v>
      </c>
    </row>
    <row r="17060" spans="1:21" x14ac:dyDescent="0.3">
      <c r="A17060">
        <v>16848</v>
      </c>
      <c r="B17060" s="1">
        <v>44384</v>
      </c>
      <c r="C17060" s="2">
        <v>0.33333333333333331</v>
      </c>
      <c r="D17060" t="s">
        <v>21</v>
      </c>
      <c r="E17060">
        <v>0</v>
      </c>
      <c r="F17060">
        <v>0</v>
      </c>
      <c r="G17060">
        <v>332006</v>
      </c>
      <c r="H17060">
        <v>7338</v>
      </c>
      <c r="I17060">
        <v>340882</v>
      </c>
      <c r="J17060">
        <f t="shared" si="2926"/>
        <v>103</v>
      </c>
      <c r="K17060">
        <f t="shared" si="2927"/>
        <v>3</v>
      </c>
      <c r="L17060">
        <f t="shared" si="2928"/>
        <v>89</v>
      </c>
      <c r="M17060">
        <f t="shared" si="2929"/>
        <v>0.9739616641535781</v>
      </c>
      <c r="N17060">
        <f>_xlfn.XLOOKUP(covid_19_india[[#This Row],[Date]],covid_vaccine_statewise[Updated On],covid_vaccine_statewise[Total Individuals Vaccinated],0)</f>
        <v>0</v>
      </c>
      <c r="O17060">
        <f t="shared" si="2930"/>
        <v>2.1526510640045529E-2</v>
      </c>
      <c r="P17060">
        <f t="shared" si="2931"/>
        <v>0</v>
      </c>
      <c r="Q17060">
        <f t="shared" si="2932"/>
        <v>1538</v>
      </c>
      <c r="R17060">
        <f t="shared" si="2933"/>
        <v>17</v>
      </c>
      <c r="S17060">
        <f t="shared" si="2934"/>
        <v>2.1526510640045529</v>
      </c>
      <c r="T17060">
        <f t="shared" si="2935"/>
        <v>0</v>
      </c>
      <c r="U17060">
        <f t="shared" si="2936"/>
        <v>89</v>
      </c>
    </row>
    <row r="17061" spans="1:21" x14ac:dyDescent="0.3">
      <c r="A17061">
        <v>16884</v>
      </c>
      <c r="B17061" s="1">
        <v>44385</v>
      </c>
      <c r="C17061" s="2">
        <v>0.33333333333333331</v>
      </c>
      <c r="D17061" t="s">
        <v>21</v>
      </c>
      <c r="E17061">
        <v>0</v>
      </c>
      <c r="F17061">
        <v>0</v>
      </c>
      <c r="G17061">
        <v>332115</v>
      </c>
      <c r="H17061">
        <v>7338</v>
      </c>
      <c r="I17061">
        <v>340959</v>
      </c>
      <c r="J17061">
        <f t="shared" si="2926"/>
        <v>109</v>
      </c>
      <c r="K17061">
        <f t="shared" si="2927"/>
        <v>0</v>
      </c>
      <c r="L17061">
        <f t="shared" si="2928"/>
        <v>77</v>
      </c>
      <c r="M17061">
        <f t="shared" si="2929"/>
        <v>0.97406139741141895</v>
      </c>
      <c r="N17061">
        <f>_xlfn.XLOOKUP(covid_19_india[[#This Row],[Date]],covid_vaccine_statewise[Updated On],covid_vaccine_statewise[Total Individuals Vaccinated],0)</f>
        <v>0</v>
      </c>
      <c r="O17061">
        <f t="shared" si="2930"/>
        <v>2.1521649230552647E-2</v>
      </c>
      <c r="P17061">
        <f t="shared" si="2931"/>
        <v>0</v>
      </c>
      <c r="Q17061">
        <f t="shared" si="2932"/>
        <v>1506</v>
      </c>
      <c r="R17061">
        <f t="shared" si="2933"/>
        <v>32</v>
      </c>
      <c r="S17061">
        <f t="shared" si="2934"/>
        <v>2.1521649230552646</v>
      </c>
      <c r="T17061">
        <f t="shared" si="2935"/>
        <v>0</v>
      </c>
      <c r="U17061">
        <f t="shared" si="2936"/>
        <v>77</v>
      </c>
    </row>
    <row r="17062" spans="1:21" x14ac:dyDescent="0.3">
      <c r="A17062">
        <v>16920</v>
      </c>
      <c r="B17062" s="1">
        <v>44386</v>
      </c>
      <c r="C17062" s="2">
        <v>0.33333333333333331</v>
      </c>
      <c r="D17062" t="s">
        <v>21</v>
      </c>
      <c r="E17062">
        <v>0</v>
      </c>
      <c r="F17062">
        <v>0</v>
      </c>
      <c r="G17062">
        <v>332240</v>
      </c>
      <c r="H17062">
        <v>7338</v>
      </c>
      <c r="I17062">
        <v>341023</v>
      </c>
      <c r="J17062">
        <f t="shared" si="2926"/>
        <v>125</v>
      </c>
      <c r="K17062">
        <f t="shared" si="2927"/>
        <v>0</v>
      </c>
      <c r="L17062">
        <f t="shared" si="2928"/>
        <v>64</v>
      </c>
      <c r="M17062">
        <f t="shared" si="2929"/>
        <v>0.97424513889092523</v>
      </c>
      <c r="N17062">
        <f>_xlfn.XLOOKUP(covid_19_india[[#This Row],[Date]],covid_vaccine_statewise[Updated On],covid_vaccine_statewise[Total Individuals Vaccinated],0)</f>
        <v>0</v>
      </c>
      <c r="O17062">
        <f t="shared" si="2930"/>
        <v>2.1517610249162079E-2</v>
      </c>
      <c r="P17062">
        <f t="shared" si="2931"/>
        <v>0</v>
      </c>
      <c r="Q17062">
        <f t="shared" si="2932"/>
        <v>1445</v>
      </c>
      <c r="R17062">
        <f t="shared" si="2933"/>
        <v>61</v>
      </c>
      <c r="S17062">
        <f t="shared" si="2934"/>
        <v>2.1517610249162078</v>
      </c>
      <c r="T17062">
        <f t="shared" si="2935"/>
        <v>0</v>
      </c>
      <c r="U17062">
        <f t="shared" si="2936"/>
        <v>64</v>
      </c>
    </row>
    <row r="17063" spans="1:21" x14ac:dyDescent="0.3">
      <c r="A17063">
        <v>16956</v>
      </c>
      <c r="B17063" s="1">
        <v>44387</v>
      </c>
      <c r="C17063" s="2">
        <v>0.33333333333333331</v>
      </c>
      <c r="D17063" t="s">
        <v>21</v>
      </c>
      <c r="E17063">
        <v>0</v>
      </c>
      <c r="F17063">
        <v>0</v>
      </c>
      <c r="G17063">
        <v>332431</v>
      </c>
      <c r="H17063">
        <v>7338</v>
      </c>
      <c r="I17063">
        <v>341088</v>
      </c>
      <c r="J17063">
        <f t="shared" si="2926"/>
        <v>191</v>
      </c>
      <c r="K17063">
        <f t="shared" si="2927"/>
        <v>0</v>
      </c>
      <c r="L17063">
        <f t="shared" si="2928"/>
        <v>65</v>
      </c>
      <c r="M17063">
        <f t="shared" si="2929"/>
        <v>0.97461945304437569</v>
      </c>
      <c r="N17063">
        <f>_xlfn.XLOOKUP(covid_19_india[[#This Row],[Date]],covid_vaccine_statewise[Updated On],covid_vaccine_statewise[Total Individuals Vaccinated],0)</f>
        <v>0</v>
      </c>
      <c r="O17063">
        <f t="shared" si="2930"/>
        <v>2.1513509710104139E-2</v>
      </c>
      <c r="P17063">
        <f t="shared" si="2931"/>
        <v>0</v>
      </c>
      <c r="Q17063">
        <f t="shared" si="2932"/>
        <v>1319</v>
      </c>
      <c r="R17063">
        <f t="shared" si="2933"/>
        <v>126</v>
      </c>
      <c r="S17063">
        <f t="shared" si="2934"/>
        <v>2.1513509710104137</v>
      </c>
      <c r="T17063">
        <f t="shared" si="2935"/>
        <v>0</v>
      </c>
      <c r="U17063">
        <f t="shared" si="2936"/>
        <v>65</v>
      </c>
    </row>
    <row r="17064" spans="1:21" x14ac:dyDescent="0.3">
      <c r="A17064">
        <v>16992</v>
      </c>
      <c r="B17064" s="1">
        <v>44388</v>
      </c>
      <c r="C17064" s="2">
        <v>0.33333333333333331</v>
      </c>
      <c r="D17064" t="s">
        <v>21</v>
      </c>
      <c r="E17064">
        <v>0</v>
      </c>
      <c r="F17064">
        <v>0</v>
      </c>
      <c r="G17064">
        <v>332634</v>
      </c>
      <c r="H17064">
        <v>7338</v>
      </c>
      <c r="I17064">
        <v>341137</v>
      </c>
      <c r="J17064">
        <f t="shared" si="2926"/>
        <v>203</v>
      </c>
      <c r="K17064">
        <f t="shared" si="2927"/>
        <v>0</v>
      </c>
      <c r="L17064">
        <f t="shared" si="2928"/>
        <v>49</v>
      </c>
      <c r="M17064">
        <f t="shared" si="2929"/>
        <v>0.97507453017409429</v>
      </c>
      <c r="N17064">
        <f>_xlfn.XLOOKUP(covid_19_india[[#This Row],[Date]],covid_vaccine_statewise[Updated On],covid_vaccine_statewise[Total Individuals Vaccinated],0)</f>
        <v>0</v>
      </c>
      <c r="O17064">
        <f t="shared" si="2930"/>
        <v>2.1510419567505136E-2</v>
      </c>
      <c r="P17064">
        <f t="shared" si="2931"/>
        <v>0</v>
      </c>
      <c r="Q17064">
        <f t="shared" si="2932"/>
        <v>1165</v>
      </c>
      <c r="R17064">
        <f t="shared" si="2933"/>
        <v>154</v>
      </c>
      <c r="S17064">
        <f t="shared" si="2934"/>
        <v>2.1510419567505137</v>
      </c>
      <c r="T17064">
        <f t="shared" si="2935"/>
        <v>0</v>
      </c>
      <c r="U17064">
        <f t="shared" si="2936"/>
        <v>49</v>
      </c>
    </row>
    <row r="17065" spans="1:21" x14ac:dyDescent="0.3">
      <c r="A17065">
        <v>17028</v>
      </c>
      <c r="B17065" s="1">
        <v>44389</v>
      </c>
      <c r="C17065" s="2">
        <v>0.33333333333333331</v>
      </c>
      <c r="D17065" t="s">
        <v>21</v>
      </c>
      <c r="E17065">
        <v>0</v>
      </c>
      <c r="F17065">
        <v>0</v>
      </c>
      <c r="G17065">
        <v>332746</v>
      </c>
      <c r="H17065">
        <v>7339</v>
      </c>
      <c r="I17065">
        <v>341179</v>
      </c>
      <c r="J17065">
        <f t="shared" si="2926"/>
        <v>112</v>
      </c>
      <c r="K17065">
        <f t="shared" si="2927"/>
        <v>1</v>
      </c>
      <c r="L17065">
        <f t="shared" si="2928"/>
        <v>42</v>
      </c>
      <c r="M17065">
        <f t="shared" si="2929"/>
        <v>0.97528276945532988</v>
      </c>
      <c r="N17065">
        <f>_xlfn.XLOOKUP(covid_19_india[[#This Row],[Date]],covid_vaccine_statewise[Updated On],covid_vaccine_statewise[Total Individuals Vaccinated],0)</f>
        <v>0</v>
      </c>
      <c r="O17065">
        <f t="shared" si="2930"/>
        <v>2.1510702593066984E-2</v>
      </c>
      <c r="P17065">
        <f t="shared" si="2931"/>
        <v>0</v>
      </c>
      <c r="Q17065">
        <f t="shared" si="2932"/>
        <v>1094</v>
      </c>
      <c r="R17065">
        <f t="shared" si="2933"/>
        <v>71</v>
      </c>
      <c r="S17065">
        <f t="shared" si="2934"/>
        <v>2.1510702593066986</v>
      </c>
      <c r="T17065">
        <f t="shared" si="2935"/>
        <v>0</v>
      </c>
      <c r="U17065">
        <f t="shared" si="2936"/>
        <v>42</v>
      </c>
    </row>
    <row r="17066" spans="1:21" x14ac:dyDescent="0.3">
      <c r="A17066">
        <v>17064</v>
      </c>
      <c r="B17066" s="1">
        <v>44390</v>
      </c>
      <c r="C17066" s="2">
        <v>0.33333333333333331</v>
      </c>
      <c r="D17066" t="s">
        <v>21</v>
      </c>
      <c r="E17066">
        <v>0</v>
      </c>
      <c r="F17066">
        <v>0</v>
      </c>
      <c r="G17066">
        <v>332957</v>
      </c>
      <c r="H17066">
        <v>7341</v>
      </c>
      <c r="I17066">
        <v>341230</v>
      </c>
      <c r="J17066">
        <f t="shared" si="2926"/>
        <v>211</v>
      </c>
      <c r="K17066">
        <f t="shared" si="2927"/>
        <v>2</v>
      </c>
      <c r="L17066">
        <f t="shared" si="2928"/>
        <v>51</v>
      </c>
      <c r="M17066">
        <f t="shared" si="2929"/>
        <v>0.97575535562523807</v>
      </c>
      <c r="N17066">
        <f>_xlfn.XLOOKUP(covid_19_india[[#This Row],[Date]],covid_vaccine_statewise[Updated On],covid_vaccine_statewise[Total Individuals Vaccinated],0)</f>
        <v>0</v>
      </c>
      <c r="O17066">
        <f t="shared" si="2930"/>
        <v>2.1513348767693345E-2</v>
      </c>
      <c r="P17066">
        <f t="shared" si="2931"/>
        <v>0</v>
      </c>
      <c r="Q17066">
        <f t="shared" si="2932"/>
        <v>932</v>
      </c>
      <c r="R17066">
        <f t="shared" si="2933"/>
        <v>162</v>
      </c>
      <c r="S17066">
        <f t="shared" si="2934"/>
        <v>2.1513348767693343</v>
      </c>
      <c r="T17066">
        <f t="shared" si="2935"/>
        <v>0</v>
      </c>
      <c r="U17066">
        <f t="shared" si="2936"/>
        <v>51</v>
      </c>
    </row>
    <row r="17067" spans="1:21" x14ac:dyDescent="0.3">
      <c r="A17067">
        <v>17100</v>
      </c>
      <c r="B17067" s="1">
        <v>44391</v>
      </c>
      <c r="C17067" s="2">
        <v>0.33333333333333331</v>
      </c>
      <c r="D17067" t="s">
        <v>21</v>
      </c>
      <c r="E17067">
        <v>0</v>
      </c>
      <c r="F17067">
        <v>0</v>
      </c>
      <c r="G17067">
        <v>333104</v>
      </c>
      <c r="H17067">
        <v>7351</v>
      </c>
      <c r="I17067">
        <v>341274</v>
      </c>
      <c r="J17067">
        <f t="shared" si="2926"/>
        <v>147</v>
      </c>
      <c r="K17067">
        <f t="shared" si="2927"/>
        <v>10</v>
      </c>
      <c r="L17067">
        <f t="shared" si="2928"/>
        <v>44</v>
      </c>
      <c r="M17067">
        <f t="shared" si="2929"/>
        <v>0.97606029173039843</v>
      </c>
      <c r="N17067">
        <f>_xlfn.XLOOKUP(covid_19_india[[#This Row],[Date]],covid_vaccine_statewise[Updated On],covid_vaccine_statewise[Total Individuals Vaccinated],0)</f>
        <v>0</v>
      </c>
      <c r="O17067">
        <f t="shared" si="2930"/>
        <v>2.1539877048940149E-2</v>
      </c>
      <c r="P17067">
        <f t="shared" si="2931"/>
        <v>0</v>
      </c>
      <c r="Q17067">
        <f t="shared" si="2932"/>
        <v>819</v>
      </c>
      <c r="R17067">
        <f t="shared" si="2933"/>
        <v>113</v>
      </c>
      <c r="S17067">
        <f t="shared" si="2934"/>
        <v>2.153987704894015</v>
      </c>
      <c r="T17067">
        <f t="shared" si="2935"/>
        <v>0</v>
      </c>
      <c r="U17067">
        <f t="shared" si="2936"/>
        <v>44</v>
      </c>
    </row>
    <row r="17068" spans="1:21" x14ac:dyDescent="0.3">
      <c r="A17068">
        <v>17136</v>
      </c>
      <c r="B17068" s="1">
        <v>44392</v>
      </c>
      <c r="C17068" s="2">
        <v>0.33333333333333331</v>
      </c>
      <c r="D17068" t="s">
        <v>21</v>
      </c>
      <c r="E17068">
        <v>0</v>
      </c>
      <c r="F17068">
        <v>0</v>
      </c>
      <c r="G17068">
        <v>333244</v>
      </c>
      <c r="H17068">
        <v>7352</v>
      </c>
      <c r="I17068">
        <v>341307</v>
      </c>
      <c r="J17068">
        <f t="shared" si="2926"/>
        <v>140</v>
      </c>
      <c r="K17068">
        <f t="shared" si="2927"/>
        <v>1</v>
      </c>
      <c r="L17068">
        <f t="shared" si="2928"/>
        <v>33</v>
      </c>
      <c r="M17068">
        <f t="shared" si="2929"/>
        <v>0.97637610714107825</v>
      </c>
      <c r="N17068">
        <f>_xlfn.XLOOKUP(covid_19_india[[#This Row],[Date]],covid_vaccine_statewise[Updated On],covid_vaccine_statewise[Total Individuals Vaccinated],0)</f>
        <v>0</v>
      </c>
      <c r="O17068">
        <f t="shared" si="2930"/>
        <v>2.1540724333224927E-2</v>
      </c>
      <c r="P17068">
        <f t="shared" si="2931"/>
        <v>0</v>
      </c>
      <c r="Q17068">
        <f t="shared" si="2932"/>
        <v>711</v>
      </c>
      <c r="R17068">
        <f t="shared" si="2933"/>
        <v>108</v>
      </c>
      <c r="S17068">
        <f t="shared" si="2934"/>
        <v>2.1540724333224928</v>
      </c>
      <c r="T17068">
        <f t="shared" si="2935"/>
        <v>0</v>
      </c>
      <c r="U17068">
        <f t="shared" si="2936"/>
        <v>33</v>
      </c>
    </row>
    <row r="17069" spans="1:21" x14ac:dyDescent="0.3">
      <c r="A17069">
        <v>17172</v>
      </c>
      <c r="B17069" s="1">
        <v>44393</v>
      </c>
      <c r="C17069" s="2">
        <v>0.33333333333333331</v>
      </c>
      <c r="D17069" t="s">
        <v>21</v>
      </c>
      <c r="E17069">
        <v>0</v>
      </c>
      <c r="F17069">
        <v>0</v>
      </c>
      <c r="G17069">
        <v>333316</v>
      </c>
      <c r="H17069">
        <v>7354</v>
      </c>
      <c r="I17069">
        <v>341362</v>
      </c>
      <c r="J17069">
        <f t="shared" si="2926"/>
        <v>72</v>
      </c>
      <c r="K17069">
        <f t="shared" si="2927"/>
        <v>2</v>
      </c>
      <c r="L17069">
        <f t="shared" si="2928"/>
        <v>55</v>
      </c>
      <c r="M17069">
        <f t="shared" si="2929"/>
        <v>0.97642971391074573</v>
      </c>
      <c r="N17069">
        <f>_xlfn.XLOOKUP(covid_19_india[[#This Row],[Date]],covid_vaccine_statewise[Updated On],covid_vaccine_statewise[Total Individuals Vaccinated],0)</f>
        <v>0</v>
      </c>
      <c r="O17069">
        <f t="shared" si="2930"/>
        <v>2.1543112590153561E-2</v>
      </c>
      <c r="P17069">
        <f t="shared" si="2931"/>
        <v>0</v>
      </c>
      <c r="Q17069">
        <f t="shared" si="2932"/>
        <v>692</v>
      </c>
      <c r="R17069">
        <f t="shared" si="2933"/>
        <v>19</v>
      </c>
      <c r="S17069">
        <f t="shared" si="2934"/>
        <v>2.1543112590153561</v>
      </c>
      <c r="T17069">
        <f t="shared" si="2935"/>
        <v>0</v>
      </c>
      <c r="U17069">
        <f t="shared" si="2936"/>
        <v>55</v>
      </c>
    </row>
    <row r="17070" spans="1:21" x14ac:dyDescent="0.3">
      <c r="A17070">
        <v>17208</v>
      </c>
      <c r="B17070" s="1">
        <v>44394</v>
      </c>
      <c r="C17070" s="2">
        <v>0.33333333333333331</v>
      </c>
      <c r="D17070" t="s">
        <v>21</v>
      </c>
      <c r="E17070">
        <v>0</v>
      </c>
      <c r="F17070">
        <v>0</v>
      </c>
      <c r="G17070">
        <v>333348</v>
      </c>
      <c r="H17070">
        <v>7355</v>
      </c>
      <c r="I17070">
        <v>341401</v>
      </c>
      <c r="J17070">
        <f t="shared" si="2926"/>
        <v>32</v>
      </c>
      <c r="K17070">
        <f t="shared" si="2927"/>
        <v>1</v>
      </c>
      <c r="L17070">
        <f t="shared" si="2928"/>
        <v>39</v>
      </c>
      <c r="M17070">
        <f t="shared" si="2929"/>
        <v>0.97641190271850409</v>
      </c>
      <c r="N17070">
        <f>_xlfn.XLOOKUP(covid_19_india[[#This Row],[Date]],covid_vaccine_statewise[Updated On],covid_vaccine_statewise[Total Individuals Vaccinated],0)</f>
        <v>0</v>
      </c>
      <c r="O17070">
        <f t="shared" si="2930"/>
        <v>2.1543580715932292E-2</v>
      </c>
      <c r="P17070">
        <f t="shared" si="2931"/>
        <v>0</v>
      </c>
      <c r="Q17070">
        <f t="shared" si="2932"/>
        <v>698</v>
      </c>
      <c r="R17070">
        <f t="shared" si="2933"/>
        <v>6</v>
      </c>
      <c r="S17070">
        <f t="shared" si="2934"/>
        <v>2.1543580715932293</v>
      </c>
      <c r="T17070">
        <f t="shared" si="2935"/>
        <v>0</v>
      </c>
      <c r="U17070">
        <f t="shared" si="2936"/>
        <v>39</v>
      </c>
    </row>
    <row r="17071" spans="1:21" x14ac:dyDescent="0.3">
      <c r="A17071">
        <v>17244</v>
      </c>
      <c r="B17071" s="1">
        <v>44395</v>
      </c>
      <c r="C17071" s="2">
        <v>0.33333333333333331</v>
      </c>
      <c r="D17071" t="s">
        <v>21</v>
      </c>
      <c r="E17071">
        <v>0</v>
      </c>
      <c r="F17071">
        <v>0</v>
      </c>
      <c r="G17071">
        <v>333421</v>
      </c>
      <c r="H17071">
        <v>7356</v>
      </c>
      <c r="I17071">
        <v>341433</v>
      </c>
      <c r="J17071">
        <f t="shared" si="2926"/>
        <v>73</v>
      </c>
      <c r="K17071">
        <f t="shared" si="2927"/>
        <v>1</v>
      </c>
      <c r="L17071">
        <f t="shared" si="2928"/>
        <v>32</v>
      </c>
      <c r="M17071">
        <f t="shared" si="2929"/>
        <v>0.97653419558156362</v>
      </c>
      <c r="N17071">
        <f>_xlfn.XLOOKUP(covid_19_india[[#This Row],[Date]],covid_vaccine_statewise[Updated On],covid_vaccine_statewise[Total Individuals Vaccinated],0)</f>
        <v>0</v>
      </c>
      <c r="O17071">
        <f t="shared" si="2930"/>
        <v>2.1544490427111616E-2</v>
      </c>
      <c r="P17071">
        <f t="shared" si="2931"/>
        <v>0</v>
      </c>
      <c r="Q17071">
        <f t="shared" si="2932"/>
        <v>656</v>
      </c>
      <c r="R17071">
        <f t="shared" si="2933"/>
        <v>42</v>
      </c>
      <c r="S17071">
        <f t="shared" si="2934"/>
        <v>2.1544490427111618</v>
      </c>
      <c r="T17071">
        <f t="shared" si="2935"/>
        <v>0</v>
      </c>
      <c r="U17071">
        <f t="shared" si="2936"/>
        <v>32</v>
      </c>
    </row>
    <row r="17072" spans="1:21" x14ac:dyDescent="0.3">
      <c r="A17072">
        <v>17280</v>
      </c>
      <c r="B17072" s="1">
        <v>44396</v>
      </c>
      <c r="C17072" s="2">
        <v>0.33333333333333331</v>
      </c>
      <c r="D17072" t="s">
        <v>21</v>
      </c>
      <c r="E17072">
        <v>0</v>
      </c>
      <c r="F17072">
        <v>0</v>
      </c>
      <c r="G17072">
        <v>333473</v>
      </c>
      <c r="H17072">
        <v>7356</v>
      </c>
      <c r="I17072">
        <v>341452</v>
      </c>
      <c r="J17072">
        <f t="shared" si="2926"/>
        <v>52</v>
      </c>
      <c r="K17072">
        <f t="shared" si="2927"/>
        <v>0</v>
      </c>
      <c r="L17072">
        <f t="shared" si="2928"/>
        <v>19</v>
      </c>
      <c r="M17072">
        <f t="shared" si="2929"/>
        <v>0.97663214741749937</v>
      </c>
      <c r="N17072">
        <f>_xlfn.XLOOKUP(covid_19_india[[#This Row],[Date]],covid_vaccine_statewise[Updated On],covid_vaccine_statewise[Total Individuals Vaccinated],0)</f>
        <v>0</v>
      </c>
      <c r="O17072">
        <f t="shared" si="2930"/>
        <v>2.1543291590033153E-2</v>
      </c>
      <c r="P17072">
        <f t="shared" si="2931"/>
        <v>0</v>
      </c>
      <c r="Q17072">
        <f t="shared" si="2932"/>
        <v>623</v>
      </c>
      <c r="R17072">
        <f t="shared" si="2933"/>
        <v>33</v>
      </c>
      <c r="S17072">
        <f t="shared" si="2934"/>
        <v>2.1543291590033151</v>
      </c>
      <c r="T17072">
        <f t="shared" si="2935"/>
        <v>0</v>
      </c>
      <c r="U17072">
        <f t="shared" si="2936"/>
        <v>19</v>
      </c>
    </row>
    <row r="17073" spans="1:21" x14ac:dyDescent="0.3">
      <c r="A17073">
        <v>17316</v>
      </c>
      <c r="B17073" s="1">
        <v>44397</v>
      </c>
      <c r="C17073" s="2">
        <v>0.33333333333333331</v>
      </c>
      <c r="D17073" t="s">
        <v>21</v>
      </c>
      <c r="E17073">
        <v>0</v>
      </c>
      <c r="F17073">
        <v>0</v>
      </c>
      <c r="G17073">
        <v>333525</v>
      </c>
      <c r="H17073">
        <v>7357</v>
      </c>
      <c r="I17073">
        <v>341486</v>
      </c>
      <c r="J17073">
        <f t="shared" si="2926"/>
        <v>52</v>
      </c>
      <c r="K17073">
        <f t="shared" si="2927"/>
        <v>1</v>
      </c>
      <c r="L17073">
        <f t="shared" si="2928"/>
        <v>34</v>
      </c>
      <c r="M17073">
        <f t="shared" si="2929"/>
        <v>0.97668718483334604</v>
      </c>
      <c r="N17073">
        <f>_xlfn.XLOOKUP(covid_19_india[[#This Row],[Date]],covid_vaccine_statewise[Updated On],covid_vaccine_statewise[Total Individuals Vaccinated],0)</f>
        <v>0</v>
      </c>
      <c r="O17073">
        <f t="shared" si="2930"/>
        <v>2.1544075013324119E-2</v>
      </c>
      <c r="P17073">
        <f t="shared" si="2931"/>
        <v>0</v>
      </c>
      <c r="Q17073">
        <f t="shared" si="2932"/>
        <v>604</v>
      </c>
      <c r="R17073">
        <f t="shared" si="2933"/>
        <v>19</v>
      </c>
      <c r="S17073">
        <f t="shared" si="2934"/>
        <v>2.154407501332412</v>
      </c>
      <c r="T17073">
        <f t="shared" si="2935"/>
        <v>0</v>
      </c>
      <c r="U17073">
        <f t="shared" si="2936"/>
        <v>34</v>
      </c>
    </row>
    <row r="17074" spans="1:21" x14ac:dyDescent="0.3">
      <c r="A17074">
        <v>17352</v>
      </c>
      <c r="B17074" s="1">
        <v>44398</v>
      </c>
      <c r="C17074" s="2">
        <v>0.33333333333333331</v>
      </c>
      <c r="D17074" t="s">
        <v>21</v>
      </c>
      <c r="E17074">
        <v>0</v>
      </c>
      <c r="F17074">
        <v>0</v>
      </c>
      <c r="G17074">
        <v>333559</v>
      </c>
      <c r="H17074">
        <v>7357</v>
      </c>
      <c r="I17074">
        <v>341536</v>
      </c>
      <c r="J17074">
        <f t="shared" si="2926"/>
        <v>34</v>
      </c>
      <c r="K17074">
        <f t="shared" si="2927"/>
        <v>0</v>
      </c>
      <c r="L17074">
        <f t="shared" si="2928"/>
        <v>50</v>
      </c>
      <c r="M17074">
        <f t="shared" si="2929"/>
        <v>0.97664375058558983</v>
      </c>
      <c r="N17074">
        <f>_xlfn.XLOOKUP(covid_19_india[[#This Row],[Date]],covid_vaccine_statewise[Updated On],covid_vaccine_statewise[Total Individuals Vaccinated],0)</f>
        <v>0</v>
      </c>
      <c r="O17074">
        <f t="shared" si="2930"/>
        <v>2.154092101564696E-2</v>
      </c>
      <c r="P17074">
        <f t="shared" si="2931"/>
        <v>0</v>
      </c>
      <c r="Q17074">
        <f t="shared" si="2932"/>
        <v>620</v>
      </c>
      <c r="R17074">
        <f t="shared" si="2933"/>
        <v>16</v>
      </c>
      <c r="S17074">
        <f t="shared" si="2934"/>
        <v>2.1540921015646961</v>
      </c>
      <c r="T17074">
        <f t="shared" si="2935"/>
        <v>0</v>
      </c>
      <c r="U17074">
        <f t="shared" si="2936"/>
        <v>50</v>
      </c>
    </row>
    <row r="17075" spans="1:21" x14ac:dyDescent="0.3">
      <c r="A17075">
        <v>17388</v>
      </c>
      <c r="B17075" s="1">
        <v>44399</v>
      </c>
      <c r="C17075" s="2">
        <v>0.33333333333333331</v>
      </c>
      <c r="D17075" t="s">
        <v>21</v>
      </c>
      <c r="E17075">
        <v>0</v>
      </c>
      <c r="F17075">
        <v>0</v>
      </c>
      <c r="G17075">
        <v>333573</v>
      </c>
      <c r="H17075">
        <v>7357</v>
      </c>
      <c r="I17075">
        <v>341573</v>
      </c>
      <c r="J17075">
        <f t="shared" si="2926"/>
        <v>14</v>
      </c>
      <c r="K17075">
        <f t="shared" si="2927"/>
        <v>0</v>
      </c>
      <c r="L17075">
        <f t="shared" si="2928"/>
        <v>37</v>
      </c>
      <c r="M17075">
        <f t="shared" si="2929"/>
        <v>0.97657894505713272</v>
      </c>
      <c r="N17075">
        <f>_xlfn.XLOOKUP(covid_19_india[[#This Row],[Date]],covid_vaccine_statewise[Updated On],covid_vaccine_statewise[Total Individuals Vaccinated],0)</f>
        <v>0</v>
      </c>
      <c r="O17075">
        <f t="shared" si="2930"/>
        <v>2.1538587651834307E-2</v>
      </c>
      <c r="P17075">
        <f t="shared" si="2931"/>
        <v>0</v>
      </c>
      <c r="Q17075">
        <f t="shared" si="2932"/>
        <v>643</v>
      </c>
      <c r="R17075">
        <f t="shared" si="2933"/>
        <v>23</v>
      </c>
      <c r="S17075">
        <f t="shared" si="2934"/>
        <v>2.1538587651834309</v>
      </c>
      <c r="T17075">
        <f t="shared" si="2935"/>
        <v>0</v>
      </c>
      <c r="U17075">
        <f t="shared" si="2936"/>
        <v>37</v>
      </c>
    </row>
    <row r="17076" spans="1:21" x14ac:dyDescent="0.3">
      <c r="A17076">
        <v>17424</v>
      </c>
      <c r="B17076" s="1">
        <v>44400</v>
      </c>
      <c r="C17076" s="2">
        <v>0.33333333333333331</v>
      </c>
      <c r="D17076" t="s">
        <v>21</v>
      </c>
      <c r="E17076">
        <v>0</v>
      </c>
      <c r="F17076">
        <v>0</v>
      </c>
      <c r="G17076">
        <v>333621</v>
      </c>
      <c r="H17076">
        <v>7359</v>
      </c>
      <c r="I17076">
        <v>341629</v>
      </c>
      <c r="J17076">
        <f t="shared" si="2926"/>
        <v>48</v>
      </c>
      <c r="K17076">
        <f t="shared" si="2927"/>
        <v>2</v>
      </c>
      <c r="L17076">
        <f t="shared" si="2928"/>
        <v>56</v>
      </c>
      <c r="M17076">
        <f t="shared" si="2929"/>
        <v>0.97655936703265822</v>
      </c>
      <c r="N17076">
        <f>_xlfn.XLOOKUP(covid_19_india[[#This Row],[Date]],covid_vaccine_statewise[Updated On],covid_vaccine_statewise[Total Individuals Vaccinated],0)</f>
        <v>0</v>
      </c>
      <c r="O17076">
        <f t="shared" si="2930"/>
        <v>2.1540911339494012E-2</v>
      </c>
      <c r="P17076">
        <f t="shared" si="2931"/>
        <v>0</v>
      </c>
      <c r="Q17076">
        <f t="shared" si="2932"/>
        <v>649</v>
      </c>
      <c r="R17076">
        <f t="shared" si="2933"/>
        <v>6</v>
      </c>
      <c r="S17076">
        <f t="shared" si="2934"/>
        <v>2.1540911339494011</v>
      </c>
      <c r="T17076">
        <f t="shared" si="2935"/>
        <v>0</v>
      </c>
      <c r="U17076">
        <f t="shared" si="2936"/>
        <v>56</v>
      </c>
    </row>
    <row r="17077" spans="1:21" x14ac:dyDescent="0.3">
      <c r="A17077">
        <v>17460</v>
      </c>
      <c r="B17077" s="1">
        <v>44401</v>
      </c>
      <c r="C17077" s="2">
        <v>0.33333333333333331</v>
      </c>
      <c r="D17077" t="s">
        <v>21</v>
      </c>
      <c r="E17077">
        <v>0</v>
      </c>
      <c r="F17077">
        <v>0</v>
      </c>
      <c r="G17077">
        <v>333675</v>
      </c>
      <c r="H17077">
        <v>7359</v>
      </c>
      <c r="I17077">
        <v>341640</v>
      </c>
      <c r="J17077">
        <f t="shared" si="2926"/>
        <v>54</v>
      </c>
      <c r="K17077">
        <f t="shared" si="2927"/>
        <v>0</v>
      </c>
      <c r="L17077">
        <f t="shared" si="2928"/>
        <v>11</v>
      </c>
      <c r="M17077">
        <f t="shared" si="2929"/>
        <v>0.97668598524762906</v>
      </c>
      <c r="N17077">
        <f>_xlfn.XLOOKUP(covid_19_india[[#This Row],[Date]],covid_vaccine_statewise[Updated On],covid_vaccine_statewise[Total Individuals Vaccinated],0)</f>
        <v>0</v>
      </c>
      <c r="O17077">
        <f t="shared" si="2930"/>
        <v>2.1540217773094485E-2</v>
      </c>
      <c r="P17077">
        <f t="shared" si="2931"/>
        <v>0</v>
      </c>
      <c r="Q17077">
        <f t="shared" si="2932"/>
        <v>606</v>
      </c>
      <c r="R17077">
        <f t="shared" si="2933"/>
        <v>43</v>
      </c>
      <c r="S17077">
        <f t="shared" si="2934"/>
        <v>2.1540217773094485</v>
      </c>
      <c r="T17077">
        <f t="shared" si="2935"/>
        <v>0</v>
      </c>
      <c r="U17077">
        <f t="shared" si="2936"/>
        <v>11</v>
      </c>
    </row>
    <row r="17078" spans="1:21" x14ac:dyDescent="0.3">
      <c r="A17078">
        <v>17496</v>
      </c>
      <c r="B17078" s="1">
        <v>44402</v>
      </c>
      <c r="C17078" s="2">
        <v>0.33333333333333331</v>
      </c>
      <c r="D17078" t="s">
        <v>21</v>
      </c>
      <c r="E17078">
        <v>0</v>
      </c>
      <c r="F17078">
        <v>0</v>
      </c>
      <c r="G17078">
        <v>333703</v>
      </c>
      <c r="H17078">
        <v>7359</v>
      </c>
      <c r="I17078">
        <v>341673</v>
      </c>
      <c r="J17078">
        <f t="shared" si="2926"/>
        <v>28</v>
      </c>
      <c r="K17078">
        <f t="shared" si="2927"/>
        <v>0</v>
      </c>
      <c r="L17078">
        <f t="shared" si="2928"/>
        <v>33</v>
      </c>
      <c r="M17078">
        <f t="shared" si="2929"/>
        <v>0.9766736031234543</v>
      </c>
      <c r="N17078">
        <f>_xlfn.XLOOKUP(covid_19_india[[#This Row],[Date]],covid_vaccine_statewise[Updated On],covid_vaccine_statewise[Total Individuals Vaccinated],0)</f>
        <v>0</v>
      </c>
      <c r="O17078">
        <f t="shared" si="2930"/>
        <v>2.1538137341844395E-2</v>
      </c>
      <c r="P17078">
        <f t="shared" si="2931"/>
        <v>0</v>
      </c>
      <c r="Q17078">
        <f t="shared" si="2932"/>
        <v>611</v>
      </c>
      <c r="R17078">
        <f t="shared" si="2933"/>
        <v>5</v>
      </c>
      <c r="S17078">
        <f t="shared" si="2934"/>
        <v>2.1538137341844394</v>
      </c>
      <c r="T17078">
        <f t="shared" si="2935"/>
        <v>0</v>
      </c>
      <c r="U17078">
        <f t="shared" si="2936"/>
        <v>33</v>
      </c>
    </row>
    <row r="17079" spans="1:21" x14ac:dyDescent="0.3">
      <c r="A17079">
        <v>17532</v>
      </c>
      <c r="B17079" s="1">
        <v>44403</v>
      </c>
      <c r="C17079" s="2">
        <v>0.33333333333333331</v>
      </c>
      <c r="D17079" t="s">
        <v>21</v>
      </c>
      <c r="E17079">
        <v>0</v>
      </c>
      <c r="F17079">
        <v>0</v>
      </c>
      <c r="G17079">
        <v>333728</v>
      </c>
      <c r="H17079">
        <v>7359</v>
      </c>
      <c r="I17079">
        <v>341724</v>
      </c>
      <c r="J17079">
        <f t="shared" si="2926"/>
        <v>25</v>
      </c>
      <c r="K17079">
        <f t="shared" si="2927"/>
        <v>0</v>
      </c>
      <c r="L17079">
        <f t="shared" si="2928"/>
        <v>51</v>
      </c>
      <c r="M17079">
        <f t="shared" si="2929"/>
        <v>0.97660099963713409</v>
      </c>
      <c r="N17079">
        <f>_xlfn.XLOOKUP(covid_19_india[[#This Row],[Date]],covid_vaccine_statewise[Updated On],covid_vaccine_statewise[Total Individuals Vaccinated],0)</f>
        <v>0</v>
      </c>
      <c r="O17079">
        <f t="shared" si="2930"/>
        <v>2.1534922920251432E-2</v>
      </c>
      <c r="P17079">
        <f t="shared" si="2931"/>
        <v>0</v>
      </c>
      <c r="Q17079">
        <f t="shared" si="2932"/>
        <v>637</v>
      </c>
      <c r="R17079">
        <f t="shared" si="2933"/>
        <v>26</v>
      </c>
      <c r="S17079">
        <f t="shared" si="2934"/>
        <v>2.1534922920251431</v>
      </c>
      <c r="T17079">
        <f t="shared" si="2935"/>
        <v>0</v>
      </c>
      <c r="U17079">
        <f t="shared" si="2936"/>
        <v>51</v>
      </c>
    </row>
    <row r="17080" spans="1:21" x14ac:dyDescent="0.3">
      <c r="A17080">
        <v>17568</v>
      </c>
      <c r="B17080" s="1">
        <v>44404</v>
      </c>
      <c r="C17080" s="2">
        <v>0.33333333333333331</v>
      </c>
      <c r="D17080" t="s">
        <v>21</v>
      </c>
      <c r="E17080">
        <v>0</v>
      </c>
      <c r="F17080">
        <v>0</v>
      </c>
      <c r="G17080">
        <v>333781</v>
      </c>
      <c r="H17080">
        <v>7359</v>
      </c>
      <c r="I17080">
        <v>341778</v>
      </c>
      <c r="J17080">
        <f t="shared" si="2926"/>
        <v>53</v>
      </c>
      <c r="K17080">
        <f t="shared" si="2927"/>
        <v>0</v>
      </c>
      <c r="L17080">
        <f t="shared" si="2928"/>
        <v>54</v>
      </c>
      <c r="M17080">
        <f t="shared" si="2929"/>
        <v>0.97660177074007104</v>
      </c>
      <c r="N17080">
        <f>_xlfn.XLOOKUP(covid_19_india[[#This Row],[Date]],covid_vaccine_statewise[Updated On],covid_vaccine_statewise[Total Individuals Vaccinated],0)</f>
        <v>0</v>
      </c>
      <c r="O17080">
        <f t="shared" si="2930"/>
        <v>2.1531520460649895E-2</v>
      </c>
      <c r="P17080">
        <f t="shared" si="2931"/>
        <v>0</v>
      </c>
      <c r="Q17080">
        <f t="shared" si="2932"/>
        <v>638</v>
      </c>
      <c r="R17080">
        <f t="shared" si="2933"/>
        <v>1</v>
      </c>
      <c r="S17080">
        <f t="shared" si="2934"/>
        <v>2.1531520460649896</v>
      </c>
      <c r="T17080">
        <f t="shared" si="2935"/>
        <v>0</v>
      </c>
      <c r="U17080">
        <f t="shared" si="2936"/>
        <v>54</v>
      </c>
    </row>
    <row r="17081" spans="1:21" x14ac:dyDescent="0.3">
      <c r="A17081">
        <v>17604</v>
      </c>
      <c r="B17081" s="1">
        <v>44405</v>
      </c>
      <c r="C17081" s="2">
        <v>0.33333333333333331</v>
      </c>
      <c r="D17081" t="s">
        <v>21</v>
      </c>
      <c r="E17081">
        <v>0</v>
      </c>
      <c r="F17081">
        <v>0</v>
      </c>
      <c r="G17081">
        <v>333854</v>
      </c>
      <c r="H17081">
        <v>7361</v>
      </c>
      <c r="I17081">
        <v>341874</v>
      </c>
      <c r="J17081">
        <f t="shared" si="2926"/>
        <v>73</v>
      </c>
      <c r="K17081">
        <f t="shared" si="2927"/>
        <v>2</v>
      </c>
      <c r="L17081">
        <f t="shared" si="2928"/>
        <v>96</v>
      </c>
      <c r="M17081">
        <f t="shared" si="2929"/>
        <v>0.97654106483675274</v>
      </c>
      <c r="N17081">
        <f>_xlfn.XLOOKUP(covid_19_india[[#This Row],[Date]],covid_vaccine_statewise[Updated On],covid_vaccine_statewise[Total Individuals Vaccinated],0)</f>
        <v>0</v>
      </c>
      <c r="O17081">
        <f t="shared" si="2930"/>
        <v>2.1531324406067733E-2</v>
      </c>
      <c r="P17081">
        <f t="shared" si="2931"/>
        <v>0</v>
      </c>
      <c r="Q17081">
        <f t="shared" si="2932"/>
        <v>659</v>
      </c>
      <c r="R17081">
        <f t="shared" si="2933"/>
        <v>21</v>
      </c>
      <c r="S17081">
        <f t="shared" si="2934"/>
        <v>2.1531324406067731</v>
      </c>
      <c r="T17081">
        <f t="shared" si="2935"/>
        <v>0</v>
      </c>
      <c r="U17081">
        <f t="shared" si="2936"/>
        <v>96</v>
      </c>
    </row>
    <row r="17082" spans="1:21" x14ac:dyDescent="0.3">
      <c r="A17082">
        <v>17640</v>
      </c>
      <c r="B17082" s="1">
        <v>44406</v>
      </c>
      <c r="C17082" s="2">
        <v>0.33333333333333331</v>
      </c>
      <c r="D17082" t="s">
        <v>21</v>
      </c>
      <c r="E17082">
        <v>0</v>
      </c>
      <c r="F17082">
        <v>0</v>
      </c>
      <c r="G17082">
        <v>333901</v>
      </c>
      <c r="H17082">
        <v>7361</v>
      </c>
      <c r="I17082">
        <v>341934</v>
      </c>
      <c r="J17082">
        <f t="shared" si="2926"/>
        <v>47</v>
      </c>
      <c r="K17082">
        <f t="shared" si="2927"/>
        <v>0</v>
      </c>
      <c r="L17082">
        <f t="shared" si="2928"/>
        <v>60</v>
      </c>
      <c r="M17082">
        <f t="shared" si="2929"/>
        <v>0.97650716220089262</v>
      </c>
      <c r="N17082">
        <f>_xlfn.XLOOKUP(covid_19_india[[#This Row],[Date]],covid_vaccine_statewise[Updated On],covid_vaccine_statewise[Total Individuals Vaccinated],0)</f>
        <v>0</v>
      </c>
      <c r="O17082">
        <f t="shared" si="2930"/>
        <v>2.152754625161581E-2</v>
      </c>
      <c r="P17082">
        <f t="shared" si="2931"/>
        <v>0</v>
      </c>
      <c r="Q17082">
        <f t="shared" si="2932"/>
        <v>672</v>
      </c>
      <c r="R17082">
        <f t="shared" si="2933"/>
        <v>13</v>
      </c>
      <c r="S17082">
        <f t="shared" si="2934"/>
        <v>2.152754625161581</v>
      </c>
      <c r="T17082">
        <f t="shared" si="2935"/>
        <v>0</v>
      </c>
      <c r="U17082">
        <f t="shared" si="2936"/>
        <v>60</v>
      </c>
    </row>
    <row r="17083" spans="1:21" x14ac:dyDescent="0.3">
      <c r="A17083">
        <v>17676</v>
      </c>
      <c r="B17083" s="1">
        <v>44407</v>
      </c>
      <c r="C17083" s="2">
        <v>0.33333333333333331</v>
      </c>
      <c r="D17083" t="s">
        <v>21</v>
      </c>
      <c r="E17083">
        <v>0</v>
      </c>
      <c r="F17083">
        <v>0</v>
      </c>
      <c r="G17083">
        <v>333952</v>
      </c>
      <c r="H17083">
        <v>7361</v>
      </c>
      <c r="I17083">
        <v>341982</v>
      </c>
      <c r="J17083">
        <f t="shared" si="2926"/>
        <v>51</v>
      </c>
      <c r="K17083">
        <f t="shared" si="2927"/>
        <v>0</v>
      </c>
      <c r="L17083">
        <f t="shared" si="2928"/>
        <v>48</v>
      </c>
      <c r="M17083">
        <f t="shared" si="2929"/>
        <v>0.97651923200636292</v>
      </c>
      <c r="N17083">
        <f>_xlfn.XLOOKUP(covid_19_india[[#This Row],[Date]],covid_vaccine_statewise[Updated On],covid_vaccine_statewise[Total Individuals Vaccinated],0)</f>
        <v>0</v>
      </c>
      <c r="O17083">
        <f t="shared" si="2930"/>
        <v>2.1524524682585634E-2</v>
      </c>
      <c r="P17083">
        <f t="shared" si="2931"/>
        <v>0</v>
      </c>
      <c r="Q17083">
        <f t="shared" si="2932"/>
        <v>669</v>
      </c>
      <c r="R17083">
        <f t="shared" si="2933"/>
        <v>3</v>
      </c>
      <c r="S17083">
        <f t="shared" si="2934"/>
        <v>2.1524524682585633</v>
      </c>
      <c r="T17083">
        <f t="shared" si="2935"/>
        <v>0</v>
      </c>
      <c r="U17083">
        <f t="shared" si="2936"/>
        <v>48</v>
      </c>
    </row>
    <row r="17084" spans="1:21" x14ac:dyDescent="0.3">
      <c r="A17084">
        <v>17712</v>
      </c>
      <c r="B17084" s="1">
        <v>44408</v>
      </c>
      <c r="C17084" s="2">
        <v>0.33333333333333331</v>
      </c>
      <c r="D17084" t="s">
        <v>21</v>
      </c>
      <c r="E17084">
        <v>0</v>
      </c>
      <c r="F17084">
        <v>0</v>
      </c>
      <c r="G17084">
        <v>334016</v>
      </c>
      <c r="H17084">
        <v>7362</v>
      </c>
      <c r="I17084">
        <v>342023</v>
      </c>
      <c r="J17084">
        <f t="shared" si="2926"/>
        <v>64</v>
      </c>
      <c r="K17084">
        <f t="shared" si="2927"/>
        <v>1</v>
      </c>
      <c r="L17084">
        <f t="shared" si="2928"/>
        <v>41</v>
      </c>
      <c r="M17084">
        <f t="shared" si="2929"/>
        <v>0.97658929370247027</v>
      </c>
      <c r="N17084">
        <f>_xlfn.XLOOKUP(covid_19_india[[#This Row],[Date]],covid_vaccine_statewise[Updated On],covid_vaccine_statewise[Total Individuals Vaccinated],0)</f>
        <v>0</v>
      </c>
      <c r="O17084">
        <f t="shared" si="2930"/>
        <v>2.1524868210617415E-2</v>
      </c>
      <c r="P17084">
        <f t="shared" si="2931"/>
        <v>0</v>
      </c>
      <c r="Q17084">
        <f t="shared" si="2932"/>
        <v>645</v>
      </c>
      <c r="R17084">
        <f t="shared" si="2933"/>
        <v>24</v>
      </c>
      <c r="S17084">
        <f t="shared" si="2934"/>
        <v>2.1524868210617414</v>
      </c>
      <c r="T17084">
        <f t="shared" si="2935"/>
        <v>0</v>
      </c>
      <c r="U17084">
        <f t="shared" si="2936"/>
        <v>41</v>
      </c>
    </row>
    <row r="17085" spans="1:21" x14ac:dyDescent="0.3">
      <c r="A17085">
        <v>17748</v>
      </c>
      <c r="B17085" s="1">
        <v>44409</v>
      </c>
      <c r="C17085" s="2">
        <v>0.33333333333333331</v>
      </c>
      <c r="D17085" t="s">
        <v>21</v>
      </c>
      <c r="E17085">
        <v>0</v>
      </c>
      <c r="F17085">
        <v>0</v>
      </c>
      <c r="G17085">
        <v>334145</v>
      </c>
      <c r="H17085">
        <v>7362</v>
      </c>
      <c r="I17085">
        <v>342139</v>
      </c>
      <c r="J17085">
        <f t="shared" si="2926"/>
        <v>129</v>
      </c>
      <c r="K17085">
        <f t="shared" si="2927"/>
        <v>0</v>
      </c>
      <c r="L17085">
        <f t="shared" si="2928"/>
        <v>116</v>
      </c>
      <c r="M17085">
        <f t="shared" si="2929"/>
        <v>0.97663522720297891</v>
      </c>
      <c r="N17085">
        <f>_xlfn.XLOOKUP(covid_19_india[[#This Row],[Date]],covid_vaccine_statewise[Updated On],covid_vaccine_statewise[Total Individuals Vaccinated],0)</f>
        <v>0</v>
      </c>
      <c r="O17085">
        <f t="shared" si="2930"/>
        <v>2.1517570344216825E-2</v>
      </c>
      <c r="P17085">
        <f t="shared" si="2931"/>
        <v>0</v>
      </c>
      <c r="Q17085">
        <f t="shared" si="2932"/>
        <v>632</v>
      </c>
      <c r="R17085">
        <f t="shared" si="2933"/>
        <v>13</v>
      </c>
      <c r="S17085">
        <f t="shared" si="2934"/>
        <v>2.1517570344216823</v>
      </c>
      <c r="T17085">
        <f t="shared" si="2935"/>
        <v>0</v>
      </c>
      <c r="U17085">
        <f t="shared" si="2936"/>
        <v>116</v>
      </c>
    </row>
    <row r="17086" spans="1:21" x14ac:dyDescent="0.3">
      <c r="A17086">
        <v>17784</v>
      </c>
      <c r="B17086" s="1">
        <v>44410</v>
      </c>
      <c r="C17086" s="2">
        <v>0.33333333333333331</v>
      </c>
      <c r="D17086" t="s">
        <v>21</v>
      </c>
      <c r="E17086">
        <v>0</v>
      </c>
      <c r="F17086">
        <v>0</v>
      </c>
      <c r="G17086">
        <v>334190</v>
      </c>
      <c r="H17086">
        <v>7362</v>
      </c>
      <c r="I17086">
        <v>342161</v>
      </c>
      <c r="J17086">
        <f t="shared" si="2926"/>
        <v>45</v>
      </c>
      <c r="K17086">
        <f t="shared" si="2927"/>
        <v>0</v>
      </c>
      <c r="L17086">
        <f t="shared" si="2928"/>
        <v>22</v>
      </c>
      <c r="M17086">
        <f t="shared" si="2929"/>
        <v>0.97670394931041238</v>
      </c>
      <c r="N17086">
        <f>_xlfn.XLOOKUP(covid_19_india[[#This Row],[Date]],covid_vaccine_statewise[Updated On],covid_vaccine_statewise[Total Individuals Vaccinated],0)</f>
        <v>0</v>
      </c>
      <c r="O17086">
        <f t="shared" si="2930"/>
        <v>2.1516186824331235E-2</v>
      </c>
      <c r="P17086">
        <f t="shared" si="2931"/>
        <v>0</v>
      </c>
      <c r="Q17086">
        <f t="shared" si="2932"/>
        <v>609</v>
      </c>
      <c r="R17086">
        <f t="shared" si="2933"/>
        <v>23</v>
      </c>
      <c r="S17086">
        <f t="shared" si="2934"/>
        <v>2.1516186824331234</v>
      </c>
      <c r="T17086">
        <f t="shared" si="2935"/>
        <v>0</v>
      </c>
      <c r="U17086">
        <f t="shared" si="2936"/>
        <v>22</v>
      </c>
    </row>
    <row r="17087" spans="1:21" x14ac:dyDescent="0.3">
      <c r="A17087">
        <v>17820</v>
      </c>
      <c r="B17087" s="1">
        <v>44411</v>
      </c>
      <c r="C17087" s="2">
        <v>0.33333333333333331</v>
      </c>
      <c r="D17087" t="s">
        <v>21</v>
      </c>
      <c r="E17087">
        <v>0</v>
      </c>
      <c r="F17087">
        <v>0</v>
      </c>
      <c r="G17087">
        <v>334261</v>
      </c>
      <c r="H17087">
        <v>7363</v>
      </c>
      <c r="I17087">
        <v>342198</v>
      </c>
      <c r="J17087">
        <f t="shared" si="2926"/>
        <v>71</v>
      </c>
      <c r="K17087">
        <f t="shared" si="2927"/>
        <v>1</v>
      </c>
      <c r="L17087">
        <f t="shared" si="2928"/>
        <v>37</v>
      </c>
      <c r="M17087">
        <f t="shared" si="2929"/>
        <v>0.97680582586689579</v>
      </c>
      <c r="N17087">
        <f>_xlfn.XLOOKUP(covid_19_india[[#This Row],[Date]],covid_vaccine_statewise[Updated On],covid_vaccine_statewise[Total Individuals Vaccinated],0)</f>
        <v>0</v>
      </c>
      <c r="O17087">
        <f t="shared" si="2930"/>
        <v>2.1516782681371603E-2</v>
      </c>
      <c r="P17087">
        <f t="shared" si="2931"/>
        <v>0</v>
      </c>
      <c r="Q17087">
        <f t="shared" si="2932"/>
        <v>574</v>
      </c>
      <c r="R17087">
        <f t="shared" si="2933"/>
        <v>35</v>
      </c>
      <c r="S17087">
        <f t="shared" si="2934"/>
        <v>2.1516782681371605</v>
      </c>
      <c r="T17087">
        <f t="shared" si="2935"/>
        <v>0</v>
      </c>
      <c r="U17087">
        <f t="shared" si="2936"/>
        <v>37</v>
      </c>
    </row>
    <row r="17088" spans="1:21" x14ac:dyDescent="0.3">
      <c r="A17088">
        <v>17856</v>
      </c>
      <c r="B17088" s="1">
        <v>44412</v>
      </c>
      <c r="C17088" s="2">
        <v>0.33333333333333331</v>
      </c>
      <c r="D17088" t="s">
        <v>21</v>
      </c>
      <c r="E17088">
        <v>0</v>
      </c>
      <c r="F17088">
        <v>0</v>
      </c>
      <c r="G17088">
        <v>334299</v>
      </c>
      <c r="H17088">
        <v>7366</v>
      </c>
      <c r="I17088">
        <v>342246</v>
      </c>
      <c r="J17088">
        <f t="shared" si="2926"/>
        <v>38</v>
      </c>
      <c r="K17088">
        <f t="shared" si="2927"/>
        <v>3</v>
      </c>
      <c r="L17088">
        <f t="shared" si="2928"/>
        <v>48</v>
      </c>
      <c r="M17088">
        <f t="shared" si="2929"/>
        <v>0.97677986010062934</v>
      </c>
      <c r="N17088">
        <f>_xlfn.XLOOKUP(covid_19_india[[#This Row],[Date]],covid_vaccine_statewise[Updated On],covid_vaccine_statewise[Total Individuals Vaccinated],0)</f>
        <v>0</v>
      </c>
      <c r="O17088">
        <f t="shared" si="2930"/>
        <v>2.1522530577420918E-2</v>
      </c>
      <c r="P17088">
        <f t="shared" si="2931"/>
        <v>0</v>
      </c>
      <c r="Q17088">
        <f t="shared" si="2932"/>
        <v>581</v>
      </c>
      <c r="R17088">
        <f t="shared" si="2933"/>
        <v>7</v>
      </c>
      <c r="S17088">
        <f t="shared" si="2934"/>
        <v>2.152253057742092</v>
      </c>
      <c r="T17088">
        <f t="shared" si="2935"/>
        <v>0</v>
      </c>
      <c r="U17088">
        <f t="shared" si="2936"/>
        <v>48</v>
      </c>
    </row>
    <row r="17089" spans="1:21" x14ac:dyDescent="0.3">
      <c r="A17089">
        <v>17892</v>
      </c>
      <c r="B17089" s="1">
        <v>44413</v>
      </c>
      <c r="C17089" s="2">
        <v>0.33333333333333331</v>
      </c>
      <c r="D17089" t="s">
        <v>21</v>
      </c>
      <c r="E17089">
        <v>0</v>
      </c>
      <c r="F17089">
        <v>0</v>
      </c>
      <c r="G17089">
        <v>334341</v>
      </c>
      <c r="H17089">
        <v>7366</v>
      </c>
      <c r="I17089">
        <v>342283</v>
      </c>
      <c r="J17089">
        <f t="shared" si="2926"/>
        <v>42</v>
      </c>
      <c r="K17089">
        <f t="shared" si="2927"/>
        <v>0</v>
      </c>
      <c r="L17089">
        <f t="shared" si="2928"/>
        <v>37</v>
      </c>
      <c r="M17089">
        <f t="shared" si="2929"/>
        <v>0.97679697793930753</v>
      </c>
      <c r="N17089">
        <f>_xlfn.XLOOKUP(covid_19_india[[#This Row],[Date]],covid_vaccine_statewise[Updated On],covid_vaccine_statewise[Total Individuals Vaccinated],0)</f>
        <v>0</v>
      </c>
      <c r="O17089">
        <f t="shared" si="2930"/>
        <v>2.1520204041684806E-2</v>
      </c>
      <c r="P17089">
        <f t="shared" si="2931"/>
        <v>0</v>
      </c>
      <c r="Q17089">
        <f t="shared" si="2932"/>
        <v>576</v>
      </c>
      <c r="R17089">
        <f t="shared" si="2933"/>
        <v>5</v>
      </c>
      <c r="S17089">
        <f t="shared" si="2934"/>
        <v>2.1520204041684807</v>
      </c>
      <c r="T17089">
        <f t="shared" si="2935"/>
        <v>0</v>
      </c>
      <c r="U17089">
        <f t="shared" si="2936"/>
        <v>37</v>
      </c>
    </row>
    <row r="17090" spans="1:21" x14ac:dyDescent="0.3">
      <c r="A17090">
        <v>17928</v>
      </c>
      <c r="B17090" s="1">
        <v>44414</v>
      </c>
      <c r="C17090" s="2">
        <v>0.33333333333333331</v>
      </c>
      <c r="D17090" t="s">
        <v>21</v>
      </c>
      <c r="E17090">
        <v>0</v>
      </c>
      <c r="F17090">
        <v>0</v>
      </c>
      <c r="G17090">
        <v>334408</v>
      </c>
      <c r="H17090">
        <v>7366</v>
      </c>
      <c r="I17090">
        <v>342307</v>
      </c>
      <c r="J17090">
        <f t="shared" ref="J17090:J17153" si="2937">IF(AND((G17090-G17089)&gt;0, B17090&gt;B17089), G17090-G17089, IF(AND((G17090-G17089)&lt;0, B17090&gt;B17089), ABS(G17090-G17089), 0))</f>
        <v>67</v>
      </c>
      <c r="K17090">
        <f t="shared" ref="K17090:K17153" si="2938">IF(AND((H17090-H17089)&gt;0, B17090&gt;B17089), H17090-H17089, IF(AND((H17090-H17089)&lt;0, B17090&gt;B17089), ABS(H17090-H17089), 0))</f>
        <v>0</v>
      </c>
      <c r="L17090">
        <f t="shared" ref="L17090:L17153" si="2939">IF((I17090-I17089)&lt;0,I17090,I17090-I17089)</f>
        <v>24</v>
      </c>
      <c r="M17090">
        <f t="shared" ref="M17090:M17153" si="2940">IF(I17090&gt;0,(G17090/I17090),0)</f>
        <v>0.97692422299281056</v>
      </c>
      <c r="N17090">
        <f>_xlfn.XLOOKUP(covid_19_india[[#This Row],[Date]],covid_vaccine_statewise[Updated On],covid_vaccine_statewise[Total Individuals Vaccinated],0)</f>
        <v>0</v>
      </c>
      <c r="O17090">
        <f t="shared" ref="O17090:O17153" si="2941">IF(I17090&gt;0,(H17090/I17090),0)</f>
        <v>2.1518695206349855E-2</v>
      </c>
      <c r="P17090">
        <f t="shared" ref="P17090:P17153" si="2942" xml:space="preserve"> N17090 / SUM(N:N)</f>
        <v>0</v>
      </c>
      <c r="Q17090">
        <f t="shared" ref="Q17090:Q17153" si="2943">I17090 - (G17090+H17090)</f>
        <v>533</v>
      </c>
      <c r="R17090">
        <f t="shared" ref="R17090:R17153" si="2944">IF((B17090&gt;B17089),ABS(Q17090-Q17089),Q17090)</f>
        <v>43</v>
      </c>
      <c r="S17090">
        <f t="shared" ref="S17090:S17153" si="2945">IF(I17090&gt;0, H17090/I17090 * 100, 0)</f>
        <v>2.1518695206349854</v>
      </c>
      <c r="T17090">
        <f t="shared" ref="T17090:T17153" si="2946">IF(YEAR(B17090)&lt;=2020,L17090,0)</f>
        <v>0</v>
      </c>
      <c r="U17090">
        <f t="shared" ref="U17090:U17153" si="2947">IF(YEAR(B17090)&gt;2020,L17090,0)</f>
        <v>24</v>
      </c>
    </row>
    <row r="17091" spans="1:21" x14ac:dyDescent="0.3">
      <c r="A17091">
        <v>17964</v>
      </c>
      <c r="B17091" s="1">
        <v>44415</v>
      </c>
      <c r="C17091" s="2">
        <v>0.33333333333333331</v>
      </c>
      <c r="D17091" t="s">
        <v>21</v>
      </c>
      <c r="E17091">
        <v>0</v>
      </c>
      <c r="F17091">
        <v>0</v>
      </c>
      <c r="G17091">
        <v>334456</v>
      </c>
      <c r="H17091">
        <v>7367</v>
      </c>
      <c r="I17091">
        <v>342336</v>
      </c>
      <c r="J17091">
        <f t="shared" si="2937"/>
        <v>48</v>
      </c>
      <c r="K17091">
        <f t="shared" si="2938"/>
        <v>1</v>
      </c>
      <c r="L17091">
        <f t="shared" si="2939"/>
        <v>29</v>
      </c>
      <c r="M17091">
        <f t="shared" si="2940"/>
        <v>0.97698167881847076</v>
      </c>
      <c r="N17091">
        <f>_xlfn.XLOOKUP(covid_19_india[[#This Row],[Date]],covid_vaccine_statewise[Updated On],covid_vaccine_statewise[Total Individuals Vaccinated],0)</f>
        <v>0</v>
      </c>
      <c r="O17091">
        <f t="shared" si="2941"/>
        <v>2.1519793419330715E-2</v>
      </c>
      <c r="P17091">
        <f t="shared" si="2942"/>
        <v>0</v>
      </c>
      <c r="Q17091">
        <f t="shared" si="2943"/>
        <v>513</v>
      </c>
      <c r="R17091">
        <f t="shared" si="2944"/>
        <v>20</v>
      </c>
      <c r="S17091">
        <f t="shared" si="2945"/>
        <v>2.1519793419330715</v>
      </c>
      <c r="T17091">
        <f t="shared" si="2946"/>
        <v>0</v>
      </c>
      <c r="U17091">
        <f t="shared" si="2947"/>
        <v>29</v>
      </c>
    </row>
    <row r="17092" spans="1:21" x14ac:dyDescent="0.3">
      <c r="A17092">
        <v>18000</v>
      </c>
      <c r="B17092" s="1">
        <v>44416</v>
      </c>
      <c r="C17092" s="2">
        <v>0.33333333333333331</v>
      </c>
      <c r="D17092" t="s">
        <v>21</v>
      </c>
      <c r="E17092">
        <v>0</v>
      </c>
      <c r="F17092">
        <v>0</v>
      </c>
      <c r="G17092">
        <v>334515</v>
      </c>
      <c r="H17092">
        <v>7367</v>
      </c>
      <c r="I17092">
        <v>342374</v>
      </c>
      <c r="J17092">
        <f t="shared" si="2937"/>
        <v>59</v>
      </c>
      <c r="K17092">
        <f t="shared" si="2938"/>
        <v>0</v>
      </c>
      <c r="L17092">
        <f t="shared" si="2939"/>
        <v>38</v>
      </c>
      <c r="M17092">
        <f t="shared" si="2940"/>
        <v>0.97704557004912751</v>
      </c>
      <c r="N17092">
        <f>_xlfn.XLOOKUP(covid_19_india[[#This Row],[Date]],covid_vaccine_statewise[Updated On],covid_vaccine_statewise[Total Individuals Vaccinated],0)</f>
        <v>0</v>
      </c>
      <c r="O17092">
        <f t="shared" si="2941"/>
        <v>2.1517404943132364E-2</v>
      </c>
      <c r="P17092">
        <f t="shared" si="2942"/>
        <v>0</v>
      </c>
      <c r="Q17092">
        <f t="shared" si="2943"/>
        <v>492</v>
      </c>
      <c r="R17092">
        <f t="shared" si="2944"/>
        <v>21</v>
      </c>
      <c r="S17092">
        <f t="shared" si="2945"/>
        <v>2.1517404943132363</v>
      </c>
      <c r="T17092">
        <f t="shared" si="2946"/>
        <v>0</v>
      </c>
      <c r="U17092">
        <f t="shared" si="2947"/>
        <v>38</v>
      </c>
    </row>
    <row r="17093" spans="1:21" x14ac:dyDescent="0.3">
      <c r="A17093">
        <v>18036</v>
      </c>
      <c r="B17093" s="1">
        <v>44417</v>
      </c>
      <c r="C17093" s="2">
        <v>0.33333333333333331</v>
      </c>
      <c r="D17093" t="s">
        <v>21</v>
      </c>
      <c r="E17093">
        <v>0</v>
      </c>
      <c r="F17093">
        <v>0</v>
      </c>
      <c r="G17093">
        <v>334562</v>
      </c>
      <c r="H17093">
        <v>7367</v>
      </c>
      <c r="I17093">
        <v>342392</v>
      </c>
      <c r="J17093">
        <f t="shared" si="2937"/>
        <v>47</v>
      </c>
      <c r="K17093">
        <f t="shared" si="2938"/>
        <v>0</v>
      </c>
      <c r="L17093">
        <f t="shared" si="2939"/>
        <v>18</v>
      </c>
      <c r="M17093">
        <f t="shared" si="2940"/>
        <v>0.9771314750344634</v>
      </c>
      <c r="N17093">
        <f>_xlfn.XLOOKUP(covid_19_india[[#This Row],[Date]],covid_vaccine_statewise[Updated On],covid_vaccine_statewise[Total Individuals Vaccinated],0)</f>
        <v>0</v>
      </c>
      <c r="O17093">
        <f t="shared" si="2941"/>
        <v>2.1516273744713661E-2</v>
      </c>
      <c r="P17093">
        <f t="shared" si="2942"/>
        <v>0</v>
      </c>
      <c r="Q17093">
        <f t="shared" si="2943"/>
        <v>463</v>
      </c>
      <c r="R17093">
        <f t="shared" si="2944"/>
        <v>29</v>
      </c>
      <c r="S17093">
        <f t="shared" si="2945"/>
        <v>2.1516273744713663</v>
      </c>
      <c r="T17093">
        <f t="shared" si="2946"/>
        <v>0</v>
      </c>
      <c r="U17093">
        <f t="shared" si="2947"/>
        <v>18</v>
      </c>
    </row>
    <row r="17094" spans="1:21" x14ac:dyDescent="0.3">
      <c r="A17094">
        <v>18072</v>
      </c>
      <c r="B17094" s="1">
        <v>44418</v>
      </c>
      <c r="C17094" s="2">
        <v>0.33333333333333331</v>
      </c>
      <c r="D17094" t="s">
        <v>21</v>
      </c>
      <c r="E17094">
        <v>0</v>
      </c>
      <c r="F17094">
        <v>0</v>
      </c>
      <c r="G17094">
        <v>334609</v>
      </c>
      <c r="H17094">
        <v>7368</v>
      </c>
      <c r="I17094">
        <v>342423</v>
      </c>
      <c r="J17094">
        <f t="shared" si="2937"/>
        <v>47</v>
      </c>
      <c r="K17094">
        <f t="shared" si="2938"/>
        <v>1</v>
      </c>
      <c r="L17094">
        <f t="shared" si="2939"/>
        <v>31</v>
      </c>
      <c r="M17094">
        <f t="shared" si="2940"/>
        <v>0.97718027118505479</v>
      </c>
      <c r="N17094">
        <f>_xlfn.XLOOKUP(covid_19_india[[#This Row],[Date]],covid_vaccine_statewise[Updated On],covid_vaccine_statewise[Total Individuals Vaccinated],0)</f>
        <v>0</v>
      </c>
      <c r="O17094">
        <f t="shared" si="2941"/>
        <v>2.1517246213017233E-2</v>
      </c>
      <c r="P17094">
        <f t="shared" si="2942"/>
        <v>0</v>
      </c>
      <c r="Q17094">
        <f t="shared" si="2943"/>
        <v>446</v>
      </c>
      <c r="R17094">
        <f t="shared" si="2944"/>
        <v>17</v>
      </c>
      <c r="S17094">
        <f t="shared" si="2945"/>
        <v>2.1517246213017232</v>
      </c>
      <c r="T17094">
        <f t="shared" si="2946"/>
        <v>0</v>
      </c>
      <c r="U17094">
        <f t="shared" si="2947"/>
        <v>31</v>
      </c>
    </row>
    <row r="17095" spans="1:21" x14ac:dyDescent="0.3">
      <c r="A17095">
        <v>18108</v>
      </c>
      <c r="B17095" s="1">
        <v>44419</v>
      </c>
      <c r="C17095" s="2">
        <v>0.33333333333333331</v>
      </c>
      <c r="D17095" t="s">
        <v>21</v>
      </c>
      <c r="E17095">
        <v>0</v>
      </c>
      <c r="F17095">
        <v>0</v>
      </c>
      <c r="G17095">
        <v>334650</v>
      </c>
      <c r="H17095">
        <v>7368</v>
      </c>
      <c r="I17095">
        <v>342462</v>
      </c>
      <c r="J17095">
        <f t="shared" si="2937"/>
        <v>41</v>
      </c>
      <c r="K17095">
        <f t="shared" si="2938"/>
        <v>0</v>
      </c>
      <c r="L17095">
        <f t="shared" si="2939"/>
        <v>39</v>
      </c>
      <c r="M17095">
        <f t="shared" si="2940"/>
        <v>0.97718870998826146</v>
      </c>
      <c r="N17095">
        <f>_xlfn.XLOOKUP(covid_19_india[[#This Row],[Date]],covid_vaccine_statewise[Updated On],covid_vaccine_statewise[Total Individuals Vaccinated],0)</f>
        <v>0</v>
      </c>
      <c r="O17095">
        <f t="shared" si="2941"/>
        <v>2.1514795802161993E-2</v>
      </c>
      <c r="P17095">
        <f t="shared" si="2942"/>
        <v>0</v>
      </c>
      <c r="Q17095">
        <f t="shared" si="2943"/>
        <v>444</v>
      </c>
      <c r="R17095">
        <f t="shared" si="2944"/>
        <v>2</v>
      </c>
      <c r="S17095">
        <f t="shared" si="2945"/>
        <v>2.1514795802161992</v>
      </c>
      <c r="T17095">
        <f t="shared" si="2946"/>
        <v>0</v>
      </c>
      <c r="U17095">
        <f t="shared" si="2947"/>
        <v>39</v>
      </c>
    </row>
    <row r="17096" spans="1:21" x14ac:dyDescent="0.3">
      <c r="A17096">
        <v>209</v>
      </c>
      <c r="B17096" s="1">
        <v>43908</v>
      </c>
      <c r="C17096" s="2">
        <v>0.75</v>
      </c>
      <c r="D17096" t="s">
        <v>24</v>
      </c>
      <c r="E17096">
        <v>1</v>
      </c>
      <c r="F17096">
        <v>0</v>
      </c>
      <c r="G17096">
        <v>0</v>
      </c>
      <c r="H17096">
        <v>0</v>
      </c>
      <c r="I17096">
        <v>1</v>
      </c>
      <c r="J17096">
        <f t="shared" si="2937"/>
        <v>0</v>
      </c>
      <c r="K17096">
        <f t="shared" si="2938"/>
        <v>0</v>
      </c>
      <c r="L17096">
        <f t="shared" si="2939"/>
        <v>1</v>
      </c>
      <c r="M17096">
        <f t="shared" si="2940"/>
        <v>0</v>
      </c>
      <c r="N17096">
        <f>_xlfn.XLOOKUP(covid_19_india[[#This Row],[Date]],covid_vaccine_statewise[Updated On],covid_vaccine_statewise[Total Individuals Vaccinated],0)</f>
        <v>0</v>
      </c>
      <c r="O17096">
        <f t="shared" si="2941"/>
        <v>0</v>
      </c>
      <c r="P17096">
        <f t="shared" si="2942"/>
        <v>0</v>
      </c>
      <c r="Q17096">
        <f t="shared" si="2943"/>
        <v>1</v>
      </c>
      <c r="R17096">
        <f t="shared" si="2944"/>
        <v>1</v>
      </c>
      <c r="S17096">
        <f t="shared" si="2945"/>
        <v>0</v>
      </c>
      <c r="T17096">
        <f t="shared" si="2946"/>
        <v>1</v>
      </c>
      <c r="U17096">
        <f t="shared" si="2947"/>
        <v>0</v>
      </c>
    </row>
    <row r="17097" spans="1:21" x14ac:dyDescent="0.3">
      <c r="A17097">
        <v>228</v>
      </c>
      <c r="B17097" s="1">
        <v>43909</v>
      </c>
      <c r="C17097" s="2">
        <v>0.75</v>
      </c>
      <c r="D17097" t="s">
        <v>24</v>
      </c>
      <c r="E17097">
        <v>1</v>
      </c>
      <c r="F17097">
        <v>0</v>
      </c>
      <c r="G17097">
        <v>0</v>
      </c>
      <c r="H17097">
        <v>0</v>
      </c>
      <c r="I17097">
        <v>1</v>
      </c>
      <c r="J17097">
        <f t="shared" si="2937"/>
        <v>0</v>
      </c>
      <c r="K17097">
        <f t="shared" si="2938"/>
        <v>0</v>
      </c>
      <c r="L17097">
        <f t="shared" si="2939"/>
        <v>0</v>
      </c>
      <c r="M17097">
        <f t="shared" si="2940"/>
        <v>0</v>
      </c>
      <c r="N17097">
        <f>_xlfn.XLOOKUP(covid_19_india[[#This Row],[Date]],covid_vaccine_statewise[Updated On],covid_vaccine_statewise[Total Individuals Vaccinated],0)</f>
        <v>0</v>
      </c>
      <c r="O17097">
        <f t="shared" si="2941"/>
        <v>0</v>
      </c>
      <c r="P17097">
        <f t="shared" si="2942"/>
        <v>0</v>
      </c>
      <c r="Q17097">
        <f t="shared" si="2943"/>
        <v>1</v>
      </c>
      <c r="R17097">
        <f t="shared" si="2944"/>
        <v>0</v>
      </c>
      <c r="S17097">
        <f t="shared" si="2945"/>
        <v>0</v>
      </c>
      <c r="T17097">
        <f t="shared" si="2946"/>
        <v>0</v>
      </c>
      <c r="U17097">
        <f t="shared" si="2947"/>
        <v>0</v>
      </c>
    </row>
    <row r="17098" spans="1:21" x14ac:dyDescent="0.3">
      <c r="A17098">
        <v>248</v>
      </c>
      <c r="B17098" s="1">
        <v>43910</v>
      </c>
      <c r="C17098" s="2">
        <v>0.75</v>
      </c>
      <c r="D17098" t="s">
        <v>24</v>
      </c>
      <c r="E17098">
        <v>2</v>
      </c>
      <c r="F17098">
        <v>0</v>
      </c>
      <c r="G17098">
        <v>0</v>
      </c>
      <c r="H17098">
        <v>0</v>
      </c>
      <c r="I17098">
        <v>2</v>
      </c>
      <c r="J17098">
        <f t="shared" si="2937"/>
        <v>0</v>
      </c>
      <c r="K17098">
        <f t="shared" si="2938"/>
        <v>0</v>
      </c>
      <c r="L17098">
        <f t="shared" si="2939"/>
        <v>1</v>
      </c>
      <c r="M17098">
        <f t="shared" si="2940"/>
        <v>0</v>
      </c>
      <c r="N17098">
        <f>_xlfn.XLOOKUP(covid_19_india[[#This Row],[Date]],covid_vaccine_statewise[Updated On],covid_vaccine_statewise[Total Individuals Vaccinated],0)</f>
        <v>0</v>
      </c>
      <c r="O17098">
        <f t="shared" si="2941"/>
        <v>0</v>
      </c>
      <c r="P17098">
        <f t="shared" si="2942"/>
        <v>0</v>
      </c>
      <c r="Q17098">
        <f t="shared" si="2943"/>
        <v>2</v>
      </c>
      <c r="R17098">
        <f t="shared" si="2944"/>
        <v>1</v>
      </c>
      <c r="S17098">
        <f t="shared" si="2945"/>
        <v>0</v>
      </c>
      <c r="T17098">
        <f t="shared" si="2946"/>
        <v>1</v>
      </c>
      <c r="U17098">
        <f t="shared" si="2947"/>
        <v>0</v>
      </c>
    </row>
    <row r="17099" spans="1:21" x14ac:dyDescent="0.3">
      <c r="A17099">
        <v>270</v>
      </c>
      <c r="B17099" s="1">
        <v>43911</v>
      </c>
      <c r="C17099" s="2">
        <v>0.75</v>
      </c>
      <c r="D17099" t="s">
        <v>24</v>
      </c>
      <c r="E17099">
        <v>3</v>
      </c>
      <c r="F17099">
        <v>0</v>
      </c>
      <c r="G17099">
        <v>0</v>
      </c>
      <c r="H17099">
        <v>0</v>
      </c>
      <c r="I17099">
        <v>3</v>
      </c>
      <c r="J17099">
        <f t="shared" si="2937"/>
        <v>0</v>
      </c>
      <c r="K17099">
        <f t="shared" si="2938"/>
        <v>0</v>
      </c>
      <c r="L17099">
        <f t="shared" si="2939"/>
        <v>1</v>
      </c>
      <c r="M17099">
        <f t="shared" si="2940"/>
        <v>0</v>
      </c>
      <c r="N17099">
        <f>_xlfn.XLOOKUP(covid_19_india[[#This Row],[Date]],covid_vaccine_statewise[Updated On],covid_vaccine_statewise[Total Individuals Vaccinated],0)</f>
        <v>0</v>
      </c>
      <c r="O17099">
        <f t="shared" si="2941"/>
        <v>0</v>
      </c>
      <c r="P17099">
        <f t="shared" si="2942"/>
        <v>0</v>
      </c>
      <c r="Q17099">
        <f t="shared" si="2943"/>
        <v>3</v>
      </c>
      <c r="R17099">
        <f t="shared" si="2944"/>
        <v>1</v>
      </c>
      <c r="S17099">
        <f t="shared" si="2945"/>
        <v>0</v>
      </c>
      <c r="T17099">
        <f t="shared" si="2946"/>
        <v>1</v>
      </c>
      <c r="U17099">
        <f t="shared" si="2947"/>
        <v>0</v>
      </c>
    </row>
    <row r="17100" spans="1:21" x14ac:dyDescent="0.3">
      <c r="A17100">
        <v>293</v>
      </c>
      <c r="B17100" s="1">
        <v>43912</v>
      </c>
      <c r="C17100" s="2">
        <v>0.75</v>
      </c>
      <c r="D17100" t="s">
        <v>24</v>
      </c>
      <c r="E17100">
        <v>4</v>
      </c>
      <c r="F17100">
        <v>0</v>
      </c>
      <c r="G17100">
        <v>0</v>
      </c>
      <c r="H17100">
        <v>0</v>
      </c>
      <c r="I17100">
        <v>4</v>
      </c>
      <c r="J17100">
        <f t="shared" si="2937"/>
        <v>0</v>
      </c>
      <c r="K17100">
        <f t="shared" si="2938"/>
        <v>0</v>
      </c>
      <c r="L17100">
        <f t="shared" si="2939"/>
        <v>1</v>
      </c>
      <c r="M17100">
        <f t="shared" si="2940"/>
        <v>0</v>
      </c>
      <c r="N17100">
        <f>_xlfn.XLOOKUP(covid_19_india[[#This Row],[Date]],covid_vaccine_statewise[Updated On],covid_vaccine_statewise[Total Individuals Vaccinated],0)</f>
        <v>0</v>
      </c>
      <c r="O17100">
        <f t="shared" si="2941"/>
        <v>0</v>
      </c>
      <c r="P17100">
        <f t="shared" si="2942"/>
        <v>0</v>
      </c>
      <c r="Q17100">
        <f t="shared" si="2943"/>
        <v>4</v>
      </c>
      <c r="R17100">
        <f t="shared" si="2944"/>
        <v>1</v>
      </c>
      <c r="S17100">
        <f t="shared" si="2945"/>
        <v>0</v>
      </c>
      <c r="T17100">
        <f t="shared" si="2946"/>
        <v>1</v>
      </c>
      <c r="U17100">
        <f t="shared" si="2947"/>
        <v>0</v>
      </c>
    </row>
    <row r="17101" spans="1:21" x14ac:dyDescent="0.3">
      <c r="A17101">
        <v>316</v>
      </c>
      <c r="B17101" s="1">
        <v>43913</v>
      </c>
      <c r="C17101" s="2">
        <v>0.75</v>
      </c>
      <c r="D17101" t="s">
        <v>24</v>
      </c>
      <c r="E17101">
        <v>7</v>
      </c>
      <c r="F17101">
        <v>0</v>
      </c>
      <c r="G17101">
        <v>0</v>
      </c>
      <c r="H17101">
        <v>0</v>
      </c>
      <c r="I17101">
        <v>7</v>
      </c>
      <c r="J17101">
        <f t="shared" si="2937"/>
        <v>0</v>
      </c>
      <c r="K17101">
        <f t="shared" si="2938"/>
        <v>0</v>
      </c>
      <c r="L17101">
        <f t="shared" si="2939"/>
        <v>3</v>
      </c>
      <c r="M17101">
        <f t="shared" si="2940"/>
        <v>0</v>
      </c>
      <c r="N17101">
        <f>_xlfn.XLOOKUP(covid_19_india[[#This Row],[Date]],covid_vaccine_statewise[Updated On],covid_vaccine_statewise[Total Individuals Vaccinated],0)</f>
        <v>0</v>
      </c>
      <c r="O17101">
        <f t="shared" si="2941"/>
        <v>0</v>
      </c>
      <c r="P17101">
        <f t="shared" si="2942"/>
        <v>0</v>
      </c>
      <c r="Q17101">
        <f t="shared" si="2943"/>
        <v>7</v>
      </c>
      <c r="R17101">
        <f t="shared" si="2944"/>
        <v>3</v>
      </c>
      <c r="S17101">
        <f t="shared" si="2945"/>
        <v>0</v>
      </c>
      <c r="T17101">
        <f t="shared" si="2946"/>
        <v>3</v>
      </c>
      <c r="U17101">
        <f t="shared" si="2947"/>
        <v>0</v>
      </c>
    </row>
    <row r="17102" spans="1:21" x14ac:dyDescent="0.3">
      <c r="A17102">
        <v>340</v>
      </c>
      <c r="B17102" s="1">
        <v>43914</v>
      </c>
      <c r="C17102" s="2">
        <v>0.75</v>
      </c>
      <c r="D17102" t="s">
        <v>24</v>
      </c>
      <c r="E17102">
        <v>9</v>
      </c>
      <c r="F17102">
        <v>0</v>
      </c>
      <c r="G17102">
        <v>0</v>
      </c>
      <c r="H17102">
        <v>1</v>
      </c>
      <c r="I17102">
        <v>9</v>
      </c>
      <c r="J17102">
        <f t="shared" si="2937"/>
        <v>0</v>
      </c>
      <c r="K17102">
        <f t="shared" si="2938"/>
        <v>1</v>
      </c>
      <c r="L17102">
        <f t="shared" si="2939"/>
        <v>2</v>
      </c>
      <c r="M17102">
        <f t="shared" si="2940"/>
        <v>0</v>
      </c>
      <c r="N17102">
        <f>_xlfn.XLOOKUP(covid_19_india[[#This Row],[Date]],covid_vaccine_statewise[Updated On],covid_vaccine_statewise[Total Individuals Vaccinated],0)</f>
        <v>0</v>
      </c>
      <c r="O17102">
        <f t="shared" si="2941"/>
        <v>0.1111111111111111</v>
      </c>
      <c r="P17102">
        <f t="shared" si="2942"/>
        <v>0</v>
      </c>
      <c r="Q17102">
        <f t="shared" si="2943"/>
        <v>8</v>
      </c>
      <c r="R17102">
        <f t="shared" si="2944"/>
        <v>1</v>
      </c>
      <c r="S17102">
        <f t="shared" si="2945"/>
        <v>11.111111111111111</v>
      </c>
      <c r="T17102">
        <f t="shared" si="2946"/>
        <v>2</v>
      </c>
      <c r="U17102">
        <f t="shared" si="2947"/>
        <v>0</v>
      </c>
    </row>
    <row r="17103" spans="1:21" x14ac:dyDescent="0.3">
      <c r="A17103">
        <v>365</v>
      </c>
      <c r="B17103" s="1">
        <v>43915</v>
      </c>
      <c r="C17103" s="2">
        <v>0.75</v>
      </c>
      <c r="D17103" t="s">
        <v>24</v>
      </c>
      <c r="E17103">
        <v>9</v>
      </c>
      <c r="F17103">
        <v>0</v>
      </c>
      <c r="G17103">
        <v>0</v>
      </c>
      <c r="H17103">
        <v>1</v>
      </c>
      <c r="I17103">
        <v>9</v>
      </c>
      <c r="J17103">
        <f t="shared" si="2937"/>
        <v>0</v>
      </c>
      <c r="K17103">
        <f t="shared" si="2938"/>
        <v>0</v>
      </c>
      <c r="L17103">
        <f t="shared" si="2939"/>
        <v>0</v>
      </c>
      <c r="M17103">
        <f t="shared" si="2940"/>
        <v>0</v>
      </c>
      <c r="N17103">
        <f>_xlfn.XLOOKUP(covid_19_india[[#This Row],[Date]],covid_vaccine_statewise[Updated On],covid_vaccine_statewise[Total Individuals Vaccinated],0)</f>
        <v>0</v>
      </c>
      <c r="O17103">
        <f t="shared" si="2941"/>
        <v>0.1111111111111111</v>
      </c>
      <c r="P17103">
        <f t="shared" si="2942"/>
        <v>0</v>
      </c>
      <c r="Q17103">
        <f t="shared" si="2943"/>
        <v>8</v>
      </c>
      <c r="R17103">
        <f t="shared" si="2944"/>
        <v>0</v>
      </c>
      <c r="S17103">
        <f t="shared" si="2945"/>
        <v>11.111111111111111</v>
      </c>
      <c r="T17103">
        <f t="shared" si="2946"/>
        <v>0</v>
      </c>
      <c r="U17103">
        <f t="shared" si="2947"/>
        <v>0</v>
      </c>
    </row>
    <row r="17104" spans="1:21" x14ac:dyDescent="0.3">
      <c r="A17104">
        <v>392</v>
      </c>
      <c r="B17104" s="1">
        <v>43916</v>
      </c>
      <c r="C17104" s="2">
        <v>0.75</v>
      </c>
      <c r="D17104" t="s">
        <v>24</v>
      </c>
      <c r="E17104">
        <v>10</v>
      </c>
      <c r="F17104">
        <v>0</v>
      </c>
      <c r="G17104">
        <v>0</v>
      </c>
      <c r="H17104">
        <v>1</v>
      </c>
      <c r="I17104">
        <v>10</v>
      </c>
      <c r="J17104">
        <f t="shared" si="2937"/>
        <v>0</v>
      </c>
      <c r="K17104">
        <f t="shared" si="2938"/>
        <v>0</v>
      </c>
      <c r="L17104">
        <f t="shared" si="2939"/>
        <v>1</v>
      </c>
      <c r="M17104">
        <f t="shared" si="2940"/>
        <v>0</v>
      </c>
      <c r="N17104">
        <f>_xlfn.XLOOKUP(covid_19_india[[#This Row],[Date]],covid_vaccine_statewise[Updated On],covid_vaccine_statewise[Total Individuals Vaccinated],0)</f>
        <v>0</v>
      </c>
      <c r="O17104">
        <f t="shared" si="2941"/>
        <v>0.1</v>
      </c>
      <c r="P17104">
        <f t="shared" si="2942"/>
        <v>0</v>
      </c>
      <c r="Q17104">
        <f t="shared" si="2943"/>
        <v>9</v>
      </c>
      <c r="R17104">
        <f t="shared" si="2944"/>
        <v>1</v>
      </c>
      <c r="S17104">
        <f t="shared" si="2945"/>
        <v>10</v>
      </c>
      <c r="T17104">
        <f t="shared" si="2946"/>
        <v>1</v>
      </c>
      <c r="U17104">
        <f t="shared" si="2947"/>
        <v>0</v>
      </c>
    </row>
    <row r="17105" spans="1:21" x14ac:dyDescent="0.3">
      <c r="A17105">
        <v>419</v>
      </c>
      <c r="B17105" s="1">
        <v>43917</v>
      </c>
      <c r="C17105" s="2">
        <v>0.41666666666666669</v>
      </c>
      <c r="D17105" t="s">
        <v>24</v>
      </c>
      <c r="E17105">
        <v>10</v>
      </c>
      <c r="F17105">
        <v>0</v>
      </c>
      <c r="G17105">
        <v>0</v>
      </c>
      <c r="H17105">
        <v>1</v>
      </c>
      <c r="I17105">
        <v>10</v>
      </c>
      <c r="J17105">
        <f t="shared" si="2937"/>
        <v>0</v>
      </c>
      <c r="K17105">
        <f t="shared" si="2938"/>
        <v>0</v>
      </c>
      <c r="L17105">
        <f t="shared" si="2939"/>
        <v>0</v>
      </c>
      <c r="M17105">
        <f t="shared" si="2940"/>
        <v>0</v>
      </c>
      <c r="N17105">
        <f>_xlfn.XLOOKUP(covid_19_india[[#This Row],[Date]],covid_vaccine_statewise[Updated On],covid_vaccine_statewise[Total Individuals Vaccinated],0)</f>
        <v>0</v>
      </c>
      <c r="O17105">
        <f t="shared" si="2941"/>
        <v>0.1</v>
      </c>
      <c r="P17105">
        <f t="shared" si="2942"/>
        <v>0</v>
      </c>
      <c r="Q17105">
        <f t="shared" si="2943"/>
        <v>9</v>
      </c>
      <c r="R17105">
        <f t="shared" si="2944"/>
        <v>0</v>
      </c>
      <c r="S17105">
        <f t="shared" si="2945"/>
        <v>10</v>
      </c>
      <c r="T17105">
        <f t="shared" si="2946"/>
        <v>0</v>
      </c>
      <c r="U17105">
        <f t="shared" si="2947"/>
        <v>0</v>
      </c>
    </row>
    <row r="17106" spans="1:21" x14ac:dyDescent="0.3">
      <c r="A17106">
        <v>446</v>
      </c>
      <c r="B17106" s="1">
        <v>43918</v>
      </c>
      <c r="C17106" s="2">
        <v>0.75</v>
      </c>
      <c r="D17106" t="s">
        <v>24</v>
      </c>
      <c r="E17106">
        <v>15</v>
      </c>
      <c r="F17106">
        <v>0</v>
      </c>
      <c r="G17106">
        <v>0</v>
      </c>
      <c r="H17106">
        <v>1</v>
      </c>
      <c r="I17106">
        <v>15</v>
      </c>
      <c r="J17106">
        <f t="shared" si="2937"/>
        <v>0</v>
      </c>
      <c r="K17106">
        <f t="shared" si="2938"/>
        <v>0</v>
      </c>
      <c r="L17106">
        <f t="shared" si="2939"/>
        <v>5</v>
      </c>
      <c r="M17106">
        <f t="shared" si="2940"/>
        <v>0</v>
      </c>
      <c r="N17106">
        <f>_xlfn.XLOOKUP(covid_19_india[[#This Row],[Date]],covid_vaccine_statewise[Updated On],covid_vaccine_statewise[Total Individuals Vaccinated],0)</f>
        <v>0</v>
      </c>
      <c r="O17106">
        <f t="shared" si="2941"/>
        <v>6.6666666666666666E-2</v>
      </c>
      <c r="P17106">
        <f t="shared" si="2942"/>
        <v>0</v>
      </c>
      <c r="Q17106">
        <f t="shared" si="2943"/>
        <v>14</v>
      </c>
      <c r="R17106">
        <f t="shared" si="2944"/>
        <v>5</v>
      </c>
      <c r="S17106">
        <f t="shared" si="2945"/>
        <v>6.666666666666667</v>
      </c>
      <c r="T17106">
        <f t="shared" si="2946"/>
        <v>5</v>
      </c>
      <c r="U17106">
        <f t="shared" si="2947"/>
        <v>0</v>
      </c>
    </row>
    <row r="17107" spans="1:21" x14ac:dyDescent="0.3">
      <c r="A17107">
        <v>473</v>
      </c>
      <c r="B17107" s="1">
        <v>43919</v>
      </c>
      <c r="C17107" s="2">
        <v>0.8125</v>
      </c>
      <c r="D17107" t="s">
        <v>24</v>
      </c>
      <c r="E17107">
        <v>0</v>
      </c>
      <c r="F17107">
        <v>0</v>
      </c>
      <c r="G17107">
        <v>0</v>
      </c>
      <c r="H17107">
        <v>1</v>
      </c>
      <c r="I17107">
        <v>18</v>
      </c>
      <c r="J17107">
        <f t="shared" si="2937"/>
        <v>0</v>
      </c>
      <c r="K17107">
        <f t="shared" si="2938"/>
        <v>0</v>
      </c>
      <c r="L17107">
        <f t="shared" si="2939"/>
        <v>3</v>
      </c>
      <c r="M17107">
        <f t="shared" si="2940"/>
        <v>0</v>
      </c>
      <c r="N17107">
        <f>_xlfn.XLOOKUP(covid_19_india[[#This Row],[Date]],covid_vaccine_statewise[Updated On],covid_vaccine_statewise[Total Individuals Vaccinated],0)</f>
        <v>0</v>
      </c>
      <c r="O17107">
        <f t="shared" si="2941"/>
        <v>5.5555555555555552E-2</v>
      </c>
      <c r="P17107">
        <f t="shared" si="2942"/>
        <v>0</v>
      </c>
      <c r="Q17107">
        <f t="shared" si="2943"/>
        <v>17</v>
      </c>
      <c r="R17107">
        <f t="shared" si="2944"/>
        <v>3</v>
      </c>
      <c r="S17107">
        <f t="shared" si="2945"/>
        <v>5.5555555555555554</v>
      </c>
      <c r="T17107">
        <f t="shared" si="2946"/>
        <v>3</v>
      </c>
      <c r="U17107">
        <f t="shared" si="2947"/>
        <v>0</v>
      </c>
    </row>
    <row r="17108" spans="1:21" x14ac:dyDescent="0.3">
      <c r="A17108">
        <v>500</v>
      </c>
      <c r="B17108" s="1">
        <v>43920</v>
      </c>
      <c r="C17108" s="2">
        <v>0.89583333333333337</v>
      </c>
      <c r="D17108" t="s">
        <v>24</v>
      </c>
      <c r="E17108">
        <v>0</v>
      </c>
      <c r="F17108">
        <v>0</v>
      </c>
      <c r="G17108">
        <v>0</v>
      </c>
      <c r="H17108">
        <v>1</v>
      </c>
      <c r="I17108">
        <v>22</v>
      </c>
      <c r="J17108">
        <f t="shared" si="2937"/>
        <v>0</v>
      </c>
      <c r="K17108">
        <f t="shared" si="2938"/>
        <v>0</v>
      </c>
      <c r="L17108">
        <f t="shared" si="2939"/>
        <v>4</v>
      </c>
      <c r="M17108">
        <f t="shared" si="2940"/>
        <v>0</v>
      </c>
      <c r="N17108">
        <f>_xlfn.XLOOKUP(covid_19_india[[#This Row],[Date]],covid_vaccine_statewise[Updated On],covid_vaccine_statewise[Total Individuals Vaccinated],0)</f>
        <v>0</v>
      </c>
      <c r="O17108">
        <f t="shared" si="2941"/>
        <v>4.5454545454545456E-2</v>
      </c>
      <c r="P17108">
        <f t="shared" si="2942"/>
        <v>0</v>
      </c>
      <c r="Q17108">
        <f t="shared" si="2943"/>
        <v>21</v>
      </c>
      <c r="R17108">
        <f t="shared" si="2944"/>
        <v>4</v>
      </c>
      <c r="S17108">
        <f t="shared" si="2945"/>
        <v>4.5454545454545459</v>
      </c>
      <c r="T17108">
        <f t="shared" si="2946"/>
        <v>4</v>
      </c>
      <c r="U17108">
        <f t="shared" si="2947"/>
        <v>0</v>
      </c>
    </row>
    <row r="17109" spans="1:21" x14ac:dyDescent="0.3">
      <c r="A17109">
        <v>528</v>
      </c>
      <c r="B17109" s="1">
        <v>43921</v>
      </c>
      <c r="C17109" s="2">
        <v>0.85416666666666663</v>
      </c>
      <c r="D17109" t="s">
        <v>24</v>
      </c>
      <c r="E17109">
        <v>0</v>
      </c>
      <c r="F17109">
        <v>0</v>
      </c>
      <c r="G17109">
        <v>0</v>
      </c>
      <c r="H17109">
        <v>2</v>
      </c>
      <c r="I17109">
        <v>26</v>
      </c>
      <c r="J17109">
        <f t="shared" si="2937"/>
        <v>0</v>
      </c>
      <c r="K17109">
        <f t="shared" si="2938"/>
        <v>1</v>
      </c>
      <c r="L17109">
        <f t="shared" si="2939"/>
        <v>4</v>
      </c>
      <c r="M17109">
        <f t="shared" si="2940"/>
        <v>0</v>
      </c>
      <c r="N17109">
        <f>_xlfn.XLOOKUP(covid_19_india[[#This Row],[Date]],covid_vaccine_statewise[Updated On],covid_vaccine_statewise[Total Individuals Vaccinated],0)</f>
        <v>0</v>
      </c>
      <c r="O17109">
        <f t="shared" si="2941"/>
        <v>7.6923076923076927E-2</v>
      </c>
      <c r="P17109">
        <f t="shared" si="2942"/>
        <v>0</v>
      </c>
      <c r="Q17109">
        <f t="shared" si="2943"/>
        <v>24</v>
      </c>
      <c r="R17109">
        <f t="shared" si="2944"/>
        <v>3</v>
      </c>
      <c r="S17109">
        <f t="shared" si="2945"/>
        <v>7.6923076923076925</v>
      </c>
      <c r="T17109">
        <f t="shared" si="2946"/>
        <v>4</v>
      </c>
      <c r="U17109">
        <f t="shared" si="2947"/>
        <v>0</v>
      </c>
    </row>
    <row r="17110" spans="1:21" x14ac:dyDescent="0.3">
      <c r="A17110">
        <v>558</v>
      </c>
      <c r="B17110" s="1">
        <v>43922</v>
      </c>
      <c r="C17110" s="2">
        <v>0.8125</v>
      </c>
      <c r="D17110" t="s">
        <v>24</v>
      </c>
      <c r="E17110">
        <v>0</v>
      </c>
      <c r="F17110">
        <v>0</v>
      </c>
      <c r="G17110">
        <v>6</v>
      </c>
      <c r="H17110">
        <v>3</v>
      </c>
      <c r="I17110">
        <v>37</v>
      </c>
      <c r="J17110">
        <f t="shared" si="2937"/>
        <v>6</v>
      </c>
      <c r="K17110">
        <f t="shared" si="2938"/>
        <v>1</v>
      </c>
      <c r="L17110">
        <f t="shared" si="2939"/>
        <v>11</v>
      </c>
      <c r="M17110">
        <f t="shared" si="2940"/>
        <v>0.16216216216216217</v>
      </c>
      <c r="N17110">
        <f>_xlfn.XLOOKUP(covid_19_india[[#This Row],[Date]],covid_vaccine_statewise[Updated On],covid_vaccine_statewise[Total Individuals Vaccinated],0)</f>
        <v>0</v>
      </c>
      <c r="O17110">
        <f t="shared" si="2941"/>
        <v>8.1081081081081086E-2</v>
      </c>
      <c r="P17110">
        <f t="shared" si="2942"/>
        <v>0</v>
      </c>
      <c r="Q17110">
        <f t="shared" si="2943"/>
        <v>28</v>
      </c>
      <c r="R17110">
        <f t="shared" si="2944"/>
        <v>4</v>
      </c>
      <c r="S17110">
        <f t="shared" si="2945"/>
        <v>8.1081081081081088</v>
      </c>
      <c r="T17110">
        <f t="shared" si="2946"/>
        <v>11</v>
      </c>
      <c r="U17110">
        <f t="shared" si="2947"/>
        <v>0</v>
      </c>
    </row>
    <row r="17111" spans="1:21" x14ac:dyDescent="0.3">
      <c r="A17111">
        <v>587</v>
      </c>
      <c r="B17111" s="1">
        <v>43923</v>
      </c>
      <c r="C17111" s="2">
        <v>0.75</v>
      </c>
      <c r="D17111" t="s">
        <v>24</v>
      </c>
      <c r="E17111">
        <v>0</v>
      </c>
      <c r="F17111">
        <v>0</v>
      </c>
      <c r="G17111">
        <v>6</v>
      </c>
      <c r="H17111">
        <v>3</v>
      </c>
      <c r="I17111">
        <v>53</v>
      </c>
      <c r="J17111">
        <f t="shared" si="2937"/>
        <v>0</v>
      </c>
      <c r="K17111">
        <f t="shared" si="2938"/>
        <v>0</v>
      </c>
      <c r="L17111">
        <f t="shared" si="2939"/>
        <v>16</v>
      </c>
      <c r="M17111">
        <f t="shared" si="2940"/>
        <v>0.11320754716981132</v>
      </c>
      <c r="N17111">
        <f>_xlfn.XLOOKUP(covid_19_india[[#This Row],[Date]],covid_vaccine_statewise[Updated On],covid_vaccine_statewise[Total Individuals Vaccinated],0)</f>
        <v>0</v>
      </c>
      <c r="O17111">
        <f t="shared" si="2941"/>
        <v>5.6603773584905662E-2</v>
      </c>
      <c r="P17111">
        <f t="shared" si="2942"/>
        <v>0</v>
      </c>
      <c r="Q17111">
        <f t="shared" si="2943"/>
        <v>44</v>
      </c>
      <c r="R17111">
        <f t="shared" si="2944"/>
        <v>16</v>
      </c>
      <c r="S17111">
        <f t="shared" si="2945"/>
        <v>5.6603773584905666</v>
      </c>
      <c r="T17111">
        <f t="shared" si="2946"/>
        <v>16</v>
      </c>
      <c r="U17111">
        <f t="shared" si="2947"/>
        <v>0</v>
      </c>
    </row>
    <row r="17112" spans="1:21" x14ac:dyDescent="0.3">
      <c r="A17112">
        <v>617</v>
      </c>
      <c r="B17112" s="1">
        <v>43924</v>
      </c>
      <c r="C17112" s="2">
        <v>0.75</v>
      </c>
      <c r="D17112" t="s">
        <v>24</v>
      </c>
      <c r="E17112">
        <v>0</v>
      </c>
      <c r="F17112">
        <v>0</v>
      </c>
      <c r="G17112">
        <v>3</v>
      </c>
      <c r="H17112">
        <v>3</v>
      </c>
      <c r="I17112">
        <v>63</v>
      </c>
      <c r="J17112">
        <f t="shared" si="2937"/>
        <v>3</v>
      </c>
      <c r="K17112">
        <f t="shared" si="2938"/>
        <v>0</v>
      </c>
      <c r="L17112">
        <f t="shared" si="2939"/>
        <v>10</v>
      </c>
      <c r="M17112">
        <f t="shared" si="2940"/>
        <v>4.7619047619047616E-2</v>
      </c>
      <c r="N17112">
        <f>_xlfn.XLOOKUP(covid_19_india[[#This Row],[Date]],covid_vaccine_statewise[Updated On],covid_vaccine_statewise[Total Individuals Vaccinated],0)</f>
        <v>0</v>
      </c>
      <c r="O17112">
        <f t="shared" si="2941"/>
        <v>4.7619047619047616E-2</v>
      </c>
      <c r="P17112">
        <f t="shared" si="2942"/>
        <v>0</v>
      </c>
      <c r="Q17112">
        <f t="shared" si="2943"/>
        <v>57</v>
      </c>
      <c r="R17112">
        <f t="shared" si="2944"/>
        <v>13</v>
      </c>
      <c r="S17112">
        <f t="shared" si="2945"/>
        <v>4.7619047619047619</v>
      </c>
      <c r="T17112">
        <f t="shared" si="2946"/>
        <v>10</v>
      </c>
      <c r="U17112">
        <f t="shared" si="2947"/>
        <v>0</v>
      </c>
    </row>
    <row r="17113" spans="1:21" x14ac:dyDescent="0.3">
      <c r="A17113">
        <v>648</v>
      </c>
      <c r="B17113" s="1">
        <v>43925</v>
      </c>
      <c r="C17113" s="2">
        <v>0.75</v>
      </c>
      <c r="D17113" t="s">
        <v>24</v>
      </c>
      <c r="E17113">
        <v>0</v>
      </c>
      <c r="F17113">
        <v>0</v>
      </c>
      <c r="G17113">
        <v>3</v>
      </c>
      <c r="H17113">
        <v>3</v>
      </c>
      <c r="I17113">
        <v>69</v>
      </c>
      <c r="J17113">
        <f t="shared" si="2937"/>
        <v>0</v>
      </c>
      <c r="K17113">
        <f t="shared" si="2938"/>
        <v>0</v>
      </c>
      <c r="L17113">
        <f t="shared" si="2939"/>
        <v>6</v>
      </c>
      <c r="M17113">
        <f t="shared" si="2940"/>
        <v>4.3478260869565216E-2</v>
      </c>
      <c r="N17113">
        <f>_xlfn.XLOOKUP(covid_19_india[[#This Row],[Date]],covid_vaccine_statewise[Updated On],covid_vaccine_statewise[Total Individuals Vaccinated],0)</f>
        <v>0</v>
      </c>
      <c r="O17113">
        <f t="shared" si="2941"/>
        <v>4.3478260869565216E-2</v>
      </c>
      <c r="P17113">
        <f t="shared" si="2942"/>
        <v>0</v>
      </c>
      <c r="Q17113">
        <f t="shared" si="2943"/>
        <v>63</v>
      </c>
      <c r="R17113">
        <f t="shared" si="2944"/>
        <v>6</v>
      </c>
      <c r="S17113">
        <f t="shared" si="2945"/>
        <v>4.3478260869565215</v>
      </c>
      <c r="T17113">
        <f t="shared" si="2946"/>
        <v>6</v>
      </c>
      <c r="U17113">
        <f t="shared" si="2947"/>
        <v>0</v>
      </c>
    </row>
    <row r="17114" spans="1:21" x14ac:dyDescent="0.3">
      <c r="A17114">
        <v>678</v>
      </c>
      <c r="B17114" s="1">
        <v>43926</v>
      </c>
      <c r="C17114" s="2">
        <v>0.75</v>
      </c>
      <c r="D17114" t="s">
        <v>24</v>
      </c>
      <c r="E17114">
        <v>0</v>
      </c>
      <c r="F17114">
        <v>0</v>
      </c>
      <c r="G17114">
        <v>10</v>
      </c>
      <c r="H17114">
        <v>3</v>
      </c>
      <c r="I17114">
        <v>80</v>
      </c>
      <c r="J17114">
        <f t="shared" si="2937"/>
        <v>7</v>
      </c>
      <c r="K17114">
        <f t="shared" si="2938"/>
        <v>0</v>
      </c>
      <c r="L17114">
        <f t="shared" si="2939"/>
        <v>11</v>
      </c>
      <c r="M17114">
        <f t="shared" si="2940"/>
        <v>0.125</v>
      </c>
      <c r="N17114">
        <f>_xlfn.XLOOKUP(covid_19_india[[#This Row],[Date]],covid_vaccine_statewise[Updated On],covid_vaccine_statewise[Total Individuals Vaccinated],0)</f>
        <v>0</v>
      </c>
      <c r="O17114">
        <f t="shared" si="2941"/>
        <v>3.7499999999999999E-2</v>
      </c>
      <c r="P17114">
        <f t="shared" si="2942"/>
        <v>0</v>
      </c>
      <c r="Q17114">
        <f t="shared" si="2943"/>
        <v>67</v>
      </c>
      <c r="R17114">
        <f t="shared" si="2944"/>
        <v>4</v>
      </c>
      <c r="S17114">
        <f t="shared" si="2945"/>
        <v>3.75</v>
      </c>
      <c r="T17114">
        <f t="shared" si="2946"/>
        <v>11</v>
      </c>
      <c r="U17114">
        <f t="shared" si="2947"/>
        <v>0</v>
      </c>
    </row>
    <row r="17115" spans="1:21" x14ac:dyDescent="0.3">
      <c r="A17115">
        <v>708</v>
      </c>
      <c r="B17115" s="1">
        <v>43927</v>
      </c>
      <c r="C17115" s="2">
        <v>0.75</v>
      </c>
      <c r="D17115" t="s">
        <v>24</v>
      </c>
      <c r="E17115">
        <v>0</v>
      </c>
      <c r="F17115">
        <v>0</v>
      </c>
      <c r="G17115">
        <v>10</v>
      </c>
      <c r="H17115">
        <v>3</v>
      </c>
      <c r="I17115">
        <v>80</v>
      </c>
      <c r="J17115">
        <f t="shared" si="2937"/>
        <v>0</v>
      </c>
      <c r="K17115">
        <f t="shared" si="2938"/>
        <v>0</v>
      </c>
      <c r="L17115">
        <f t="shared" si="2939"/>
        <v>0</v>
      </c>
      <c r="M17115">
        <f t="shared" si="2940"/>
        <v>0.125</v>
      </c>
      <c r="N17115">
        <f>_xlfn.XLOOKUP(covid_19_india[[#This Row],[Date]],covid_vaccine_statewise[Updated On],covid_vaccine_statewise[Total Individuals Vaccinated],0)</f>
        <v>0</v>
      </c>
      <c r="O17115">
        <f t="shared" si="2941"/>
        <v>3.7499999999999999E-2</v>
      </c>
      <c r="P17115">
        <f t="shared" si="2942"/>
        <v>0</v>
      </c>
      <c r="Q17115">
        <f t="shared" si="2943"/>
        <v>67</v>
      </c>
      <c r="R17115">
        <f t="shared" si="2944"/>
        <v>0</v>
      </c>
      <c r="S17115">
        <f t="shared" si="2945"/>
        <v>3.75</v>
      </c>
      <c r="T17115">
        <f t="shared" si="2946"/>
        <v>0</v>
      </c>
      <c r="U17115">
        <f t="shared" si="2947"/>
        <v>0</v>
      </c>
    </row>
    <row r="17116" spans="1:21" x14ac:dyDescent="0.3">
      <c r="A17116">
        <v>739</v>
      </c>
      <c r="B17116" s="1">
        <v>43928</v>
      </c>
      <c r="C17116" s="2">
        <v>0.75</v>
      </c>
      <c r="D17116" t="s">
        <v>24</v>
      </c>
      <c r="E17116">
        <v>0</v>
      </c>
      <c r="F17116">
        <v>0</v>
      </c>
      <c r="G17116">
        <v>13</v>
      </c>
      <c r="H17116">
        <v>3</v>
      </c>
      <c r="I17116">
        <v>91</v>
      </c>
      <c r="J17116">
        <f t="shared" si="2937"/>
        <v>3</v>
      </c>
      <c r="K17116">
        <f t="shared" si="2938"/>
        <v>0</v>
      </c>
      <c r="L17116">
        <f t="shared" si="2939"/>
        <v>11</v>
      </c>
      <c r="M17116">
        <f t="shared" si="2940"/>
        <v>0.14285714285714285</v>
      </c>
      <c r="N17116">
        <f>_xlfn.XLOOKUP(covid_19_india[[#This Row],[Date]],covid_vaccine_statewise[Updated On],covid_vaccine_statewise[Total Individuals Vaccinated],0)</f>
        <v>0</v>
      </c>
      <c r="O17116">
        <f t="shared" si="2941"/>
        <v>3.2967032967032968E-2</v>
      </c>
      <c r="P17116">
        <f t="shared" si="2942"/>
        <v>0</v>
      </c>
      <c r="Q17116">
        <f t="shared" si="2943"/>
        <v>75</v>
      </c>
      <c r="R17116">
        <f t="shared" si="2944"/>
        <v>8</v>
      </c>
      <c r="S17116">
        <f t="shared" si="2945"/>
        <v>3.296703296703297</v>
      </c>
      <c r="T17116">
        <f t="shared" si="2946"/>
        <v>11</v>
      </c>
      <c r="U17116">
        <f t="shared" si="2947"/>
        <v>0</v>
      </c>
    </row>
    <row r="17117" spans="1:21" x14ac:dyDescent="0.3">
      <c r="A17117">
        <v>770</v>
      </c>
      <c r="B17117" s="1">
        <v>43929</v>
      </c>
      <c r="C17117" s="2">
        <v>0.70833333333333337</v>
      </c>
      <c r="D17117" t="s">
        <v>24</v>
      </c>
      <c r="E17117">
        <v>0</v>
      </c>
      <c r="F17117">
        <v>0</v>
      </c>
      <c r="G17117">
        <v>13</v>
      </c>
      <c r="H17117">
        <v>5</v>
      </c>
      <c r="I17117">
        <v>99</v>
      </c>
      <c r="J17117">
        <f t="shared" si="2937"/>
        <v>0</v>
      </c>
      <c r="K17117">
        <f t="shared" si="2938"/>
        <v>2</v>
      </c>
      <c r="L17117">
        <f t="shared" si="2939"/>
        <v>8</v>
      </c>
      <c r="M17117">
        <f t="shared" si="2940"/>
        <v>0.13131313131313133</v>
      </c>
      <c r="N17117">
        <f>_xlfn.XLOOKUP(covid_19_india[[#This Row],[Date]],covid_vaccine_statewise[Updated On],covid_vaccine_statewise[Total Individuals Vaccinated],0)</f>
        <v>0</v>
      </c>
      <c r="O17117">
        <f t="shared" si="2941"/>
        <v>5.0505050505050504E-2</v>
      </c>
      <c r="P17117">
        <f t="shared" si="2942"/>
        <v>0</v>
      </c>
      <c r="Q17117">
        <f t="shared" si="2943"/>
        <v>81</v>
      </c>
      <c r="R17117">
        <f t="shared" si="2944"/>
        <v>6</v>
      </c>
      <c r="S17117">
        <f t="shared" si="2945"/>
        <v>5.0505050505050502</v>
      </c>
      <c r="T17117">
        <f t="shared" si="2946"/>
        <v>8</v>
      </c>
      <c r="U17117">
        <f t="shared" si="2947"/>
        <v>0</v>
      </c>
    </row>
    <row r="17118" spans="1:21" x14ac:dyDescent="0.3">
      <c r="A17118">
        <v>801</v>
      </c>
      <c r="B17118" s="1">
        <v>43930</v>
      </c>
      <c r="C17118" s="2">
        <v>0.70833333333333337</v>
      </c>
      <c r="D17118" t="s">
        <v>24</v>
      </c>
      <c r="E17118">
        <v>0</v>
      </c>
      <c r="F17118">
        <v>0</v>
      </c>
      <c r="G17118">
        <v>16</v>
      </c>
      <c r="H17118">
        <v>5</v>
      </c>
      <c r="I17118">
        <v>103</v>
      </c>
      <c r="J17118">
        <f t="shared" si="2937"/>
        <v>3</v>
      </c>
      <c r="K17118">
        <f t="shared" si="2938"/>
        <v>0</v>
      </c>
      <c r="L17118">
        <f t="shared" si="2939"/>
        <v>4</v>
      </c>
      <c r="M17118">
        <f t="shared" si="2940"/>
        <v>0.1553398058252427</v>
      </c>
      <c r="N17118">
        <f>_xlfn.XLOOKUP(covid_19_india[[#This Row],[Date]],covid_vaccine_statewise[Updated On],covid_vaccine_statewise[Total Individuals Vaccinated],0)</f>
        <v>0</v>
      </c>
      <c r="O17118">
        <f t="shared" si="2941"/>
        <v>4.8543689320388349E-2</v>
      </c>
      <c r="P17118">
        <f t="shared" si="2942"/>
        <v>0</v>
      </c>
      <c r="Q17118">
        <f t="shared" si="2943"/>
        <v>82</v>
      </c>
      <c r="R17118">
        <f t="shared" si="2944"/>
        <v>1</v>
      </c>
      <c r="S17118">
        <f t="shared" si="2945"/>
        <v>4.8543689320388346</v>
      </c>
      <c r="T17118">
        <f t="shared" si="2946"/>
        <v>4</v>
      </c>
      <c r="U17118">
        <f t="shared" si="2947"/>
        <v>0</v>
      </c>
    </row>
    <row r="17119" spans="1:21" x14ac:dyDescent="0.3">
      <c r="A17119">
        <v>832</v>
      </c>
      <c r="B17119" s="1">
        <v>43931</v>
      </c>
      <c r="C17119" s="2">
        <v>0.70833333333333337</v>
      </c>
      <c r="D17119" t="s">
        <v>24</v>
      </c>
      <c r="E17119">
        <v>0</v>
      </c>
      <c r="F17119">
        <v>0</v>
      </c>
      <c r="G17119">
        <v>16</v>
      </c>
      <c r="H17119">
        <v>5</v>
      </c>
      <c r="I17119">
        <v>116</v>
      </c>
      <c r="J17119">
        <f t="shared" si="2937"/>
        <v>0</v>
      </c>
      <c r="K17119">
        <f t="shared" si="2938"/>
        <v>0</v>
      </c>
      <c r="L17119">
        <f t="shared" si="2939"/>
        <v>13</v>
      </c>
      <c r="M17119">
        <f t="shared" si="2940"/>
        <v>0.13793103448275862</v>
      </c>
      <c r="N17119">
        <f>_xlfn.XLOOKUP(covid_19_india[[#This Row],[Date]],covid_vaccine_statewise[Updated On],covid_vaccine_statewise[Total Individuals Vaccinated],0)</f>
        <v>0</v>
      </c>
      <c r="O17119">
        <f t="shared" si="2941"/>
        <v>4.3103448275862072E-2</v>
      </c>
      <c r="P17119">
        <f t="shared" si="2942"/>
        <v>0</v>
      </c>
      <c r="Q17119">
        <f t="shared" si="2943"/>
        <v>95</v>
      </c>
      <c r="R17119">
        <f t="shared" si="2944"/>
        <v>13</v>
      </c>
      <c r="S17119">
        <f t="shared" si="2945"/>
        <v>4.3103448275862073</v>
      </c>
      <c r="T17119">
        <f t="shared" si="2946"/>
        <v>13</v>
      </c>
      <c r="U17119">
        <f t="shared" si="2947"/>
        <v>0</v>
      </c>
    </row>
    <row r="17120" spans="1:21" x14ac:dyDescent="0.3">
      <c r="A17120">
        <v>863</v>
      </c>
      <c r="B17120" s="1">
        <v>43932</v>
      </c>
      <c r="C17120" s="2">
        <v>0.70833333333333337</v>
      </c>
      <c r="D17120" t="s">
        <v>24</v>
      </c>
      <c r="E17120">
        <v>0</v>
      </c>
      <c r="F17120">
        <v>0</v>
      </c>
      <c r="G17120">
        <v>16</v>
      </c>
      <c r="H17120">
        <v>5</v>
      </c>
      <c r="I17120">
        <v>126</v>
      </c>
      <c r="J17120">
        <f t="shared" si="2937"/>
        <v>0</v>
      </c>
      <c r="K17120">
        <f t="shared" si="2938"/>
        <v>0</v>
      </c>
      <c r="L17120">
        <f t="shared" si="2939"/>
        <v>10</v>
      </c>
      <c r="M17120">
        <f t="shared" si="2940"/>
        <v>0.12698412698412698</v>
      </c>
      <c r="N17120">
        <f>_xlfn.XLOOKUP(covid_19_india[[#This Row],[Date]],covid_vaccine_statewise[Updated On],covid_vaccine_statewise[Total Individuals Vaccinated],0)</f>
        <v>0</v>
      </c>
      <c r="O17120">
        <f t="shared" si="2941"/>
        <v>3.968253968253968E-2</v>
      </c>
      <c r="P17120">
        <f t="shared" si="2942"/>
        <v>0</v>
      </c>
      <c r="Q17120">
        <f t="shared" si="2943"/>
        <v>105</v>
      </c>
      <c r="R17120">
        <f t="shared" si="2944"/>
        <v>10</v>
      </c>
      <c r="S17120">
        <f t="shared" si="2945"/>
        <v>3.9682539682539679</v>
      </c>
      <c r="T17120">
        <f t="shared" si="2946"/>
        <v>10</v>
      </c>
      <c r="U17120">
        <f t="shared" si="2947"/>
        <v>0</v>
      </c>
    </row>
    <row r="17121" spans="1:21" x14ac:dyDescent="0.3">
      <c r="A17121">
        <v>894</v>
      </c>
      <c r="B17121" s="1">
        <v>43933</v>
      </c>
      <c r="C17121" s="2">
        <v>0.70833333333333337</v>
      </c>
      <c r="D17121" t="s">
        <v>24</v>
      </c>
      <c r="E17121">
        <v>0</v>
      </c>
      <c r="F17121">
        <v>0</v>
      </c>
      <c r="G17121">
        <v>19</v>
      </c>
      <c r="H17121">
        <v>5</v>
      </c>
      <c r="I17121">
        <v>134</v>
      </c>
      <c r="J17121">
        <f t="shared" si="2937"/>
        <v>3</v>
      </c>
      <c r="K17121">
        <f t="shared" si="2938"/>
        <v>0</v>
      </c>
      <c r="L17121">
        <f t="shared" si="2939"/>
        <v>8</v>
      </c>
      <c r="M17121">
        <f t="shared" si="2940"/>
        <v>0.1417910447761194</v>
      </c>
      <c r="N17121">
        <f>_xlfn.XLOOKUP(covid_19_india[[#This Row],[Date]],covid_vaccine_statewise[Updated On],covid_vaccine_statewise[Total Individuals Vaccinated],0)</f>
        <v>0</v>
      </c>
      <c r="O17121">
        <f t="shared" si="2941"/>
        <v>3.7313432835820892E-2</v>
      </c>
      <c r="P17121">
        <f t="shared" si="2942"/>
        <v>0</v>
      </c>
      <c r="Q17121">
        <f t="shared" si="2943"/>
        <v>110</v>
      </c>
      <c r="R17121">
        <f t="shared" si="2944"/>
        <v>5</v>
      </c>
      <c r="S17121">
        <f t="shared" si="2945"/>
        <v>3.7313432835820892</v>
      </c>
      <c r="T17121">
        <f t="shared" si="2946"/>
        <v>8</v>
      </c>
      <c r="U17121">
        <f t="shared" si="2947"/>
        <v>0</v>
      </c>
    </row>
    <row r="17122" spans="1:21" x14ac:dyDescent="0.3">
      <c r="A17122">
        <v>926</v>
      </c>
      <c r="B17122" s="1">
        <v>43934</v>
      </c>
      <c r="C17122" s="2">
        <v>0.70833333333333337</v>
      </c>
      <c r="D17122" t="s">
        <v>24</v>
      </c>
      <c r="E17122">
        <v>0</v>
      </c>
      <c r="F17122">
        <v>0</v>
      </c>
      <c r="G17122">
        <v>29</v>
      </c>
      <c r="H17122">
        <v>7</v>
      </c>
      <c r="I17122">
        <v>152</v>
      </c>
      <c r="J17122">
        <f t="shared" si="2937"/>
        <v>10</v>
      </c>
      <c r="K17122">
        <f t="shared" si="2938"/>
        <v>2</v>
      </c>
      <c r="L17122">
        <f t="shared" si="2939"/>
        <v>18</v>
      </c>
      <c r="M17122">
        <f t="shared" si="2940"/>
        <v>0.19078947368421054</v>
      </c>
      <c r="N17122">
        <f>_xlfn.XLOOKUP(covid_19_india[[#This Row],[Date]],covid_vaccine_statewise[Updated On],covid_vaccine_statewise[Total Individuals Vaccinated],0)</f>
        <v>0</v>
      </c>
      <c r="O17122">
        <f t="shared" si="2941"/>
        <v>4.6052631578947366E-2</v>
      </c>
      <c r="P17122">
        <f t="shared" si="2942"/>
        <v>0</v>
      </c>
      <c r="Q17122">
        <f t="shared" si="2943"/>
        <v>116</v>
      </c>
      <c r="R17122">
        <f t="shared" si="2944"/>
        <v>6</v>
      </c>
      <c r="S17122">
        <f t="shared" si="2945"/>
        <v>4.6052631578947363</v>
      </c>
      <c r="T17122">
        <f t="shared" si="2946"/>
        <v>18</v>
      </c>
      <c r="U17122">
        <f t="shared" si="2947"/>
        <v>0</v>
      </c>
    </row>
    <row r="17123" spans="1:21" x14ac:dyDescent="0.3">
      <c r="A17123">
        <v>959</v>
      </c>
      <c r="B17123" s="1">
        <v>43935</v>
      </c>
      <c r="C17123" s="2">
        <v>0.70833333333333337</v>
      </c>
      <c r="D17123" t="s">
        <v>24</v>
      </c>
      <c r="E17123">
        <v>0</v>
      </c>
      <c r="F17123">
        <v>0</v>
      </c>
      <c r="G17123">
        <v>36</v>
      </c>
      <c r="H17123">
        <v>7</v>
      </c>
      <c r="I17123">
        <v>190</v>
      </c>
      <c r="J17123">
        <f t="shared" si="2937"/>
        <v>7</v>
      </c>
      <c r="K17123">
        <f t="shared" si="2938"/>
        <v>0</v>
      </c>
      <c r="L17123">
        <f t="shared" si="2939"/>
        <v>38</v>
      </c>
      <c r="M17123">
        <f t="shared" si="2940"/>
        <v>0.18947368421052632</v>
      </c>
      <c r="N17123">
        <f>_xlfn.XLOOKUP(covid_19_india[[#This Row],[Date]],covid_vaccine_statewise[Updated On],covid_vaccine_statewise[Total Individuals Vaccinated],0)</f>
        <v>0</v>
      </c>
      <c r="O17123">
        <f t="shared" si="2941"/>
        <v>3.6842105263157891E-2</v>
      </c>
      <c r="P17123">
        <f t="shared" si="2942"/>
        <v>0</v>
      </c>
      <c r="Q17123">
        <f t="shared" si="2943"/>
        <v>147</v>
      </c>
      <c r="R17123">
        <f t="shared" si="2944"/>
        <v>31</v>
      </c>
      <c r="S17123">
        <f t="shared" si="2945"/>
        <v>3.6842105263157889</v>
      </c>
      <c r="T17123">
        <f t="shared" si="2946"/>
        <v>38</v>
      </c>
      <c r="U17123">
        <f t="shared" si="2947"/>
        <v>0</v>
      </c>
    </row>
    <row r="17124" spans="1:21" x14ac:dyDescent="0.3">
      <c r="A17124">
        <v>992</v>
      </c>
      <c r="B17124" s="1">
        <v>43936</v>
      </c>
      <c r="C17124" s="2">
        <v>0.70833333333333337</v>
      </c>
      <c r="D17124" t="s">
        <v>24</v>
      </c>
      <c r="E17124">
        <v>0</v>
      </c>
      <c r="F17124">
        <v>0</v>
      </c>
      <c r="G17124">
        <v>37</v>
      </c>
      <c r="H17124">
        <v>7</v>
      </c>
      <c r="I17124">
        <v>213</v>
      </c>
      <c r="J17124">
        <f t="shared" si="2937"/>
        <v>1</v>
      </c>
      <c r="K17124">
        <f t="shared" si="2938"/>
        <v>0</v>
      </c>
      <c r="L17124">
        <f t="shared" si="2939"/>
        <v>23</v>
      </c>
      <c r="M17124">
        <f t="shared" si="2940"/>
        <v>0.17370892018779344</v>
      </c>
      <c r="N17124">
        <f>_xlfn.XLOOKUP(covid_19_india[[#This Row],[Date]],covid_vaccine_statewise[Updated On],covid_vaccine_statewise[Total Individuals Vaccinated],0)</f>
        <v>0</v>
      </c>
      <c r="O17124">
        <f t="shared" si="2941"/>
        <v>3.2863849765258218E-2</v>
      </c>
      <c r="P17124">
        <f t="shared" si="2942"/>
        <v>0</v>
      </c>
      <c r="Q17124">
        <f t="shared" si="2943"/>
        <v>169</v>
      </c>
      <c r="R17124">
        <f t="shared" si="2944"/>
        <v>22</v>
      </c>
      <c r="S17124">
        <f t="shared" si="2945"/>
        <v>3.286384976525822</v>
      </c>
      <c r="T17124">
        <f t="shared" si="2946"/>
        <v>23</v>
      </c>
      <c r="U17124">
        <f t="shared" si="2947"/>
        <v>0</v>
      </c>
    </row>
    <row r="17125" spans="1:21" x14ac:dyDescent="0.3">
      <c r="A17125">
        <v>1025</v>
      </c>
      <c r="B17125" s="1">
        <v>43937</v>
      </c>
      <c r="C17125" s="2">
        <v>0.70833333333333337</v>
      </c>
      <c r="D17125" t="s">
        <v>24</v>
      </c>
      <c r="E17125">
        <v>0</v>
      </c>
      <c r="F17125">
        <v>0</v>
      </c>
      <c r="G17125">
        <v>42</v>
      </c>
      <c r="H17125">
        <v>7</v>
      </c>
      <c r="I17125">
        <v>231</v>
      </c>
      <c r="J17125">
        <f t="shared" si="2937"/>
        <v>5</v>
      </c>
      <c r="K17125">
        <f t="shared" si="2938"/>
        <v>0</v>
      </c>
      <c r="L17125">
        <f t="shared" si="2939"/>
        <v>18</v>
      </c>
      <c r="M17125">
        <f t="shared" si="2940"/>
        <v>0.18181818181818182</v>
      </c>
      <c r="N17125">
        <f>_xlfn.XLOOKUP(covid_19_india[[#This Row],[Date]],covid_vaccine_statewise[Updated On],covid_vaccine_statewise[Total Individuals Vaccinated],0)</f>
        <v>0</v>
      </c>
      <c r="O17125">
        <f t="shared" si="2941"/>
        <v>3.0303030303030304E-2</v>
      </c>
      <c r="P17125">
        <f t="shared" si="2942"/>
        <v>0</v>
      </c>
      <c r="Q17125">
        <f t="shared" si="2943"/>
        <v>182</v>
      </c>
      <c r="R17125">
        <f t="shared" si="2944"/>
        <v>13</v>
      </c>
      <c r="S17125">
        <f t="shared" si="2945"/>
        <v>3.0303030303030303</v>
      </c>
      <c r="T17125">
        <f t="shared" si="2946"/>
        <v>18</v>
      </c>
      <c r="U17125">
        <f t="shared" si="2947"/>
        <v>0</v>
      </c>
    </row>
    <row r="17126" spans="1:21" x14ac:dyDescent="0.3">
      <c r="A17126">
        <v>1058</v>
      </c>
      <c r="B17126" s="1">
        <v>43938</v>
      </c>
      <c r="C17126" s="2">
        <v>0.70833333333333337</v>
      </c>
      <c r="D17126" t="s">
        <v>24</v>
      </c>
      <c r="E17126">
        <v>0</v>
      </c>
      <c r="F17126">
        <v>0</v>
      </c>
      <c r="G17126">
        <v>51</v>
      </c>
      <c r="H17126">
        <v>10</v>
      </c>
      <c r="I17126">
        <v>255</v>
      </c>
      <c r="J17126">
        <f t="shared" si="2937"/>
        <v>9</v>
      </c>
      <c r="K17126">
        <f t="shared" si="2938"/>
        <v>3</v>
      </c>
      <c r="L17126">
        <f t="shared" si="2939"/>
        <v>24</v>
      </c>
      <c r="M17126">
        <f t="shared" si="2940"/>
        <v>0.2</v>
      </c>
      <c r="N17126">
        <f>_xlfn.XLOOKUP(covid_19_india[[#This Row],[Date]],covid_vaccine_statewise[Updated On],covid_vaccine_statewise[Total Individuals Vaccinated],0)</f>
        <v>0</v>
      </c>
      <c r="O17126">
        <f t="shared" si="2941"/>
        <v>3.9215686274509803E-2</v>
      </c>
      <c r="P17126">
        <f t="shared" si="2942"/>
        <v>0</v>
      </c>
      <c r="Q17126">
        <f t="shared" si="2943"/>
        <v>194</v>
      </c>
      <c r="R17126">
        <f t="shared" si="2944"/>
        <v>12</v>
      </c>
      <c r="S17126">
        <f t="shared" si="2945"/>
        <v>3.9215686274509802</v>
      </c>
      <c r="T17126">
        <f t="shared" si="2946"/>
        <v>24</v>
      </c>
      <c r="U17126">
        <f t="shared" si="2947"/>
        <v>0</v>
      </c>
    </row>
    <row r="17127" spans="1:21" x14ac:dyDescent="0.3">
      <c r="A17127">
        <v>1091</v>
      </c>
      <c r="B17127" s="1">
        <v>43939</v>
      </c>
      <c r="C17127" s="2">
        <v>0.70833333333333337</v>
      </c>
      <c r="D17127" t="s">
        <v>24</v>
      </c>
      <c r="E17127">
        <v>0</v>
      </c>
      <c r="F17127">
        <v>0</v>
      </c>
      <c r="G17127">
        <v>55</v>
      </c>
      <c r="H17127">
        <v>10</v>
      </c>
      <c r="I17127">
        <v>287</v>
      </c>
      <c r="J17127">
        <f t="shared" si="2937"/>
        <v>4</v>
      </c>
      <c r="K17127">
        <f t="shared" si="2938"/>
        <v>0</v>
      </c>
      <c r="L17127">
        <f t="shared" si="2939"/>
        <v>32</v>
      </c>
      <c r="M17127">
        <f t="shared" si="2940"/>
        <v>0.19163763066202091</v>
      </c>
      <c r="N17127">
        <f>_xlfn.XLOOKUP(covid_19_india[[#This Row],[Date]],covid_vaccine_statewise[Updated On],covid_vaccine_statewise[Total Individuals Vaccinated],0)</f>
        <v>0</v>
      </c>
      <c r="O17127">
        <f t="shared" si="2941"/>
        <v>3.484320557491289E-2</v>
      </c>
      <c r="P17127">
        <f t="shared" si="2942"/>
        <v>0</v>
      </c>
      <c r="Q17127">
        <f t="shared" si="2943"/>
        <v>222</v>
      </c>
      <c r="R17127">
        <f t="shared" si="2944"/>
        <v>28</v>
      </c>
      <c r="S17127">
        <f t="shared" si="2945"/>
        <v>3.484320557491289</v>
      </c>
      <c r="T17127">
        <f t="shared" si="2946"/>
        <v>32</v>
      </c>
      <c r="U17127">
        <f t="shared" si="2947"/>
        <v>0</v>
      </c>
    </row>
    <row r="17128" spans="1:21" x14ac:dyDescent="0.3">
      <c r="A17128">
        <v>1124</v>
      </c>
      <c r="B17128" s="1">
        <v>43940</v>
      </c>
      <c r="C17128" s="2">
        <v>0.70833333333333337</v>
      </c>
      <c r="D17128" t="s">
        <v>24</v>
      </c>
      <c r="E17128">
        <v>0</v>
      </c>
      <c r="F17128">
        <v>0</v>
      </c>
      <c r="G17128">
        <v>62</v>
      </c>
      <c r="H17128">
        <v>12</v>
      </c>
      <c r="I17128">
        <v>310</v>
      </c>
      <c r="J17128">
        <f t="shared" si="2937"/>
        <v>7</v>
      </c>
      <c r="K17128">
        <f t="shared" si="2938"/>
        <v>2</v>
      </c>
      <c r="L17128">
        <f t="shared" si="2939"/>
        <v>23</v>
      </c>
      <c r="M17128">
        <f t="shared" si="2940"/>
        <v>0.2</v>
      </c>
      <c r="N17128">
        <f>_xlfn.XLOOKUP(covid_19_india[[#This Row],[Date]],covid_vaccine_statewise[Updated On],covid_vaccine_statewise[Total Individuals Vaccinated],0)</f>
        <v>0</v>
      </c>
      <c r="O17128">
        <f t="shared" si="2941"/>
        <v>3.870967741935484E-2</v>
      </c>
      <c r="P17128">
        <f t="shared" si="2942"/>
        <v>0</v>
      </c>
      <c r="Q17128">
        <f t="shared" si="2943"/>
        <v>236</v>
      </c>
      <c r="R17128">
        <f t="shared" si="2944"/>
        <v>14</v>
      </c>
      <c r="S17128">
        <f t="shared" si="2945"/>
        <v>3.870967741935484</v>
      </c>
      <c r="T17128">
        <f t="shared" si="2946"/>
        <v>23</v>
      </c>
      <c r="U17128">
        <f t="shared" si="2947"/>
        <v>0</v>
      </c>
    </row>
    <row r="17129" spans="1:21" x14ac:dyDescent="0.3">
      <c r="A17129">
        <v>1157</v>
      </c>
      <c r="B17129" s="1">
        <v>43941</v>
      </c>
      <c r="C17129" s="2">
        <v>0.70833333333333337</v>
      </c>
      <c r="D17129" t="s">
        <v>24</v>
      </c>
      <c r="E17129">
        <v>0</v>
      </c>
      <c r="F17129">
        <v>0</v>
      </c>
      <c r="G17129">
        <v>66</v>
      </c>
      <c r="H17129">
        <v>12</v>
      </c>
      <c r="I17129">
        <v>339</v>
      </c>
      <c r="J17129">
        <f t="shared" si="2937"/>
        <v>4</v>
      </c>
      <c r="K17129">
        <f t="shared" si="2938"/>
        <v>0</v>
      </c>
      <c r="L17129">
        <f t="shared" si="2939"/>
        <v>29</v>
      </c>
      <c r="M17129">
        <f t="shared" si="2940"/>
        <v>0.19469026548672566</v>
      </c>
      <c r="N17129">
        <f>_xlfn.XLOOKUP(covid_19_india[[#This Row],[Date]],covid_vaccine_statewise[Updated On],covid_vaccine_statewise[Total Individuals Vaccinated],0)</f>
        <v>0</v>
      </c>
      <c r="O17129">
        <f t="shared" si="2941"/>
        <v>3.5398230088495575E-2</v>
      </c>
      <c r="P17129">
        <f t="shared" si="2942"/>
        <v>0</v>
      </c>
      <c r="Q17129">
        <f t="shared" si="2943"/>
        <v>261</v>
      </c>
      <c r="R17129">
        <f t="shared" si="2944"/>
        <v>25</v>
      </c>
      <c r="S17129">
        <f t="shared" si="2945"/>
        <v>3.5398230088495577</v>
      </c>
      <c r="T17129">
        <f t="shared" si="2946"/>
        <v>29</v>
      </c>
      <c r="U17129">
        <f t="shared" si="2947"/>
        <v>0</v>
      </c>
    </row>
    <row r="17130" spans="1:21" x14ac:dyDescent="0.3">
      <c r="A17130">
        <v>1190</v>
      </c>
      <c r="B17130" s="1">
        <v>43942</v>
      </c>
      <c r="C17130" s="2">
        <v>0.70833333333333337</v>
      </c>
      <c r="D17130" t="s">
        <v>24</v>
      </c>
      <c r="E17130">
        <v>0</v>
      </c>
      <c r="F17130">
        <v>0</v>
      </c>
      <c r="G17130">
        <v>73</v>
      </c>
      <c r="H17130">
        <v>12</v>
      </c>
      <c r="I17130">
        <v>392</v>
      </c>
      <c r="J17130">
        <f t="shared" si="2937"/>
        <v>7</v>
      </c>
      <c r="K17130">
        <f t="shared" si="2938"/>
        <v>0</v>
      </c>
      <c r="L17130">
        <f t="shared" si="2939"/>
        <v>53</v>
      </c>
      <c r="M17130">
        <f t="shared" si="2940"/>
        <v>0.18622448979591838</v>
      </c>
      <c r="N17130">
        <f>_xlfn.XLOOKUP(covid_19_india[[#This Row],[Date]],covid_vaccine_statewise[Updated On],covid_vaccine_statewise[Total Individuals Vaccinated],0)</f>
        <v>0</v>
      </c>
      <c r="O17130">
        <f t="shared" si="2941"/>
        <v>3.0612244897959183E-2</v>
      </c>
      <c r="P17130">
        <f t="shared" si="2942"/>
        <v>0</v>
      </c>
      <c r="Q17130">
        <f t="shared" si="2943"/>
        <v>307</v>
      </c>
      <c r="R17130">
        <f t="shared" si="2944"/>
        <v>46</v>
      </c>
      <c r="S17130">
        <f t="shared" si="2945"/>
        <v>3.0612244897959182</v>
      </c>
      <c r="T17130">
        <f t="shared" si="2946"/>
        <v>53</v>
      </c>
      <c r="U17130">
        <f t="shared" si="2947"/>
        <v>0</v>
      </c>
    </row>
    <row r="17131" spans="1:21" x14ac:dyDescent="0.3">
      <c r="A17131">
        <v>1222</v>
      </c>
      <c r="B17131" s="1">
        <v>43943</v>
      </c>
      <c r="C17131" s="2">
        <v>0.70833333333333337</v>
      </c>
      <c r="D17131" t="s">
        <v>24</v>
      </c>
      <c r="E17131">
        <v>0</v>
      </c>
      <c r="F17131">
        <v>0</v>
      </c>
      <c r="G17131">
        <v>73</v>
      </c>
      <c r="H17131">
        <v>15</v>
      </c>
      <c r="I17131">
        <v>423</v>
      </c>
      <c r="J17131">
        <f t="shared" si="2937"/>
        <v>0</v>
      </c>
      <c r="K17131">
        <f t="shared" si="2938"/>
        <v>3</v>
      </c>
      <c r="L17131">
        <f t="shared" si="2939"/>
        <v>31</v>
      </c>
      <c r="M17131">
        <f t="shared" si="2940"/>
        <v>0.17257683215130024</v>
      </c>
      <c r="N17131">
        <f>_xlfn.XLOOKUP(covid_19_india[[#This Row],[Date]],covid_vaccine_statewise[Updated On],covid_vaccine_statewise[Total Individuals Vaccinated],0)</f>
        <v>0</v>
      </c>
      <c r="O17131">
        <f t="shared" si="2941"/>
        <v>3.5460992907801421E-2</v>
      </c>
      <c r="P17131">
        <f t="shared" si="2942"/>
        <v>0</v>
      </c>
      <c r="Q17131">
        <f t="shared" si="2943"/>
        <v>335</v>
      </c>
      <c r="R17131">
        <f t="shared" si="2944"/>
        <v>28</v>
      </c>
      <c r="S17131">
        <f t="shared" si="2945"/>
        <v>3.5460992907801421</v>
      </c>
      <c r="T17131">
        <f t="shared" si="2946"/>
        <v>31</v>
      </c>
      <c r="U17131">
        <f t="shared" si="2947"/>
        <v>0</v>
      </c>
    </row>
    <row r="17132" spans="1:21" x14ac:dyDescent="0.3">
      <c r="A17132">
        <v>1254</v>
      </c>
      <c r="B17132" s="1">
        <v>43944</v>
      </c>
      <c r="C17132" s="2">
        <v>0.70833333333333337</v>
      </c>
      <c r="D17132" t="s">
        <v>24</v>
      </c>
      <c r="E17132">
        <v>0</v>
      </c>
      <c r="F17132">
        <v>0</v>
      </c>
      <c r="G17132">
        <v>79</v>
      </c>
      <c r="H17132">
        <v>15</v>
      </c>
      <c r="I17132">
        <v>456</v>
      </c>
      <c r="J17132">
        <f t="shared" si="2937"/>
        <v>6</v>
      </c>
      <c r="K17132">
        <f t="shared" si="2938"/>
        <v>0</v>
      </c>
      <c r="L17132">
        <f t="shared" si="2939"/>
        <v>33</v>
      </c>
      <c r="M17132">
        <f t="shared" si="2940"/>
        <v>0.17324561403508773</v>
      </c>
      <c r="N17132">
        <f>_xlfn.XLOOKUP(covid_19_india[[#This Row],[Date]],covid_vaccine_statewise[Updated On],covid_vaccine_statewise[Total Individuals Vaccinated],0)</f>
        <v>0</v>
      </c>
      <c r="O17132">
        <f t="shared" si="2941"/>
        <v>3.2894736842105261E-2</v>
      </c>
      <c r="P17132">
        <f t="shared" si="2942"/>
        <v>0</v>
      </c>
      <c r="Q17132">
        <f t="shared" si="2943"/>
        <v>362</v>
      </c>
      <c r="R17132">
        <f t="shared" si="2944"/>
        <v>27</v>
      </c>
      <c r="S17132">
        <f t="shared" si="2945"/>
        <v>3.2894736842105261</v>
      </c>
      <c r="T17132">
        <f t="shared" si="2946"/>
        <v>33</v>
      </c>
      <c r="U17132">
        <f t="shared" si="2947"/>
        <v>0</v>
      </c>
    </row>
    <row r="17133" spans="1:21" x14ac:dyDescent="0.3">
      <c r="A17133">
        <v>1286</v>
      </c>
      <c r="B17133" s="1">
        <v>43945</v>
      </c>
      <c r="C17133" s="2">
        <v>0.70833333333333337</v>
      </c>
      <c r="D17133" t="s">
        <v>24</v>
      </c>
      <c r="E17133">
        <v>0</v>
      </c>
      <c r="F17133">
        <v>0</v>
      </c>
      <c r="G17133">
        <v>103</v>
      </c>
      <c r="H17133">
        <v>15</v>
      </c>
      <c r="I17133">
        <v>514</v>
      </c>
      <c r="J17133">
        <f t="shared" si="2937"/>
        <v>24</v>
      </c>
      <c r="K17133">
        <f t="shared" si="2938"/>
        <v>0</v>
      </c>
      <c r="L17133">
        <f t="shared" si="2939"/>
        <v>58</v>
      </c>
      <c r="M17133">
        <f t="shared" si="2940"/>
        <v>0.20038910505836577</v>
      </c>
      <c r="N17133">
        <f>_xlfn.XLOOKUP(covid_19_india[[#This Row],[Date]],covid_vaccine_statewise[Updated On],covid_vaccine_statewise[Total Individuals Vaccinated],0)</f>
        <v>0</v>
      </c>
      <c r="O17133">
        <f t="shared" si="2941"/>
        <v>2.9182879377431907E-2</v>
      </c>
      <c r="P17133">
        <f t="shared" si="2942"/>
        <v>0</v>
      </c>
      <c r="Q17133">
        <f t="shared" si="2943"/>
        <v>396</v>
      </c>
      <c r="R17133">
        <f t="shared" si="2944"/>
        <v>34</v>
      </c>
      <c r="S17133">
        <f t="shared" si="2945"/>
        <v>2.9182879377431905</v>
      </c>
      <c r="T17133">
        <f t="shared" si="2946"/>
        <v>58</v>
      </c>
      <c r="U17133">
        <f t="shared" si="2947"/>
        <v>0</v>
      </c>
    </row>
    <row r="17134" spans="1:21" x14ac:dyDescent="0.3">
      <c r="A17134">
        <v>1318</v>
      </c>
      <c r="B17134" s="1">
        <v>43946</v>
      </c>
      <c r="C17134" s="2">
        <v>0.70833333333333337</v>
      </c>
      <c r="D17134" t="s">
        <v>24</v>
      </c>
      <c r="E17134">
        <v>0</v>
      </c>
      <c r="F17134">
        <v>0</v>
      </c>
      <c r="G17134">
        <v>103</v>
      </c>
      <c r="H17134">
        <v>18</v>
      </c>
      <c r="I17134">
        <v>571</v>
      </c>
      <c r="J17134">
        <f t="shared" si="2937"/>
        <v>0</v>
      </c>
      <c r="K17134">
        <f t="shared" si="2938"/>
        <v>3</v>
      </c>
      <c r="L17134">
        <f t="shared" si="2939"/>
        <v>57</v>
      </c>
      <c r="M17134">
        <f t="shared" si="2940"/>
        <v>0.18038528896672504</v>
      </c>
      <c r="N17134">
        <f>_xlfn.XLOOKUP(covid_19_india[[#This Row],[Date]],covid_vaccine_statewise[Updated On],covid_vaccine_statewise[Total Individuals Vaccinated],0)</f>
        <v>0</v>
      </c>
      <c r="O17134">
        <f t="shared" si="2941"/>
        <v>3.1523642732049037E-2</v>
      </c>
      <c r="P17134">
        <f t="shared" si="2942"/>
        <v>0</v>
      </c>
      <c r="Q17134">
        <f t="shared" si="2943"/>
        <v>450</v>
      </c>
      <c r="R17134">
        <f t="shared" si="2944"/>
        <v>54</v>
      </c>
      <c r="S17134">
        <f t="shared" si="2945"/>
        <v>3.1523642732049035</v>
      </c>
      <c r="T17134">
        <f t="shared" si="2946"/>
        <v>57</v>
      </c>
      <c r="U17134">
        <f t="shared" si="2947"/>
        <v>0</v>
      </c>
    </row>
    <row r="17135" spans="1:21" x14ac:dyDescent="0.3">
      <c r="A17135">
        <v>1350</v>
      </c>
      <c r="B17135" s="1">
        <v>43947</v>
      </c>
      <c r="C17135" s="2">
        <v>0.70833333333333337</v>
      </c>
      <c r="D17135" t="s">
        <v>24</v>
      </c>
      <c r="E17135">
        <v>0</v>
      </c>
      <c r="F17135">
        <v>0</v>
      </c>
      <c r="G17135">
        <v>105</v>
      </c>
      <c r="H17135">
        <v>18</v>
      </c>
      <c r="I17135">
        <v>611</v>
      </c>
      <c r="J17135">
        <f t="shared" si="2937"/>
        <v>2</v>
      </c>
      <c r="K17135">
        <f t="shared" si="2938"/>
        <v>0</v>
      </c>
      <c r="L17135">
        <f t="shared" si="2939"/>
        <v>40</v>
      </c>
      <c r="M17135">
        <f t="shared" si="2940"/>
        <v>0.1718494271685761</v>
      </c>
      <c r="N17135">
        <f>_xlfn.XLOOKUP(covid_19_india[[#This Row],[Date]],covid_vaccine_statewise[Updated On],covid_vaccine_statewise[Total Individuals Vaccinated],0)</f>
        <v>0</v>
      </c>
      <c r="O17135">
        <f t="shared" si="2941"/>
        <v>2.9459901800327332E-2</v>
      </c>
      <c r="P17135">
        <f t="shared" si="2942"/>
        <v>0</v>
      </c>
      <c r="Q17135">
        <f t="shared" si="2943"/>
        <v>488</v>
      </c>
      <c r="R17135">
        <f t="shared" si="2944"/>
        <v>38</v>
      </c>
      <c r="S17135">
        <f t="shared" si="2945"/>
        <v>2.9459901800327333</v>
      </c>
      <c r="T17135">
        <f t="shared" si="2946"/>
        <v>40</v>
      </c>
      <c r="U17135">
        <f t="shared" si="2947"/>
        <v>0</v>
      </c>
    </row>
    <row r="17136" spans="1:21" x14ac:dyDescent="0.3">
      <c r="A17136">
        <v>1382</v>
      </c>
      <c r="B17136" s="1">
        <v>43948</v>
      </c>
      <c r="C17136" s="2">
        <v>0.70833333333333337</v>
      </c>
      <c r="D17136" t="s">
        <v>24</v>
      </c>
      <c r="E17136">
        <v>0</v>
      </c>
      <c r="F17136">
        <v>0</v>
      </c>
      <c r="G17136">
        <v>105</v>
      </c>
      <c r="H17136">
        <v>20</v>
      </c>
      <c r="I17136">
        <v>649</v>
      </c>
      <c r="J17136">
        <f t="shared" si="2937"/>
        <v>0</v>
      </c>
      <c r="K17136">
        <f t="shared" si="2938"/>
        <v>2</v>
      </c>
      <c r="L17136">
        <f t="shared" si="2939"/>
        <v>38</v>
      </c>
      <c r="M17136">
        <f t="shared" si="2940"/>
        <v>0.16178736517719569</v>
      </c>
      <c r="N17136">
        <f>_xlfn.XLOOKUP(covid_19_india[[#This Row],[Date]],covid_vaccine_statewise[Updated On],covid_vaccine_statewise[Total Individuals Vaccinated],0)</f>
        <v>0</v>
      </c>
      <c r="O17136">
        <f t="shared" si="2941"/>
        <v>3.0816640986132512E-2</v>
      </c>
      <c r="P17136">
        <f t="shared" si="2942"/>
        <v>0</v>
      </c>
      <c r="Q17136">
        <f t="shared" si="2943"/>
        <v>524</v>
      </c>
      <c r="R17136">
        <f t="shared" si="2944"/>
        <v>36</v>
      </c>
      <c r="S17136">
        <f t="shared" si="2945"/>
        <v>3.0816640986132513</v>
      </c>
      <c r="T17136">
        <f t="shared" si="2946"/>
        <v>38</v>
      </c>
      <c r="U17136">
        <f t="shared" si="2947"/>
        <v>0</v>
      </c>
    </row>
    <row r="17137" spans="1:21" x14ac:dyDescent="0.3">
      <c r="A17137">
        <v>1414</v>
      </c>
      <c r="B17137" s="1">
        <v>43949</v>
      </c>
      <c r="C17137" s="2">
        <v>0.70833333333333337</v>
      </c>
      <c r="D17137" t="s">
        <v>24</v>
      </c>
      <c r="E17137">
        <v>0</v>
      </c>
      <c r="F17137">
        <v>0</v>
      </c>
      <c r="G17137">
        <v>109</v>
      </c>
      <c r="H17137">
        <v>20</v>
      </c>
      <c r="I17137">
        <v>697</v>
      </c>
      <c r="J17137">
        <f t="shared" si="2937"/>
        <v>4</v>
      </c>
      <c r="K17137">
        <f t="shared" si="2938"/>
        <v>0</v>
      </c>
      <c r="L17137">
        <f t="shared" si="2939"/>
        <v>48</v>
      </c>
      <c r="M17137">
        <f t="shared" si="2940"/>
        <v>0.15638450502152079</v>
      </c>
      <c r="N17137">
        <f>_xlfn.XLOOKUP(covid_19_india[[#This Row],[Date]],covid_vaccine_statewise[Updated On],covid_vaccine_statewise[Total Individuals Vaccinated],0)</f>
        <v>0</v>
      </c>
      <c r="O17137">
        <f t="shared" si="2941"/>
        <v>2.8694404591104734E-2</v>
      </c>
      <c r="P17137">
        <f t="shared" si="2942"/>
        <v>0</v>
      </c>
      <c r="Q17137">
        <f t="shared" si="2943"/>
        <v>568</v>
      </c>
      <c r="R17137">
        <f t="shared" si="2944"/>
        <v>44</v>
      </c>
      <c r="S17137">
        <f t="shared" si="2945"/>
        <v>2.8694404591104736</v>
      </c>
      <c r="T17137">
        <f t="shared" si="2946"/>
        <v>48</v>
      </c>
      <c r="U17137">
        <f t="shared" si="2947"/>
        <v>0</v>
      </c>
    </row>
    <row r="17138" spans="1:21" x14ac:dyDescent="0.3">
      <c r="A17138">
        <v>1446</v>
      </c>
      <c r="B17138" s="1">
        <v>43950</v>
      </c>
      <c r="C17138" s="2">
        <v>0.70833333333333337</v>
      </c>
      <c r="D17138" t="s">
        <v>24</v>
      </c>
      <c r="E17138">
        <v>0</v>
      </c>
      <c r="F17138">
        <v>0</v>
      </c>
      <c r="G17138">
        <v>119</v>
      </c>
      <c r="H17138">
        <v>22</v>
      </c>
      <c r="I17138">
        <v>725</v>
      </c>
      <c r="J17138">
        <f t="shared" si="2937"/>
        <v>10</v>
      </c>
      <c r="K17138">
        <f t="shared" si="2938"/>
        <v>2</v>
      </c>
      <c r="L17138">
        <f t="shared" si="2939"/>
        <v>28</v>
      </c>
      <c r="M17138">
        <f t="shared" si="2940"/>
        <v>0.16413793103448276</v>
      </c>
      <c r="N17138">
        <f>_xlfn.XLOOKUP(covid_19_india[[#This Row],[Date]],covid_vaccine_statewise[Updated On],covid_vaccine_statewise[Total Individuals Vaccinated],0)</f>
        <v>0</v>
      </c>
      <c r="O17138">
        <f t="shared" si="2941"/>
        <v>3.0344827586206897E-2</v>
      </c>
      <c r="P17138">
        <f t="shared" si="2942"/>
        <v>0</v>
      </c>
      <c r="Q17138">
        <f t="shared" si="2943"/>
        <v>584</v>
      </c>
      <c r="R17138">
        <f t="shared" si="2944"/>
        <v>16</v>
      </c>
      <c r="S17138">
        <f t="shared" si="2945"/>
        <v>3.0344827586206895</v>
      </c>
      <c r="T17138">
        <f t="shared" si="2946"/>
        <v>28</v>
      </c>
      <c r="U17138">
        <f t="shared" si="2947"/>
        <v>0</v>
      </c>
    </row>
    <row r="17139" spans="1:21" x14ac:dyDescent="0.3">
      <c r="A17139">
        <v>1478</v>
      </c>
      <c r="B17139" s="1">
        <v>43951</v>
      </c>
      <c r="C17139" s="2">
        <v>0.70833333333333337</v>
      </c>
      <c r="D17139" t="s">
        <v>24</v>
      </c>
      <c r="E17139">
        <v>0</v>
      </c>
      <c r="F17139">
        <v>0</v>
      </c>
      <c r="G17139">
        <v>124</v>
      </c>
      <c r="H17139">
        <v>22</v>
      </c>
      <c r="I17139">
        <v>758</v>
      </c>
      <c r="J17139">
        <f t="shared" si="2937"/>
        <v>5</v>
      </c>
      <c r="K17139">
        <f t="shared" si="2938"/>
        <v>0</v>
      </c>
      <c r="L17139">
        <f t="shared" si="2939"/>
        <v>33</v>
      </c>
      <c r="M17139">
        <f t="shared" si="2940"/>
        <v>0.16358839050131926</v>
      </c>
      <c r="N17139">
        <f>_xlfn.XLOOKUP(covid_19_india[[#This Row],[Date]],covid_vaccine_statewise[Updated On],covid_vaccine_statewise[Total Individuals Vaccinated],0)</f>
        <v>0</v>
      </c>
      <c r="O17139">
        <f t="shared" si="2941"/>
        <v>2.9023746701846966E-2</v>
      </c>
      <c r="P17139">
        <f t="shared" si="2942"/>
        <v>0</v>
      </c>
      <c r="Q17139">
        <f t="shared" si="2943"/>
        <v>612</v>
      </c>
      <c r="R17139">
        <f t="shared" si="2944"/>
        <v>28</v>
      </c>
      <c r="S17139">
        <f t="shared" si="2945"/>
        <v>2.9023746701846966</v>
      </c>
      <c r="T17139">
        <f t="shared" si="2946"/>
        <v>33</v>
      </c>
      <c r="U17139">
        <f t="shared" si="2947"/>
        <v>0</v>
      </c>
    </row>
    <row r="17140" spans="1:21" x14ac:dyDescent="0.3">
      <c r="A17140">
        <v>1510</v>
      </c>
      <c r="B17140" s="1">
        <v>43952</v>
      </c>
      <c r="C17140" s="2">
        <v>0.70833333333333337</v>
      </c>
      <c r="D17140" t="s">
        <v>24</v>
      </c>
      <c r="E17140">
        <v>0</v>
      </c>
      <c r="F17140">
        <v>0</v>
      </c>
      <c r="G17140">
        <v>139</v>
      </c>
      <c r="H17140">
        <v>33</v>
      </c>
      <c r="I17140">
        <v>795</v>
      </c>
      <c r="J17140">
        <f t="shared" si="2937"/>
        <v>15</v>
      </c>
      <c r="K17140">
        <f t="shared" si="2938"/>
        <v>11</v>
      </c>
      <c r="L17140">
        <f t="shared" si="2939"/>
        <v>37</v>
      </c>
      <c r="M17140">
        <f t="shared" si="2940"/>
        <v>0.17484276729559747</v>
      </c>
      <c r="N17140">
        <f>_xlfn.XLOOKUP(covid_19_india[[#This Row],[Date]],covid_vaccine_statewise[Updated On],covid_vaccine_statewise[Total Individuals Vaccinated],0)</f>
        <v>0</v>
      </c>
      <c r="O17140">
        <f t="shared" si="2941"/>
        <v>4.1509433962264149E-2</v>
      </c>
      <c r="P17140">
        <f t="shared" si="2942"/>
        <v>0</v>
      </c>
      <c r="Q17140">
        <f t="shared" si="2943"/>
        <v>623</v>
      </c>
      <c r="R17140">
        <f t="shared" si="2944"/>
        <v>11</v>
      </c>
      <c r="S17140">
        <f t="shared" si="2945"/>
        <v>4.1509433962264151</v>
      </c>
      <c r="T17140">
        <f t="shared" si="2946"/>
        <v>37</v>
      </c>
      <c r="U17140">
        <f t="shared" si="2947"/>
        <v>0</v>
      </c>
    </row>
    <row r="17141" spans="1:21" x14ac:dyDescent="0.3">
      <c r="A17141">
        <v>1542</v>
      </c>
      <c r="B17141" s="1">
        <v>43953</v>
      </c>
      <c r="C17141" s="2">
        <v>0.70833333333333337</v>
      </c>
      <c r="D17141" t="s">
        <v>24</v>
      </c>
      <c r="E17141">
        <v>0</v>
      </c>
      <c r="F17141">
        <v>0</v>
      </c>
      <c r="G17141">
        <v>139</v>
      </c>
      <c r="H17141">
        <v>33</v>
      </c>
      <c r="I17141">
        <v>795</v>
      </c>
      <c r="J17141">
        <f t="shared" si="2937"/>
        <v>0</v>
      </c>
      <c r="K17141">
        <f t="shared" si="2938"/>
        <v>0</v>
      </c>
      <c r="L17141">
        <f t="shared" si="2939"/>
        <v>0</v>
      </c>
      <c r="M17141">
        <f t="shared" si="2940"/>
        <v>0.17484276729559747</v>
      </c>
      <c r="N17141">
        <f>_xlfn.XLOOKUP(covid_19_india[[#This Row],[Date]],covid_vaccine_statewise[Updated On],covid_vaccine_statewise[Total Individuals Vaccinated],0)</f>
        <v>0</v>
      </c>
      <c r="O17141">
        <f t="shared" si="2941"/>
        <v>4.1509433962264149E-2</v>
      </c>
      <c r="P17141">
        <f t="shared" si="2942"/>
        <v>0</v>
      </c>
      <c r="Q17141">
        <f t="shared" si="2943"/>
        <v>623</v>
      </c>
      <c r="R17141">
        <f t="shared" si="2944"/>
        <v>0</v>
      </c>
      <c r="S17141">
        <f t="shared" si="2945"/>
        <v>4.1509433962264151</v>
      </c>
      <c r="T17141">
        <f t="shared" si="2946"/>
        <v>0</v>
      </c>
      <c r="U17141">
        <f t="shared" si="2947"/>
        <v>0</v>
      </c>
    </row>
    <row r="17142" spans="1:21" x14ac:dyDescent="0.3">
      <c r="A17142">
        <v>1574</v>
      </c>
      <c r="B17142" s="1">
        <v>43954</v>
      </c>
      <c r="C17142" s="2">
        <v>0.70833333333333337</v>
      </c>
      <c r="D17142" t="s">
        <v>24</v>
      </c>
      <c r="E17142">
        <v>0</v>
      </c>
      <c r="F17142">
        <v>0</v>
      </c>
      <c r="G17142">
        <v>151</v>
      </c>
      <c r="H17142">
        <v>33</v>
      </c>
      <c r="I17142">
        <v>922</v>
      </c>
      <c r="J17142">
        <f t="shared" si="2937"/>
        <v>12</v>
      </c>
      <c r="K17142">
        <f t="shared" si="2938"/>
        <v>0</v>
      </c>
      <c r="L17142">
        <f t="shared" si="2939"/>
        <v>127</v>
      </c>
      <c r="M17142">
        <f t="shared" si="2940"/>
        <v>0.16377440347071584</v>
      </c>
      <c r="N17142">
        <f>_xlfn.XLOOKUP(covid_19_india[[#This Row],[Date]],covid_vaccine_statewise[Updated On],covid_vaccine_statewise[Total Individuals Vaccinated],0)</f>
        <v>0</v>
      </c>
      <c r="O17142">
        <f t="shared" si="2941"/>
        <v>3.5791757049891543E-2</v>
      </c>
      <c r="P17142">
        <f t="shared" si="2942"/>
        <v>0</v>
      </c>
      <c r="Q17142">
        <f t="shared" si="2943"/>
        <v>738</v>
      </c>
      <c r="R17142">
        <f t="shared" si="2944"/>
        <v>115</v>
      </c>
      <c r="S17142">
        <f t="shared" si="2945"/>
        <v>3.5791757049891544</v>
      </c>
      <c r="T17142">
        <f t="shared" si="2946"/>
        <v>127</v>
      </c>
      <c r="U17142">
        <f t="shared" si="2947"/>
        <v>0</v>
      </c>
    </row>
    <row r="17143" spans="1:21" x14ac:dyDescent="0.3">
      <c r="A17143">
        <v>1606</v>
      </c>
      <c r="B17143" s="1">
        <v>43955</v>
      </c>
      <c r="C17143" s="2">
        <v>0.70833333333333337</v>
      </c>
      <c r="D17143" t="s">
        <v>24</v>
      </c>
      <c r="E17143">
        <v>0</v>
      </c>
      <c r="F17143">
        <v>0</v>
      </c>
      <c r="G17143">
        <v>151</v>
      </c>
      <c r="H17143">
        <v>35</v>
      </c>
      <c r="I17143">
        <v>963</v>
      </c>
      <c r="J17143">
        <f t="shared" si="2937"/>
        <v>0</v>
      </c>
      <c r="K17143">
        <f t="shared" si="2938"/>
        <v>2</v>
      </c>
      <c r="L17143">
        <f t="shared" si="2939"/>
        <v>41</v>
      </c>
      <c r="M17143">
        <f t="shared" si="2940"/>
        <v>0.15680166147455868</v>
      </c>
      <c r="N17143">
        <f>_xlfn.XLOOKUP(covid_19_india[[#This Row],[Date]],covid_vaccine_statewise[Updated On],covid_vaccine_statewise[Total Individuals Vaccinated],0)</f>
        <v>0</v>
      </c>
      <c r="O17143">
        <f t="shared" si="2941"/>
        <v>3.6344755970924195E-2</v>
      </c>
      <c r="P17143">
        <f t="shared" si="2942"/>
        <v>0</v>
      </c>
      <c r="Q17143">
        <f t="shared" si="2943"/>
        <v>777</v>
      </c>
      <c r="R17143">
        <f t="shared" si="2944"/>
        <v>39</v>
      </c>
      <c r="S17143">
        <f t="shared" si="2945"/>
        <v>3.6344755970924196</v>
      </c>
      <c r="T17143">
        <f t="shared" si="2946"/>
        <v>41</v>
      </c>
      <c r="U17143">
        <f t="shared" si="2947"/>
        <v>0</v>
      </c>
    </row>
    <row r="17144" spans="1:21" x14ac:dyDescent="0.3">
      <c r="A17144">
        <v>1638</v>
      </c>
      <c r="B17144" s="1">
        <v>43956</v>
      </c>
      <c r="C17144" s="2">
        <v>0.70833333333333337</v>
      </c>
      <c r="D17144" t="s">
        <v>24</v>
      </c>
      <c r="E17144">
        <v>0</v>
      </c>
      <c r="F17144">
        <v>0</v>
      </c>
      <c r="G17144">
        <v>218</v>
      </c>
      <c r="H17144">
        <v>133</v>
      </c>
      <c r="I17144">
        <v>1259</v>
      </c>
      <c r="J17144">
        <f t="shared" si="2937"/>
        <v>67</v>
      </c>
      <c r="K17144">
        <f t="shared" si="2938"/>
        <v>98</v>
      </c>
      <c r="L17144">
        <f t="shared" si="2939"/>
        <v>296</v>
      </c>
      <c r="M17144">
        <f t="shared" si="2940"/>
        <v>0.17315329626687848</v>
      </c>
      <c r="N17144">
        <f>_xlfn.XLOOKUP(covid_19_india[[#This Row],[Date]],covid_vaccine_statewise[Updated On],covid_vaccine_statewise[Total Individuals Vaccinated],0)</f>
        <v>0</v>
      </c>
      <c r="O17144">
        <f t="shared" si="2941"/>
        <v>0.10563939634630659</v>
      </c>
      <c r="P17144">
        <f t="shared" si="2942"/>
        <v>0</v>
      </c>
      <c r="Q17144">
        <f t="shared" si="2943"/>
        <v>908</v>
      </c>
      <c r="R17144">
        <f t="shared" si="2944"/>
        <v>131</v>
      </c>
      <c r="S17144">
        <f t="shared" si="2945"/>
        <v>10.563939634630659</v>
      </c>
      <c r="T17144">
        <f t="shared" si="2946"/>
        <v>296</v>
      </c>
      <c r="U17144">
        <f t="shared" si="2947"/>
        <v>0</v>
      </c>
    </row>
    <row r="17145" spans="1:21" x14ac:dyDescent="0.3">
      <c r="A17145">
        <v>1671</v>
      </c>
      <c r="B17145" s="1">
        <v>43957</v>
      </c>
      <c r="C17145" s="2">
        <v>0.33333333333333331</v>
      </c>
      <c r="D17145" t="s">
        <v>24</v>
      </c>
      <c r="E17145">
        <v>0</v>
      </c>
      <c r="F17145">
        <v>0</v>
      </c>
      <c r="G17145">
        <v>364</v>
      </c>
      <c r="H17145">
        <v>140</v>
      </c>
      <c r="I17145">
        <v>1344</v>
      </c>
      <c r="J17145">
        <f t="shared" si="2937"/>
        <v>146</v>
      </c>
      <c r="K17145">
        <f t="shared" si="2938"/>
        <v>7</v>
      </c>
      <c r="L17145">
        <f t="shared" si="2939"/>
        <v>85</v>
      </c>
      <c r="M17145">
        <f t="shared" si="2940"/>
        <v>0.27083333333333331</v>
      </c>
      <c r="N17145">
        <f>_xlfn.XLOOKUP(covid_19_india[[#This Row],[Date]],covid_vaccine_statewise[Updated On],covid_vaccine_statewise[Total Individuals Vaccinated],0)</f>
        <v>0</v>
      </c>
      <c r="O17145">
        <f t="shared" si="2941"/>
        <v>0.10416666666666667</v>
      </c>
      <c r="P17145">
        <f t="shared" si="2942"/>
        <v>0</v>
      </c>
      <c r="Q17145">
        <f t="shared" si="2943"/>
        <v>840</v>
      </c>
      <c r="R17145">
        <f t="shared" si="2944"/>
        <v>68</v>
      </c>
      <c r="S17145">
        <f t="shared" si="2945"/>
        <v>10.416666666666668</v>
      </c>
      <c r="T17145">
        <f t="shared" si="2946"/>
        <v>85</v>
      </c>
      <c r="U17145">
        <f t="shared" si="2947"/>
        <v>0</v>
      </c>
    </row>
    <row r="17146" spans="1:21" x14ac:dyDescent="0.3">
      <c r="A17146">
        <v>1704</v>
      </c>
      <c r="B17146" s="1">
        <v>43958</v>
      </c>
      <c r="C17146" s="2">
        <v>0.33333333333333331</v>
      </c>
      <c r="D17146" t="s">
        <v>24</v>
      </c>
      <c r="E17146">
        <v>0</v>
      </c>
      <c r="F17146">
        <v>0</v>
      </c>
      <c r="G17146">
        <v>364</v>
      </c>
      <c r="H17146">
        <v>144</v>
      </c>
      <c r="I17146">
        <v>1456</v>
      </c>
      <c r="J17146">
        <f t="shared" si="2937"/>
        <v>0</v>
      </c>
      <c r="K17146">
        <f t="shared" si="2938"/>
        <v>4</v>
      </c>
      <c r="L17146">
        <f t="shared" si="2939"/>
        <v>112</v>
      </c>
      <c r="M17146">
        <f t="shared" si="2940"/>
        <v>0.25</v>
      </c>
      <c r="N17146">
        <f>_xlfn.XLOOKUP(covid_19_india[[#This Row],[Date]],covid_vaccine_statewise[Updated On],covid_vaccine_statewise[Total Individuals Vaccinated],0)</f>
        <v>0</v>
      </c>
      <c r="O17146">
        <f t="shared" si="2941"/>
        <v>9.8901098901098897E-2</v>
      </c>
      <c r="P17146">
        <f t="shared" si="2942"/>
        <v>0</v>
      </c>
      <c r="Q17146">
        <f t="shared" si="2943"/>
        <v>948</v>
      </c>
      <c r="R17146">
        <f t="shared" si="2944"/>
        <v>108</v>
      </c>
      <c r="S17146">
        <f t="shared" si="2945"/>
        <v>9.8901098901098905</v>
      </c>
      <c r="T17146">
        <f t="shared" si="2946"/>
        <v>112</v>
      </c>
      <c r="U17146">
        <f t="shared" si="2947"/>
        <v>0</v>
      </c>
    </row>
    <row r="17147" spans="1:21" x14ac:dyDescent="0.3">
      <c r="A17147">
        <v>1737</v>
      </c>
      <c r="B17147" s="1">
        <v>43959</v>
      </c>
      <c r="C17147" s="2">
        <v>0.33333333333333331</v>
      </c>
      <c r="D17147" t="s">
        <v>24</v>
      </c>
      <c r="E17147">
        <v>0</v>
      </c>
      <c r="F17147">
        <v>0</v>
      </c>
      <c r="G17147">
        <v>364</v>
      </c>
      <c r="H17147">
        <v>151</v>
      </c>
      <c r="I17147">
        <v>1548</v>
      </c>
      <c r="J17147">
        <f t="shared" si="2937"/>
        <v>0</v>
      </c>
      <c r="K17147">
        <f t="shared" si="2938"/>
        <v>7</v>
      </c>
      <c r="L17147">
        <f t="shared" si="2939"/>
        <v>92</v>
      </c>
      <c r="M17147">
        <f t="shared" si="2940"/>
        <v>0.23514211886304909</v>
      </c>
      <c r="N17147">
        <f>_xlfn.XLOOKUP(covid_19_india[[#This Row],[Date]],covid_vaccine_statewise[Updated On],covid_vaccine_statewise[Total Individuals Vaccinated],0)</f>
        <v>0</v>
      </c>
      <c r="O17147">
        <f t="shared" si="2941"/>
        <v>9.7545219638242892E-2</v>
      </c>
      <c r="P17147">
        <f t="shared" si="2942"/>
        <v>0</v>
      </c>
      <c r="Q17147">
        <f t="shared" si="2943"/>
        <v>1033</v>
      </c>
      <c r="R17147">
        <f t="shared" si="2944"/>
        <v>85</v>
      </c>
      <c r="S17147">
        <f t="shared" si="2945"/>
        <v>9.7545219638242884</v>
      </c>
      <c r="T17147">
        <f t="shared" si="2946"/>
        <v>92</v>
      </c>
      <c r="U17147">
        <f t="shared" si="2947"/>
        <v>0</v>
      </c>
    </row>
    <row r="17148" spans="1:21" x14ac:dyDescent="0.3">
      <c r="A17148">
        <v>1770</v>
      </c>
      <c r="B17148" s="1">
        <v>43960</v>
      </c>
      <c r="C17148" s="2">
        <v>0.33333333333333331</v>
      </c>
      <c r="D17148" t="s">
        <v>24</v>
      </c>
      <c r="E17148">
        <v>0</v>
      </c>
      <c r="F17148">
        <v>0</v>
      </c>
      <c r="G17148">
        <v>364</v>
      </c>
      <c r="H17148">
        <v>160</v>
      </c>
      <c r="I17148">
        <v>1678</v>
      </c>
      <c r="J17148">
        <f t="shared" si="2937"/>
        <v>0</v>
      </c>
      <c r="K17148">
        <f t="shared" si="2938"/>
        <v>9</v>
      </c>
      <c r="L17148">
        <f t="shared" si="2939"/>
        <v>130</v>
      </c>
      <c r="M17148">
        <f t="shared" si="2940"/>
        <v>0.21692491060786651</v>
      </c>
      <c r="N17148">
        <f>_xlfn.XLOOKUP(covid_19_india[[#This Row],[Date]],covid_vaccine_statewise[Updated On],covid_vaccine_statewise[Total Individuals Vaccinated],0)</f>
        <v>0</v>
      </c>
      <c r="O17148">
        <f t="shared" si="2941"/>
        <v>9.5351609058402856E-2</v>
      </c>
      <c r="P17148">
        <f t="shared" si="2942"/>
        <v>0</v>
      </c>
      <c r="Q17148">
        <f t="shared" si="2943"/>
        <v>1154</v>
      </c>
      <c r="R17148">
        <f t="shared" si="2944"/>
        <v>121</v>
      </c>
      <c r="S17148">
        <f t="shared" si="2945"/>
        <v>9.5351609058402857</v>
      </c>
      <c r="T17148">
        <f t="shared" si="2946"/>
        <v>130</v>
      </c>
      <c r="U17148">
        <f t="shared" si="2947"/>
        <v>0</v>
      </c>
    </row>
    <row r="17149" spans="1:21" x14ac:dyDescent="0.3">
      <c r="A17149">
        <v>1803</v>
      </c>
      <c r="B17149" s="1">
        <v>43961</v>
      </c>
      <c r="C17149" s="2">
        <v>0.33333333333333331</v>
      </c>
      <c r="D17149" t="s">
        <v>24</v>
      </c>
      <c r="E17149">
        <v>0</v>
      </c>
      <c r="F17149">
        <v>0</v>
      </c>
      <c r="G17149">
        <v>372</v>
      </c>
      <c r="H17149">
        <v>171</v>
      </c>
      <c r="I17149">
        <v>1786</v>
      </c>
      <c r="J17149">
        <f t="shared" si="2937"/>
        <v>8</v>
      </c>
      <c r="K17149">
        <f t="shared" si="2938"/>
        <v>11</v>
      </c>
      <c r="L17149">
        <f t="shared" si="2939"/>
        <v>108</v>
      </c>
      <c r="M17149">
        <f t="shared" si="2940"/>
        <v>0.20828667413213886</v>
      </c>
      <c r="N17149">
        <f>_xlfn.XLOOKUP(covid_19_india[[#This Row],[Date]],covid_vaccine_statewise[Updated On],covid_vaccine_statewise[Total Individuals Vaccinated],0)</f>
        <v>0</v>
      </c>
      <c r="O17149">
        <f t="shared" si="2941"/>
        <v>9.5744680851063829E-2</v>
      </c>
      <c r="P17149">
        <f t="shared" si="2942"/>
        <v>0</v>
      </c>
      <c r="Q17149">
        <f t="shared" si="2943"/>
        <v>1243</v>
      </c>
      <c r="R17149">
        <f t="shared" si="2944"/>
        <v>89</v>
      </c>
      <c r="S17149">
        <f t="shared" si="2945"/>
        <v>9.5744680851063837</v>
      </c>
      <c r="T17149">
        <f t="shared" si="2946"/>
        <v>108</v>
      </c>
      <c r="U17149">
        <f t="shared" si="2947"/>
        <v>0</v>
      </c>
    </row>
    <row r="17150" spans="1:21" x14ac:dyDescent="0.3">
      <c r="A17150">
        <v>1836</v>
      </c>
      <c r="B17150" s="1">
        <v>43962</v>
      </c>
      <c r="C17150" s="2">
        <v>0.33333333333333331</v>
      </c>
      <c r="D17150" t="s">
        <v>24</v>
      </c>
      <c r="E17150">
        <v>0</v>
      </c>
      <c r="F17150">
        <v>0</v>
      </c>
      <c r="G17150">
        <v>417</v>
      </c>
      <c r="H17150">
        <v>185</v>
      </c>
      <c r="I17150">
        <v>1939</v>
      </c>
      <c r="J17150">
        <f t="shared" si="2937"/>
        <v>45</v>
      </c>
      <c r="K17150">
        <f t="shared" si="2938"/>
        <v>14</v>
      </c>
      <c r="L17150">
        <f t="shared" si="2939"/>
        <v>153</v>
      </c>
      <c r="M17150">
        <f t="shared" si="2940"/>
        <v>0.2150593089221248</v>
      </c>
      <c r="N17150">
        <f>_xlfn.XLOOKUP(covid_19_india[[#This Row],[Date]],covid_vaccine_statewise[Updated On],covid_vaccine_statewise[Total Individuals Vaccinated],0)</f>
        <v>0</v>
      </c>
      <c r="O17150">
        <f t="shared" si="2941"/>
        <v>9.541000515729757E-2</v>
      </c>
      <c r="P17150">
        <f t="shared" si="2942"/>
        <v>0</v>
      </c>
      <c r="Q17150">
        <f t="shared" si="2943"/>
        <v>1337</v>
      </c>
      <c r="R17150">
        <f t="shared" si="2944"/>
        <v>94</v>
      </c>
      <c r="S17150">
        <f t="shared" si="2945"/>
        <v>9.5410005157297562</v>
      </c>
      <c r="T17150">
        <f t="shared" si="2946"/>
        <v>153</v>
      </c>
      <c r="U17150">
        <f t="shared" si="2947"/>
        <v>0</v>
      </c>
    </row>
    <row r="17151" spans="1:21" x14ac:dyDescent="0.3">
      <c r="A17151">
        <v>1869</v>
      </c>
      <c r="B17151" s="1">
        <v>43963</v>
      </c>
      <c r="C17151" s="2">
        <v>0.33333333333333331</v>
      </c>
      <c r="D17151" t="s">
        <v>24</v>
      </c>
      <c r="E17151">
        <v>0</v>
      </c>
      <c r="F17151">
        <v>0</v>
      </c>
      <c r="G17151">
        <v>499</v>
      </c>
      <c r="H17151">
        <v>190</v>
      </c>
      <c r="I17151">
        <v>2063</v>
      </c>
      <c r="J17151">
        <f t="shared" si="2937"/>
        <v>82</v>
      </c>
      <c r="K17151">
        <f t="shared" si="2938"/>
        <v>5</v>
      </c>
      <c r="L17151">
        <f t="shared" si="2939"/>
        <v>124</v>
      </c>
      <c r="M17151">
        <f t="shared" si="2940"/>
        <v>0.24188075618031993</v>
      </c>
      <c r="N17151">
        <f>_xlfn.XLOOKUP(covid_19_india[[#This Row],[Date]],covid_vaccine_statewise[Updated On],covid_vaccine_statewise[Total Individuals Vaccinated],0)</f>
        <v>0</v>
      </c>
      <c r="O17151">
        <f t="shared" si="2941"/>
        <v>9.2098885118759091E-2</v>
      </c>
      <c r="P17151">
        <f t="shared" si="2942"/>
        <v>0</v>
      </c>
      <c r="Q17151">
        <f t="shared" si="2943"/>
        <v>1374</v>
      </c>
      <c r="R17151">
        <f t="shared" si="2944"/>
        <v>37</v>
      </c>
      <c r="S17151">
        <f t="shared" si="2945"/>
        <v>9.20988851187591</v>
      </c>
      <c r="T17151">
        <f t="shared" si="2946"/>
        <v>124</v>
      </c>
      <c r="U17151">
        <f t="shared" si="2947"/>
        <v>0</v>
      </c>
    </row>
    <row r="17152" spans="1:21" x14ac:dyDescent="0.3">
      <c r="A17152">
        <v>1902</v>
      </c>
      <c r="B17152" s="1">
        <v>43964</v>
      </c>
      <c r="C17152" s="2">
        <v>0.33333333333333331</v>
      </c>
      <c r="D17152" t="s">
        <v>24</v>
      </c>
      <c r="E17152">
        <v>0</v>
      </c>
      <c r="F17152">
        <v>0</v>
      </c>
      <c r="G17152">
        <v>612</v>
      </c>
      <c r="H17152">
        <v>198</v>
      </c>
      <c r="I17152">
        <v>2173</v>
      </c>
      <c r="J17152">
        <f t="shared" si="2937"/>
        <v>113</v>
      </c>
      <c r="K17152">
        <f t="shared" si="2938"/>
        <v>8</v>
      </c>
      <c r="L17152">
        <f t="shared" si="2939"/>
        <v>110</v>
      </c>
      <c r="M17152">
        <f t="shared" si="2940"/>
        <v>0.281638288080994</v>
      </c>
      <c r="N17152">
        <f>_xlfn.XLOOKUP(covid_19_india[[#This Row],[Date]],covid_vaccine_statewise[Updated On],covid_vaccine_statewise[Total Individuals Vaccinated],0)</f>
        <v>0</v>
      </c>
      <c r="O17152">
        <f t="shared" si="2941"/>
        <v>9.1118269673262767E-2</v>
      </c>
      <c r="P17152">
        <f t="shared" si="2942"/>
        <v>0</v>
      </c>
      <c r="Q17152">
        <f t="shared" si="2943"/>
        <v>1363</v>
      </c>
      <c r="R17152">
        <f t="shared" si="2944"/>
        <v>11</v>
      </c>
      <c r="S17152">
        <f t="shared" si="2945"/>
        <v>9.1118269673262766</v>
      </c>
      <c r="T17152">
        <f t="shared" si="2946"/>
        <v>110</v>
      </c>
      <c r="U17152">
        <f t="shared" si="2947"/>
        <v>0</v>
      </c>
    </row>
    <row r="17153" spans="1:21" x14ac:dyDescent="0.3">
      <c r="A17153">
        <v>1935</v>
      </c>
      <c r="B17153" s="1">
        <v>43965</v>
      </c>
      <c r="C17153" s="2">
        <v>0.33333333333333331</v>
      </c>
      <c r="D17153" t="s">
        <v>24</v>
      </c>
      <c r="E17153">
        <v>0</v>
      </c>
      <c r="F17153">
        <v>0</v>
      </c>
      <c r="G17153">
        <v>702</v>
      </c>
      <c r="H17153">
        <v>207</v>
      </c>
      <c r="I17153">
        <v>2290</v>
      </c>
      <c r="J17153">
        <f t="shared" si="2937"/>
        <v>90</v>
      </c>
      <c r="K17153">
        <f t="shared" si="2938"/>
        <v>9</v>
      </c>
      <c r="L17153">
        <f t="shared" si="2939"/>
        <v>117</v>
      </c>
      <c r="M17153">
        <f t="shared" si="2940"/>
        <v>0.30655021834061136</v>
      </c>
      <c r="N17153">
        <f>_xlfn.XLOOKUP(covid_19_india[[#This Row],[Date]],covid_vaccine_statewise[Updated On],covid_vaccine_statewise[Total Individuals Vaccinated],0)</f>
        <v>0</v>
      </c>
      <c r="O17153">
        <f t="shared" si="2941"/>
        <v>9.0393013100436681E-2</v>
      </c>
      <c r="P17153">
        <f t="shared" si="2942"/>
        <v>0</v>
      </c>
      <c r="Q17153">
        <f t="shared" si="2943"/>
        <v>1381</v>
      </c>
      <c r="R17153">
        <f t="shared" si="2944"/>
        <v>18</v>
      </c>
      <c r="S17153">
        <f t="shared" si="2945"/>
        <v>9.039301310043669</v>
      </c>
      <c r="T17153">
        <f t="shared" si="2946"/>
        <v>117</v>
      </c>
      <c r="U17153">
        <f t="shared" si="2947"/>
        <v>0</v>
      </c>
    </row>
    <row r="17154" spans="1:21" x14ac:dyDescent="0.3">
      <c r="A17154">
        <v>1968</v>
      </c>
      <c r="B17154" s="1">
        <v>43966</v>
      </c>
      <c r="C17154" s="2">
        <v>0.33333333333333331</v>
      </c>
      <c r="D17154" t="s">
        <v>24</v>
      </c>
      <c r="E17154">
        <v>0</v>
      </c>
      <c r="F17154">
        <v>0</v>
      </c>
      <c r="G17154">
        <v>768</v>
      </c>
      <c r="H17154">
        <v>215</v>
      </c>
      <c r="I17154">
        <v>2377</v>
      </c>
      <c r="J17154">
        <f t="shared" ref="J17154:J17217" si="2948">IF(AND((G17154-G17153)&gt;0, B17154&gt;B17153), G17154-G17153, IF(AND((G17154-G17153)&lt;0, B17154&gt;B17153), ABS(G17154-G17153), 0))</f>
        <v>66</v>
      </c>
      <c r="K17154">
        <f t="shared" ref="K17154:K17217" si="2949">IF(AND((H17154-H17153)&gt;0, B17154&gt;B17153), H17154-H17153, IF(AND((H17154-H17153)&lt;0, B17154&gt;B17153), ABS(H17154-H17153), 0))</f>
        <v>8</v>
      </c>
      <c r="L17154">
        <f t="shared" ref="L17154:L17217" si="2950">IF((I17154-I17153)&lt;0,I17154,I17154-I17153)</f>
        <v>87</v>
      </c>
      <c r="M17154">
        <f t="shared" ref="M17154:M17217" si="2951">IF(I17154&gt;0,(G17154/I17154),0)</f>
        <v>0.32309633992427428</v>
      </c>
      <c r="N17154">
        <f>_xlfn.XLOOKUP(covid_19_india[[#This Row],[Date]],covid_vaccine_statewise[Updated On],covid_vaccine_statewise[Total Individuals Vaccinated],0)</f>
        <v>0</v>
      </c>
      <c r="O17154">
        <f t="shared" ref="O17154:O17217" si="2952">IF(I17154&gt;0,(H17154/I17154),0)</f>
        <v>9.0450147244425752E-2</v>
      </c>
      <c r="P17154">
        <f t="shared" ref="P17154:P17217" si="2953" xml:space="preserve"> N17154 / SUM(N:N)</f>
        <v>0</v>
      </c>
      <c r="Q17154">
        <f t="shared" ref="Q17154:Q17217" si="2954">I17154 - (G17154+H17154)</f>
        <v>1394</v>
      </c>
      <c r="R17154">
        <f t="shared" ref="R17154:R17217" si="2955">IF((B17154&gt;B17153),ABS(Q17154-Q17153),Q17154)</f>
        <v>13</v>
      </c>
      <c r="S17154">
        <f t="shared" ref="S17154:S17217" si="2956">IF(I17154&gt;0, H17154/I17154 * 100, 0)</f>
        <v>9.0450147244425754</v>
      </c>
      <c r="T17154">
        <f t="shared" ref="T17154:T17217" si="2957">IF(YEAR(B17154)&lt;=2020,L17154,0)</f>
        <v>87</v>
      </c>
      <c r="U17154">
        <f t="shared" ref="U17154:U17217" si="2958">IF(YEAR(B17154)&gt;2020,L17154,0)</f>
        <v>0</v>
      </c>
    </row>
    <row r="17155" spans="1:21" x14ac:dyDescent="0.3">
      <c r="A17155">
        <v>2001</v>
      </c>
      <c r="B17155" s="1">
        <v>43967</v>
      </c>
      <c r="C17155" s="2">
        <v>0.33333333333333331</v>
      </c>
      <c r="D17155" t="s">
        <v>24</v>
      </c>
      <c r="E17155">
        <v>0</v>
      </c>
      <c r="F17155">
        <v>0</v>
      </c>
      <c r="G17155">
        <v>829</v>
      </c>
      <c r="H17155">
        <v>225</v>
      </c>
      <c r="I17155">
        <v>2461</v>
      </c>
      <c r="J17155">
        <f t="shared" si="2948"/>
        <v>61</v>
      </c>
      <c r="K17155">
        <f t="shared" si="2949"/>
        <v>10</v>
      </c>
      <c r="L17155">
        <f t="shared" si="2950"/>
        <v>84</v>
      </c>
      <c r="M17155">
        <f t="shared" si="2951"/>
        <v>0.3368549370174726</v>
      </c>
      <c r="N17155">
        <f>_xlfn.XLOOKUP(covid_19_india[[#This Row],[Date]],covid_vaccine_statewise[Updated On],covid_vaccine_statewise[Total Individuals Vaccinated],0)</f>
        <v>0</v>
      </c>
      <c r="O17155">
        <f t="shared" si="2952"/>
        <v>9.1426249492076395E-2</v>
      </c>
      <c r="P17155">
        <f t="shared" si="2953"/>
        <v>0</v>
      </c>
      <c r="Q17155">
        <f t="shared" si="2954"/>
        <v>1407</v>
      </c>
      <c r="R17155">
        <f t="shared" si="2955"/>
        <v>13</v>
      </c>
      <c r="S17155">
        <f t="shared" si="2956"/>
        <v>9.1426249492076401</v>
      </c>
      <c r="T17155">
        <f t="shared" si="2957"/>
        <v>84</v>
      </c>
      <c r="U17155">
        <f t="shared" si="2958"/>
        <v>0</v>
      </c>
    </row>
    <row r="17156" spans="1:21" x14ac:dyDescent="0.3">
      <c r="A17156">
        <v>2034</v>
      </c>
      <c r="B17156" s="1">
        <v>43968</v>
      </c>
      <c r="C17156" s="2">
        <v>0.33333333333333331</v>
      </c>
      <c r="D17156" t="s">
        <v>24</v>
      </c>
      <c r="E17156">
        <v>0</v>
      </c>
      <c r="F17156">
        <v>0</v>
      </c>
      <c r="G17156">
        <v>872</v>
      </c>
      <c r="H17156">
        <v>232</v>
      </c>
      <c r="I17156">
        <v>2576</v>
      </c>
      <c r="J17156">
        <f t="shared" si="2948"/>
        <v>43</v>
      </c>
      <c r="K17156">
        <f t="shared" si="2949"/>
        <v>7</v>
      </c>
      <c r="L17156">
        <f t="shared" si="2950"/>
        <v>115</v>
      </c>
      <c r="M17156">
        <f t="shared" si="2951"/>
        <v>0.33850931677018631</v>
      </c>
      <c r="N17156">
        <f>_xlfn.XLOOKUP(covid_19_india[[#This Row],[Date]],covid_vaccine_statewise[Updated On],covid_vaccine_statewise[Total Individuals Vaccinated],0)</f>
        <v>0</v>
      </c>
      <c r="O17156">
        <f t="shared" si="2952"/>
        <v>9.0062111801242239E-2</v>
      </c>
      <c r="P17156">
        <f t="shared" si="2953"/>
        <v>0</v>
      </c>
      <c r="Q17156">
        <f t="shared" si="2954"/>
        <v>1472</v>
      </c>
      <c r="R17156">
        <f t="shared" si="2955"/>
        <v>65</v>
      </c>
      <c r="S17156">
        <f t="shared" si="2956"/>
        <v>9.0062111801242235</v>
      </c>
      <c r="T17156">
        <f t="shared" si="2957"/>
        <v>115</v>
      </c>
      <c r="U17156">
        <f t="shared" si="2958"/>
        <v>0</v>
      </c>
    </row>
    <row r="17157" spans="1:21" x14ac:dyDescent="0.3">
      <c r="A17157">
        <v>2067</v>
      </c>
      <c r="B17157" s="1">
        <v>43969</v>
      </c>
      <c r="C17157" s="2">
        <v>0.33333333333333331</v>
      </c>
      <c r="D17157" t="s">
        <v>24</v>
      </c>
      <c r="E17157">
        <v>0</v>
      </c>
      <c r="F17157">
        <v>0</v>
      </c>
      <c r="G17157">
        <v>959</v>
      </c>
      <c r="H17157">
        <v>238</v>
      </c>
      <c r="I17157">
        <v>2677</v>
      </c>
      <c r="J17157">
        <f t="shared" si="2948"/>
        <v>87</v>
      </c>
      <c r="K17157">
        <f t="shared" si="2949"/>
        <v>6</v>
      </c>
      <c r="L17157">
        <f t="shared" si="2950"/>
        <v>101</v>
      </c>
      <c r="M17157">
        <f t="shared" si="2951"/>
        <v>0.35823683227493464</v>
      </c>
      <c r="N17157">
        <f>_xlfn.XLOOKUP(covid_19_india[[#This Row],[Date]],covid_vaccine_statewise[Updated On],covid_vaccine_statewise[Total Individuals Vaccinated],0)</f>
        <v>0</v>
      </c>
      <c r="O17157">
        <f t="shared" si="2952"/>
        <v>8.8905491221516628E-2</v>
      </c>
      <c r="P17157">
        <f t="shared" si="2953"/>
        <v>0</v>
      </c>
      <c r="Q17157">
        <f t="shared" si="2954"/>
        <v>1480</v>
      </c>
      <c r="R17157">
        <f t="shared" si="2955"/>
        <v>8</v>
      </c>
      <c r="S17157">
        <f t="shared" si="2956"/>
        <v>8.890549122151663</v>
      </c>
      <c r="T17157">
        <f t="shared" si="2957"/>
        <v>101</v>
      </c>
      <c r="U17157">
        <f t="shared" si="2958"/>
        <v>0</v>
      </c>
    </row>
    <row r="17158" spans="1:21" x14ac:dyDescent="0.3">
      <c r="A17158">
        <v>2100</v>
      </c>
      <c r="B17158" s="1">
        <v>43970</v>
      </c>
      <c r="C17158" s="2">
        <v>0.33333333333333331</v>
      </c>
      <c r="D17158" t="s">
        <v>24</v>
      </c>
      <c r="E17158">
        <v>0</v>
      </c>
      <c r="F17158">
        <v>0</v>
      </c>
      <c r="G17158">
        <v>1006</v>
      </c>
      <c r="H17158">
        <v>244</v>
      </c>
      <c r="I17158">
        <v>2825</v>
      </c>
      <c r="J17158">
        <f t="shared" si="2948"/>
        <v>47</v>
      </c>
      <c r="K17158">
        <f t="shared" si="2949"/>
        <v>6</v>
      </c>
      <c r="L17158">
        <f t="shared" si="2950"/>
        <v>148</v>
      </c>
      <c r="M17158">
        <f t="shared" si="2951"/>
        <v>0.3561061946902655</v>
      </c>
      <c r="N17158">
        <f>_xlfn.XLOOKUP(covid_19_india[[#This Row],[Date]],covid_vaccine_statewise[Updated On],covid_vaccine_statewise[Total Individuals Vaccinated],0)</f>
        <v>0</v>
      </c>
      <c r="O17158">
        <f t="shared" si="2952"/>
        <v>8.63716814159292E-2</v>
      </c>
      <c r="P17158">
        <f t="shared" si="2953"/>
        <v>0</v>
      </c>
      <c r="Q17158">
        <f t="shared" si="2954"/>
        <v>1575</v>
      </c>
      <c r="R17158">
        <f t="shared" si="2955"/>
        <v>95</v>
      </c>
      <c r="S17158">
        <f t="shared" si="2956"/>
        <v>8.6371681415929196</v>
      </c>
      <c r="T17158">
        <f t="shared" si="2957"/>
        <v>148</v>
      </c>
      <c r="U17158">
        <f t="shared" si="2958"/>
        <v>0</v>
      </c>
    </row>
    <row r="17159" spans="1:21" x14ac:dyDescent="0.3">
      <c r="A17159">
        <v>2133</v>
      </c>
      <c r="B17159" s="1">
        <v>43971</v>
      </c>
      <c r="C17159" s="2">
        <v>0.33333333333333331</v>
      </c>
      <c r="D17159" t="s">
        <v>24</v>
      </c>
      <c r="E17159">
        <v>0</v>
      </c>
      <c r="F17159">
        <v>0</v>
      </c>
      <c r="G17159">
        <v>1074</v>
      </c>
      <c r="H17159">
        <v>250</v>
      </c>
      <c r="I17159">
        <v>2961</v>
      </c>
      <c r="J17159">
        <f t="shared" si="2948"/>
        <v>68</v>
      </c>
      <c r="K17159">
        <f t="shared" si="2949"/>
        <v>6</v>
      </c>
      <c r="L17159">
        <f t="shared" si="2950"/>
        <v>136</v>
      </c>
      <c r="M17159">
        <f t="shared" si="2951"/>
        <v>0.36271529888551163</v>
      </c>
      <c r="N17159">
        <f>_xlfn.XLOOKUP(covid_19_india[[#This Row],[Date]],covid_vaccine_statewise[Updated On],covid_vaccine_statewise[Total Individuals Vaccinated],0)</f>
        <v>0</v>
      </c>
      <c r="O17159">
        <f t="shared" si="2952"/>
        <v>8.4430935494765283E-2</v>
      </c>
      <c r="P17159">
        <f t="shared" si="2953"/>
        <v>0</v>
      </c>
      <c r="Q17159">
        <f t="shared" si="2954"/>
        <v>1637</v>
      </c>
      <c r="R17159">
        <f t="shared" si="2955"/>
        <v>62</v>
      </c>
      <c r="S17159">
        <f t="shared" si="2956"/>
        <v>8.4430935494765276</v>
      </c>
      <c r="T17159">
        <f t="shared" si="2957"/>
        <v>136</v>
      </c>
      <c r="U17159">
        <f t="shared" si="2958"/>
        <v>0</v>
      </c>
    </row>
    <row r="17160" spans="1:21" x14ac:dyDescent="0.3">
      <c r="A17160">
        <v>2167</v>
      </c>
      <c r="B17160" s="1">
        <v>43972</v>
      </c>
      <c r="C17160" s="2">
        <v>0.33333333333333331</v>
      </c>
      <c r="D17160" t="s">
        <v>24</v>
      </c>
      <c r="E17160">
        <v>0</v>
      </c>
      <c r="F17160">
        <v>0</v>
      </c>
      <c r="G17160">
        <v>1136</v>
      </c>
      <c r="H17160">
        <v>253</v>
      </c>
      <c r="I17160">
        <v>3103</v>
      </c>
      <c r="J17160">
        <f t="shared" si="2948"/>
        <v>62</v>
      </c>
      <c r="K17160">
        <f t="shared" si="2949"/>
        <v>3</v>
      </c>
      <c r="L17160">
        <f t="shared" si="2950"/>
        <v>142</v>
      </c>
      <c r="M17160">
        <f t="shared" si="2951"/>
        <v>0.36609732516919108</v>
      </c>
      <c r="N17160">
        <f>_xlfn.XLOOKUP(covid_19_india[[#This Row],[Date]],covid_vaccine_statewise[Updated On],covid_vaccine_statewise[Total Individuals Vaccinated],0)</f>
        <v>0</v>
      </c>
      <c r="O17160">
        <f t="shared" si="2952"/>
        <v>8.1533999355462461E-2</v>
      </c>
      <c r="P17160">
        <f t="shared" si="2953"/>
        <v>0</v>
      </c>
      <c r="Q17160">
        <f t="shared" si="2954"/>
        <v>1714</v>
      </c>
      <c r="R17160">
        <f t="shared" si="2955"/>
        <v>77</v>
      </c>
      <c r="S17160">
        <f t="shared" si="2956"/>
        <v>8.153399935546247</v>
      </c>
      <c r="T17160">
        <f t="shared" si="2957"/>
        <v>142</v>
      </c>
      <c r="U17160">
        <f t="shared" si="2958"/>
        <v>0</v>
      </c>
    </row>
    <row r="17161" spans="1:21" x14ac:dyDescent="0.3">
      <c r="A17161">
        <v>2201</v>
      </c>
      <c r="B17161" s="1">
        <v>43973</v>
      </c>
      <c r="C17161" s="2">
        <v>0.33333333333333331</v>
      </c>
      <c r="D17161" t="s">
        <v>24</v>
      </c>
      <c r="E17161">
        <v>0</v>
      </c>
      <c r="F17161">
        <v>0</v>
      </c>
      <c r="G17161">
        <v>1193</v>
      </c>
      <c r="H17161">
        <v>259</v>
      </c>
      <c r="I17161">
        <v>3197</v>
      </c>
      <c r="J17161">
        <f t="shared" si="2948"/>
        <v>57</v>
      </c>
      <c r="K17161">
        <f t="shared" si="2949"/>
        <v>6</v>
      </c>
      <c r="L17161">
        <f t="shared" si="2950"/>
        <v>94</v>
      </c>
      <c r="M17161">
        <f t="shared" si="2951"/>
        <v>0.37316233969346263</v>
      </c>
      <c r="N17161">
        <f>_xlfn.XLOOKUP(covid_19_india[[#This Row],[Date]],covid_vaccine_statewise[Updated On],covid_vaccine_statewise[Total Individuals Vaccinated],0)</f>
        <v>0</v>
      </c>
      <c r="O17161">
        <f t="shared" si="2952"/>
        <v>8.1013450109477636E-2</v>
      </c>
      <c r="P17161">
        <f t="shared" si="2953"/>
        <v>0</v>
      </c>
      <c r="Q17161">
        <f t="shared" si="2954"/>
        <v>1745</v>
      </c>
      <c r="R17161">
        <f t="shared" si="2955"/>
        <v>31</v>
      </c>
      <c r="S17161">
        <f t="shared" si="2956"/>
        <v>8.1013450109477638</v>
      </c>
      <c r="T17161">
        <f t="shared" si="2957"/>
        <v>94</v>
      </c>
      <c r="U17161">
        <f t="shared" si="2958"/>
        <v>0</v>
      </c>
    </row>
    <row r="17162" spans="1:21" x14ac:dyDescent="0.3">
      <c r="A17162">
        <v>2235</v>
      </c>
      <c r="B17162" s="1">
        <v>43974</v>
      </c>
      <c r="C17162" s="2">
        <v>0.33333333333333331</v>
      </c>
      <c r="D17162" t="s">
        <v>24</v>
      </c>
      <c r="E17162">
        <v>0</v>
      </c>
      <c r="F17162">
        <v>0</v>
      </c>
      <c r="G17162">
        <v>1221</v>
      </c>
      <c r="H17162">
        <v>265</v>
      </c>
      <c r="I17162">
        <v>3332</v>
      </c>
      <c r="J17162">
        <f t="shared" si="2948"/>
        <v>28</v>
      </c>
      <c r="K17162">
        <f t="shared" si="2949"/>
        <v>6</v>
      </c>
      <c r="L17162">
        <f t="shared" si="2950"/>
        <v>135</v>
      </c>
      <c r="M17162">
        <f t="shared" si="2951"/>
        <v>0.36644657863145258</v>
      </c>
      <c r="N17162">
        <f>_xlfn.XLOOKUP(covid_19_india[[#This Row],[Date]],covid_vaccine_statewise[Updated On],covid_vaccine_statewise[Total Individuals Vaccinated],0)</f>
        <v>0</v>
      </c>
      <c r="O17162">
        <f t="shared" si="2952"/>
        <v>7.9531812725090037E-2</v>
      </c>
      <c r="P17162">
        <f t="shared" si="2953"/>
        <v>0</v>
      </c>
      <c r="Q17162">
        <f t="shared" si="2954"/>
        <v>1846</v>
      </c>
      <c r="R17162">
        <f t="shared" si="2955"/>
        <v>101</v>
      </c>
      <c r="S17162">
        <f t="shared" si="2956"/>
        <v>7.9531812725090036</v>
      </c>
      <c r="T17162">
        <f t="shared" si="2957"/>
        <v>135</v>
      </c>
      <c r="U17162">
        <f t="shared" si="2958"/>
        <v>0</v>
      </c>
    </row>
    <row r="17163" spans="1:21" x14ac:dyDescent="0.3">
      <c r="A17163">
        <v>2270</v>
      </c>
      <c r="B17163" s="1">
        <v>43975</v>
      </c>
      <c r="C17163" s="2">
        <v>0.33333333333333331</v>
      </c>
      <c r="D17163" t="s">
        <v>24</v>
      </c>
      <c r="E17163">
        <v>0</v>
      </c>
      <c r="F17163">
        <v>0</v>
      </c>
      <c r="G17163">
        <v>1281</v>
      </c>
      <c r="H17163">
        <v>269</v>
      </c>
      <c r="I17163">
        <v>3459</v>
      </c>
      <c r="J17163">
        <f t="shared" si="2948"/>
        <v>60</v>
      </c>
      <c r="K17163">
        <f t="shared" si="2949"/>
        <v>4</v>
      </c>
      <c r="L17163">
        <f t="shared" si="2950"/>
        <v>127</v>
      </c>
      <c r="M17163">
        <f t="shared" si="2951"/>
        <v>0.37033824804856896</v>
      </c>
      <c r="N17163">
        <f>_xlfn.XLOOKUP(covid_19_india[[#This Row],[Date]],covid_vaccine_statewise[Updated On],covid_vaccine_statewise[Total Individuals Vaccinated],0)</f>
        <v>0</v>
      </c>
      <c r="O17163">
        <f t="shared" si="2952"/>
        <v>7.7768141081237349E-2</v>
      </c>
      <c r="P17163">
        <f t="shared" si="2953"/>
        <v>0</v>
      </c>
      <c r="Q17163">
        <f t="shared" si="2954"/>
        <v>1909</v>
      </c>
      <c r="R17163">
        <f t="shared" si="2955"/>
        <v>63</v>
      </c>
      <c r="S17163">
        <f t="shared" si="2956"/>
        <v>7.7768141081237347</v>
      </c>
      <c r="T17163">
        <f t="shared" si="2957"/>
        <v>127</v>
      </c>
      <c r="U17163">
        <f t="shared" si="2958"/>
        <v>0</v>
      </c>
    </row>
    <row r="17164" spans="1:21" x14ac:dyDescent="0.3">
      <c r="A17164">
        <v>2305</v>
      </c>
      <c r="B17164" s="1">
        <v>43976</v>
      </c>
      <c r="C17164" s="2">
        <v>0.33333333333333331</v>
      </c>
      <c r="D17164" t="s">
        <v>24</v>
      </c>
      <c r="E17164">
        <v>0</v>
      </c>
      <c r="F17164">
        <v>0</v>
      </c>
      <c r="G17164">
        <v>1339</v>
      </c>
      <c r="H17164">
        <v>272</v>
      </c>
      <c r="I17164">
        <v>3667</v>
      </c>
      <c r="J17164">
        <f t="shared" si="2948"/>
        <v>58</v>
      </c>
      <c r="K17164">
        <f t="shared" si="2949"/>
        <v>3</v>
      </c>
      <c r="L17164">
        <f t="shared" si="2950"/>
        <v>208</v>
      </c>
      <c r="M17164">
        <f t="shared" si="2951"/>
        <v>0.36514862285246796</v>
      </c>
      <c r="N17164">
        <f>_xlfn.XLOOKUP(covid_19_india[[#This Row],[Date]],covid_vaccine_statewise[Updated On],covid_vaccine_statewise[Total Individuals Vaccinated],0)</f>
        <v>0</v>
      </c>
      <c r="O17164">
        <f t="shared" si="2952"/>
        <v>7.4175074993182433E-2</v>
      </c>
      <c r="P17164">
        <f t="shared" si="2953"/>
        <v>0</v>
      </c>
      <c r="Q17164">
        <f t="shared" si="2954"/>
        <v>2056</v>
      </c>
      <c r="R17164">
        <f t="shared" si="2955"/>
        <v>147</v>
      </c>
      <c r="S17164">
        <f t="shared" si="2956"/>
        <v>7.4175074993182433</v>
      </c>
      <c r="T17164">
        <f t="shared" si="2957"/>
        <v>208</v>
      </c>
      <c r="U17164">
        <f t="shared" si="2958"/>
        <v>0</v>
      </c>
    </row>
    <row r="17165" spans="1:21" x14ac:dyDescent="0.3">
      <c r="A17165">
        <v>2341</v>
      </c>
      <c r="B17165" s="1">
        <v>43977</v>
      </c>
      <c r="C17165" s="2">
        <v>0.33333333333333331</v>
      </c>
      <c r="D17165" t="s">
        <v>24</v>
      </c>
      <c r="E17165">
        <v>0</v>
      </c>
      <c r="F17165">
        <v>0</v>
      </c>
      <c r="G17165">
        <v>1414</v>
      </c>
      <c r="H17165">
        <v>278</v>
      </c>
      <c r="I17165">
        <v>3816</v>
      </c>
      <c r="J17165">
        <f t="shared" si="2948"/>
        <v>75</v>
      </c>
      <c r="K17165">
        <f t="shared" si="2949"/>
        <v>6</v>
      </c>
      <c r="L17165">
        <f t="shared" si="2950"/>
        <v>149</v>
      </c>
      <c r="M17165">
        <f t="shared" si="2951"/>
        <v>0.37054507337526205</v>
      </c>
      <c r="N17165">
        <f>_xlfn.XLOOKUP(covid_19_india[[#This Row],[Date]],covid_vaccine_statewise[Updated On],covid_vaccine_statewise[Total Individuals Vaccinated],0)</f>
        <v>0</v>
      </c>
      <c r="O17165">
        <f t="shared" si="2952"/>
        <v>7.2851153039832278E-2</v>
      </c>
      <c r="P17165">
        <f t="shared" si="2953"/>
        <v>0</v>
      </c>
      <c r="Q17165">
        <f t="shared" si="2954"/>
        <v>2124</v>
      </c>
      <c r="R17165">
        <f t="shared" si="2955"/>
        <v>68</v>
      </c>
      <c r="S17165">
        <f t="shared" si="2956"/>
        <v>7.2851153039832282</v>
      </c>
      <c r="T17165">
        <f t="shared" si="2957"/>
        <v>149</v>
      </c>
      <c r="U17165">
        <f t="shared" si="2958"/>
        <v>0</v>
      </c>
    </row>
    <row r="17166" spans="1:21" x14ac:dyDescent="0.3">
      <c r="A17166">
        <v>2377</v>
      </c>
      <c r="B17166" s="1">
        <v>43978</v>
      </c>
      <c r="C17166" s="2">
        <v>0.33333333333333331</v>
      </c>
      <c r="D17166" t="s">
        <v>24</v>
      </c>
      <c r="E17166">
        <v>0</v>
      </c>
      <c r="F17166">
        <v>0</v>
      </c>
      <c r="G17166">
        <v>1486</v>
      </c>
      <c r="H17166">
        <v>283</v>
      </c>
      <c r="I17166">
        <v>4009</v>
      </c>
      <c r="J17166">
        <f t="shared" si="2948"/>
        <v>72</v>
      </c>
      <c r="K17166">
        <f t="shared" si="2949"/>
        <v>5</v>
      </c>
      <c r="L17166">
        <f t="shared" si="2950"/>
        <v>193</v>
      </c>
      <c r="M17166">
        <f t="shared" si="2951"/>
        <v>0.37066600149663259</v>
      </c>
      <c r="N17166">
        <f>_xlfn.XLOOKUP(covid_19_india[[#This Row],[Date]],covid_vaccine_statewise[Updated On],covid_vaccine_statewise[Total Individuals Vaccinated],0)</f>
        <v>0</v>
      </c>
      <c r="O17166">
        <f t="shared" si="2952"/>
        <v>7.0591169867797454E-2</v>
      </c>
      <c r="P17166">
        <f t="shared" si="2953"/>
        <v>0</v>
      </c>
      <c r="Q17166">
        <f t="shared" si="2954"/>
        <v>2240</v>
      </c>
      <c r="R17166">
        <f t="shared" si="2955"/>
        <v>116</v>
      </c>
      <c r="S17166">
        <f t="shared" si="2956"/>
        <v>7.0591169867797454</v>
      </c>
      <c r="T17166">
        <f t="shared" si="2957"/>
        <v>193</v>
      </c>
      <c r="U17166">
        <f t="shared" si="2958"/>
        <v>0</v>
      </c>
    </row>
    <row r="17167" spans="1:21" x14ac:dyDescent="0.3">
      <c r="A17167">
        <v>2413</v>
      </c>
      <c r="B17167" s="1">
        <v>43979</v>
      </c>
      <c r="C17167" s="2">
        <v>0.33333333333333331</v>
      </c>
      <c r="D17167" t="s">
        <v>24</v>
      </c>
      <c r="E17167">
        <v>0</v>
      </c>
      <c r="F17167">
        <v>0</v>
      </c>
      <c r="G17167">
        <v>1578</v>
      </c>
      <c r="H17167">
        <v>289</v>
      </c>
      <c r="I17167">
        <v>4192</v>
      </c>
      <c r="J17167">
        <f t="shared" si="2948"/>
        <v>92</v>
      </c>
      <c r="K17167">
        <f t="shared" si="2949"/>
        <v>6</v>
      </c>
      <c r="L17167">
        <f t="shared" si="2950"/>
        <v>183</v>
      </c>
      <c r="M17167">
        <f t="shared" si="2951"/>
        <v>0.37643129770992367</v>
      </c>
      <c r="N17167">
        <f>_xlfn.XLOOKUP(covid_19_india[[#This Row],[Date]],covid_vaccine_statewise[Updated On],covid_vaccine_statewise[Total Individuals Vaccinated],0)</f>
        <v>0</v>
      </c>
      <c r="O17167">
        <f t="shared" si="2952"/>
        <v>6.8940839694656489E-2</v>
      </c>
      <c r="P17167">
        <f t="shared" si="2953"/>
        <v>0</v>
      </c>
      <c r="Q17167">
        <f t="shared" si="2954"/>
        <v>2325</v>
      </c>
      <c r="R17167">
        <f t="shared" si="2955"/>
        <v>85</v>
      </c>
      <c r="S17167">
        <f t="shared" si="2956"/>
        <v>6.8940839694656493</v>
      </c>
      <c r="T17167">
        <f t="shared" si="2957"/>
        <v>183</v>
      </c>
      <c r="U17167">
        <f t="shared" si="2958"/>
        <v>0</v>
      </c>
    </row>
    <row r="17168" spans="1:21" x14ac:dyDescent="0.3">
      <c r="A17168">
        <v>2449</v>
      </c>
      <c r="B17168" s="1">
        <v>43980</v>
      </c>
      <c r="C17168" s="2">
        <v>0.33333333333333331</v>
      </c>
      <c r="D17168" t="s">
        <v>24</v>
      </c>
      <c r="E17168">
        <v>0</v>
      </c>
      <c r="F17168">
        <v>0</v>
      </c>
      <c r="G17168">
        <v>1668</v>
      </c>
      <c r="H17168">
        <v>295</v>
      </c>
      <c r="I17168">
        <v>4536</v>
      </c>
      <c r="J17168">
        <f t="shared" si="2948"/>
        <v>90</v>
      </c>
      <c r="K17168">
        <f t="shared" si="2949"/>
        <v>6</v>
      </c>
      <c r="L17168">
        <f t="shared" si="2950"/>
        <v>344</v>
      </c>
      <c r="M17168">
        <f t="shared" si="2951"/>
        <v>0.36772486772486773</v>
      </c>
      <c r="N17168">
        <f>_xlfn.XLOOKUP(covid_19_india[[#This Row],[Date]],covid_vaccine_statewise[Updated On],covid_vaccine_statewise[Total Individuals Vaccinated],0)</f>
        <v>0</v>
      </c>
      <c r="O17168">
        <f t="shared" si="2952"/>
        <v>6.5035273368606705E-2</v>
      </c>
      <c r="P17168">
        <f t="shared" si="2953"/>
        <v>0</v>
      </c>
      <c r="Q17168">
        <f t="shared" si="2954"/>
        <v>2573</v>
      </c>
      <c r="R17168">
        <f t="shared" si="2955"/>
        <v>248</v>
      </c>
      <c r="S17168">
        <f t="shared" si="2956"/>
        <v>6.503527336860671</v>
      </c>
      <c r="T17168">
        <f t="shared" si="2957"/>
        <v>344</v>
      </c>
      <c r="U17168">
        <f t="shared" si="2958"/>
        <v>0</v>
      </c>
    </row>
    <row r="17169" spans="1:21" x14ac:dyDescent="0.3">
      <c r="A17169">
        <v>2485</v>
      </c>
      <c r="B17169" s="1">
        <v>43981</v>
      </c>
      <c r="C17169" s="2">
        <v>0.33333333333333331</v>
      </c>
      <c r="D17169" t="s">
        <v>24</v>
      </c>
      <c r="E17169">
        <v>0</v>
      </c>
      <c r="F17169">
        <v>0</v>
      </c>
      <c r="G17169">
        <v>1775</v>
      </c>
      <c r="H17169">
        <v>302</v>
      </c>
      <c r="I17169">
        <v>4813</v>
      </c>
      <c r="J17169">
        <f t="shared" si="2948"/>
        <v>107</v>
      </c>
      <c r="K17169">
        <f t="shared" si="2949"/>
        <v>7</v>
      </c>
      <c r="L17169">
        <f t="shared" si="2950"/>
        <v>277</v>
      </c>
      <c r="M17169">
        <f t="shared" si="2951"/>
        <v>0.36879285269062956</v>
      </c>
      <c r="N17169">
        <f>_xlfn.XLOOKUP(covid_19_india[[#This Row],[Date]],covid_vaccine_statewise[Updated On],covid_vaccine_statewise[Total Individuals Vaccinated],0)</f>
        <v>0</v>
      </c>
      <c r="O17169">
        <f t="shared" si="2952"/>
        <v>6.2746727612715561E-2</v>
      </c>
      <c r="P17169">
        <f t="shared" si="2953"/>
        <v>0</v>
      </c>
      <c r="Q17169">
        <f t="shared" si="2954"/>
        <v>2736</v>
      </c>
      <c r="R17169">
        <f t="shared" si="2955"/>
        <v>163</v>
      </c>
      <c r="S17169">
        <f t="shared" si="2956"/>
        <v>6.2746727612715558</v>
      </c>
      <c r="T17169">
        <f t="shared" si="2957"/>
        <v>277</v>
      </c>
      <c r="U17169">
        <f t="shared" si="2958"/>
        <v>0</v>
      </c>
    </row>
    <row r="17170" spans="1:21" x14ac:dyDescent="0.3">
      <c r="A17170">
        <v>2521</v>
      </c>
      <c r="B17170" s="1">
        <v>43982</v>
      </c>
      <c r="C17170" s="2">
        <v>0.33333333333333331</v>
      </c>
      <c r="D17170" t="s">
        <v>24</v>
      </c>
      <c r="E17170">
        <v>0</v>
      </c>
      <c r="F17170">
        <v>0</v>
      </c>
      <c r="G17170">
        <v>1970</v>
      </c>
      <c r="H17170">
        <v>309</v>
      </c>
      <c r="I17170">
        <v>5130</v>
      </c>
      <c r="J17170">
        <f t="shared" si="2948"/>
        <v>195</v>
      </c>
      <c r="K17170">
        <f t="shared" si="2949"/>
        <v>7</v>
      </c>
      <c r="L17170">
        <f t="shared" si="2950"/>
        <v>317</v>
      </c>
      <c r="M17170">
        <f t="shared" si="2951"/>
        <v>0.38401559454191031</v>
      </c>
      <c r="N17170">
        <f>_xlfn.XLOOKUP(covid_19_india[[#This Row],[Date]],covid_vaccine_statewise[Updated On],covid_vaccine_statewise[Total Individuals Vaccinated],0)</f>
        <v>0</v>
      </c>
      <c r="O17170">
        <f t="shared" si="2952"/>
        <v>6.0233918128654973E-2</v>
      </c>
      <c r="P17170">
        <f t="shared" si="2953"/>
        <v>0</v>
      </c>
      <c r="Q17170">
        <f t="shared" si="2954"/>
        <v>2851</v>
      </c>
      <c r="R17170">
        <f t="shared" si="2955"/>
        <v>115</v>
      </c>
      <c r="S17170">
        <f t="shared" si="2956"/>
        <v>6.0233918128654977</v>
      </c>
      <c r="T17170">
        <f t="shared" si="2957"/>
        <v>317</v>
      </c>
      <c r="U17170">
        <f t="shared" si="2958"/>
        <v>0</v>
      </c>
    </row>
    <row r="17171" spans="1:21" x14ac:dyDescent="0.3">
      <c r="A17171">
        <v>2557</v>
      </c>
      <c r="B17171" s="1">
        <v>43983</v>
      </c>
      <c r="C17171" s="2">
        <v>0.33333333333333331</v>
      </c>
      <c r="D17171" t="s">
        <v>24</v>
      </c>
      <c r="E17171">
        <v>0</v>
      </c>
      <c r="F17171">
        <v>0</v>
      </c>
      <c r="G17171">
        <v>2157</v>
      </c>
      <c r="H17171">
        <v>317</v>
      </c>
      <c r="I17171">
        <v>5501</v>
      </c>
      <c r="J17171">
        <f t="shared" si="2948"/>
        <v>187</v>
      </c>
      <c r="K17171">
        <f t="shared" si="2949"/>
        <v>8</v>
      </c>
      <c r="L17171">
        <f t="shared" si="2950"/>
        <v>371</v>
      </c>
      <c r="M17171">
        <f t="shared" si="2951"/>
        <v>0.39211052535902563</v>
      </c>
      <c r="N17171">
        <f>_xlfn.XLOOKUP(covid_19_india[[#This Row],[Date]],covid_vaccine_statewise[Updated On],covid_vaccine_statewise[Total Individuals Vaccinated],0)</f>
        <v>0</v>
      </c>
      <c r="O17171">
        <f t="shared" si="2952"/>
        <v>5.7625886202508636E-2</v>
      </c>
      <c r="P17171">
        <f t="shared" si="2953"/>
        <v>0</v>
      </c>
      <c r="Q17171">
        <f t="shared" si="2954"/>
        <v>3027</v>
      </c>
      <c r="R17171">
        <f t="shared" si="2955"/>
        <v>176</v>
      </c>
      <c r="S17171">
        <f t="shared" si="2956"/>
        <v>5.7625886202508632</v>
      </c>
      <c r="T17171">
        <f t="shared" si="2957"/>
        <v>371</v>
      </c>
      <c r="U17171">
        <f t="shared" si="2958"/>
        <v>0</v>
      </c>
    </row>
    <row r="17172" spans="1:21" x14ac:dyDescent="0.3">
      <c r="A17172">
        <v>2593</v>
      </c>
      <c r="B17172" s="1">
        <v>43984</v>
      </c>
      <c r="C17172" s="2">
        <v>0.33333333333333331</v>
      </c>
      <c r="D17172" t="s">
        <v>24</v>
      </c>
      <c r="E17172">
        <v>0</v>
      </c>
      <c r="F17172">
        <v>0</v>
      </c>
      <c r="G17172">
        <v>2306</v>
      </c>
      <c r="H17172">
        <v>325</v>
      </c>
      <c r="I17172">
        <v>5772</v>
      </c>
      <c r="J17172">
        <f t="shared" si="2948"/>
        <v>149</v>
      </c>
      <c r="K17172">
        <f t="shared" si="2949"/>
        <v>8</v>
      </c>
      <c r="L17172">
        <f t="shared" si="2950"/>
        <v>271</v>
      </c>
      <c r="M17172">
        <f t="shared" si="2951"/>
        <v>0.39951489951489949</v>
      </c>
      <c r="N17172">
        <f>_xlfn.XLOOKUP(covid_19_india[[#This Row],[Date]],covid_vaccine_statewise[Updated On],covid_vaccine_statewise[Total Individuals Vaccinated],0)</f>
        <v>0</v>
      </c>
      <c r="O17172">
        <f t="shared" si="2952"/>
        <v>5.6306306306306307E-2</v>
      </c>
      <c r="P17172">
        <f t="shared" si="2953"/>
        <v>0</v>
      </c>
      <c r="Q17172">
        <f t="shared" si="2954"/>
        <v>3141</v>
      </c>
      <c r="R17172">
        <f t="shared" si="2955"/>
        <v>114</v>
      </c>
      <c r="S17172">
        <f t="shared" si="2956"/>
        <v>5.6306306306306304</v>
      </c>
      <c r="T17172">
        <f t="shared" si="2957"/>
        <v>271</v>
      </c>
      <c r="U17172">
        <f t="shared" si="2958"/>
        <v>0</v>
      </c>
    </row>
    <row r="17173" spans="1:21" x14ac:dyDescent="0.3">
      <c r="A17173">
        <v>2629</v>
      </c>
      <c r="B17173" s="1">
        <v>43985</v>
      </c>
      <c r="C17173" s="2">
        <v>0.33333333333333331</v>
      </c>
      <c r="D17173" t="s">
        <v>24</v>
      </c>
      <c r="E17173">
        <v>0</v>
      </c>
      <c r="F17173">
        <v>0</v>
      </c>
      <c r="G17173">
        <v>2410</v>
      </c>
      <c r="H17173">
        <v>335</v>
      </c>
      <c r="I17173">
        <v>6168</v>
      </c>
      <c r="J17173">
        <f t="shared" si="2948"/>
        <v>104</v>
      </c>
      <c r="K17173">
        <f t="shared" si="2949"/>
        <v>10</v>
      </c>
      <c r="L17173">
        <f t="shared" si="2950"/>
        <v>396</v>
      </c>
      <c r="M17173">
        <f t="shared" si="2951"/>
        <v>0.39072632944228275</v>
      </c>
      <c r="N17173">
        <f>_xlfn.XLOOKUP(covid_19_india[[#This Row],[Date]],covid_vaccine_statewise[Updated On],covid_vaccine_statewise[Total Individuals Vaccinated],0)</f>
        <v>0</v>
      </c>
      <c r="O17173">
        <f t="shared" si="2952"/>
        <v>5.4312581063553828E-2</v>
      </c>
      <c r="P17173">
        <f t="shared" si="2953"/>
        <v>0</v>
      </c>
      <c r="Q17173">
        <f t="shared" si="2954"/>
        <v>3423</v>
      </c>
      <c r="R17173">
        <f t="shared" si="2955"/>
        <v>282</v>
      </c>
      <c r="S17173">
        <f t="shared" si="2956"/>
        <v>5.4312581063553829</v>
      </c>
      <c r="T17173">
        <f t="shared" si="2957"/>
        <v>396</v>
      </c>
      <c r="U17173">
        <f t="shared" si="2958"/>
        <v>0</v>
      </c>
    </row>
    <row r="17174" spans="1:21" x14ac:dyDescent="0.3">
      <c r="A17174">
        <v>2665</v>
      </c>
      <c r="B17174" s="1">
        <v>43986</v>
      </c>
      <c r="C17174" s="2">
        <v>0.33333333333333331</v>
      </c>
      <c r="D17174" t="s">
        <v>24</v>
      </c>
      <c r="E17174">
        <v>0</v>
      </c>
      <c r="F17174">
        <v>0</v>
      </c>
      <c r="G17174">
        <v>2580</v>
      </c>
      <c r="H17174">
        <v>345</v>
      </c>
      <c r="I17174">
        <v>6508</v>
      </c>
      <c r="J17174">
        <f t="shared" si="2948"/>
        <v>170</v>
      </c>
      <c r="K17174">
        <f t="shared" si="2949"/>
        <v>10</v>
      </c>
      <c r="L17174">
        <f t="shared" si="2950"/>
        <v>340</v>
      </c>
      <c r="M17174">
        <f t="shared" si="2951"/>
        <v>0.39643515673017826</v>
      </c>
      <c r="N17174">
        <f>_xlfn.XLOOKUP(covid_19_india[[#This Row],[Date]],covid_vaccine_statewise[Updated On],covid_vaccine_statewise[Total Individuals Vaccinated],0)</f>
        <v>0</v>
      </c>
      <c r="O17174">
        <f t="shared" si="2952"/>
        <v>5.3011677934849413E-2</v>
      </c>
      <c r="P17174">
        <f t="shared" si="2953"/>
        <v>0</v>
      </c>
      <c r="Q17174">
        <f t="shared" si="2954"/>
        <v>3583</v>
      </c>
      <c r="R17174">
        <f t="shared" si="2955"/>
        <v>160</v>
      </c>
      <c r="S17174">
        <f t="shared" si="2956"/>
        <v>5.3011677934849413</v>
      </c>
      <c r="T17174">
        <f t="shared" si="2957"/>
        <v>340</v>
      </c>
      <c r="U17174">
        <f t="shared" si="2958"/>
        <v>0</v>
      </c>
    </row>
    <row r="17175" spans="1:21" x14ac:dyDescent="0.3">
      <c r="A17175">
        <v>2701</v>
      </c>
      <c r="B17175" s="1">
        <v>43987</v>
      </c>
      <c r="C17175" s="2">
        <v>0.33333333333333331</v>
      </c>
      <c r="D17175" t="s">
        <v>24</v>
      </c>
      <c r="E17175">
        <v>0</v>
      </c>
      <c r="F17175">
        <v>0</v>
      </c>
      <c r="G17175">
        <v>2768</v>
      </c>
      <c r="H17175">
        <v>355</v>
      </c>
      <c r="I17175">
        <v>6876</v>
      </c>
      <c r="J17175">
        <f t="shared" si="2948"/>
        <v>188</v>
      </c>
      <c r="K17175">
        <f t="shared" si="2949"/>
        <v>10</v>
      </c>
      <c r="L17175">
        <f t="shared" si="2950"/>
        <v>368</v>
      </c>
      <c r="M17175">
        <f t="shared" si="2951"/>
        <v>0.40255962769051773</v>
      </c>
      <c r="N17175">
        <f>_xlfn.XLOOKUP(covid_19_india[[#This Row],[Date]],covid_vaccine_statewise[Updated On],covid_vaccine_statewise[Total Individuals Vaccinated],0)</f>
        <v>0</v>
      </c>
      <c r="O17175">
        <f t="shared" si="2952"/>
        <v>5.1628853984874927E-2</v>
      </c>
      <c r="P17175">
        <f t="shared" si="2953"/>
        <v>0</v>
      </c>
      <c r="Q17175">
        <f t="shared" si="2954"/>
        <v>3753</v>
      </c>
      <c r="R17175">
        <f t="shared" si="2955"/>
        <v>170</v>
      </c>
      <c r="S17175">
        <f t="shared" si="2956"/>
        <v>5.1628853984874929</v>
      </c>
      <c r="T17175">
        <f t="shared" si="2957"/>
        <v>368</v>
      </c>
      <c r="U17175">
        <f t="shared" si="2958"/>
        <v>0</v>
      </c>
    </row>
    <row r="17176" spans="1:21" x14ac:dyDescent="0.3">
      <c r="A17176">
        <v>2737</v>
      </c>
      <c r="B17176" s="1">
        <v>43988</v>
      </c>
      <c r="C17176" s="2">
        <v>0.33333333333333331</v>
      </c>
      <c r="D17176" t="s">
        <v>24</v>
      </c>
      <c r="E17176">
        <v>0</v>
      </c>
      <c r="F17176">
        <v>0</v>
      </c>
      <c r="G17176">
        <v>2912</v>
      </c>
      <c r="H17176">
        <v>366</v>
      </c>
      <c r="I17176">
        <v>7303</v>
      </c>
      <c r="J17176">
        <f t="shared" si="2948"/>
        <v>144</v>
      </c>
      <c r="K17176">
        <f t="shared" si="2949"/>
        <v>11</v>
      </c>
      <c r="L17176">
        <f t="shared" si="2950"/>
        <v>427</v>
      </c>
      <c r="M17176">
        <f t="shared" si="2951"/>
        <v>0.39874024373545119</v>
      </c>
      <c r="N17176">
        <f>_xlfn.XLOOKUP(covid_19_india[[#This Row],[Date]],covid_vaccine_statewise[Updated On],covid_vaccine_statewise[Total Individuals Vaccinated],0)</f>
        <v>0</v>
      </c>
      <c r="O17176">
        <f t="shared" si="2952"/>
        <v>5.0116390524442007E-2</v>
      </c>
      <c r="P17176">
        <f t="shared" si="2953"/>
        <v>0</v>
      </c>
      <c r="Q17176">
        <f t="shared" si="2954"/>
        <v>4025</v>
      </c>
      <c r="R17176">
        <f t="shared" si="2955"/>
        <v>272</v>
      </c>
      <c r="S17176">
        <f t="shared" si="2956"/>
        <v>5.0116390524442007</v>
      </c>
      <c r="T17176">
        <f t="shared" si="2957"/>
        <v>427</v>
      </c>
      <c r="U17176">
        <f t="shared" si="2958"/>
        <v>0</v>
      </c>
    </row>
    <row r="17177" spans="1:21" x14ac:dyDescent="0.3">
      <c r="A17177">
        <v>2773</v>
      </c>
      <c r="B17177" s="1">
        <v>43989</v>
      </c>
      <c r="C17177" s="2">
        <v>0.33333333333333331</v>
      </c>
      <c r="D17177" t="s">
        <v>24</v>
      </c>
      <c r="E17177">
        <v>0</v>
      </c>
      <c r="F17177">
        <v>0</v>
      </c>
      <c r="G17177">
        <v>3119</v>
      </c>
      <c r="H17177">
        <v>383</v>
      </c>
      <c r="I17177">
        <v>7738</v>
      </c>
      <c r="J17177">
        <f t="shared" si="2948"/>
        <v>207</v>
      </c>
      <c r="K17177">
        <f t="shared" si="2949"/>
        <v>17</v>
      </c>
      <c r="L17177">
        <f t="shared" si="2950"/>
        <v>435</v>
      </c>
      <c r="M17177">
        <f t="shared" si="2951"/>
        <v>0.40307573016283277</v>
      </c>
      <c r="N17177">
        <f>_xlfn.XLOOKUP(covid_19_india[[#This Row],[Date]],covid_vaccine_statewise[Updated On],covid_vaccine_statewise[Total Individuals Vaccinated],0)</f>
        <v>0</v>
      </c>
      <c r="O17177">
        <f t="shared" si="2952"/>
        <v>4.949599379684673E-2</v>
      </c>
      <c r="P17177">
        <f t="shared" si="2953"/>
        <v>0</v>
      </c>
      <c r="Q17177">
        <f t="shared" si="2954"/>
        <v>4236</v>
      </c>
      <c r="R17177">
        <f t="shared" si="2955"/>
        <v>211</v>
      </c>
      <c r="S17177">
        <f t="shared" si="2956"/>
        <v>4.9495993796846731</v>
      </c>
      <c r="T17177">
        <f t="shared" si="2957"/>
        <v>435</v>
      </c>
      <c r="U17177">
        <f t="shared" si="2958"/>
        <v>0</v>
      </c>
    </row>
    <row r="17178" spans="1:21" x14ac:dyDescent="0.3">
      <c r="A17178">
        <v>2809</v>
      </c>
      <c r="B17178" s="1">
        <v>43990</v>
      </c>
      <c r="C17178" s="2">
        <v>0.33333333333333331</v>
      </c>
      <c r="D17178" t="s">
        <v>24</v>
      </c>
      <c r="E17178">
        <v>0</v>
      </c>
      <c r="F17178">
        <v>0</v>
      </c>
      <c r="G17178">
        <v>3303</v>
      </c>
      <c r="H17178">
        <v>396</v>
      </c>
      <c r="I17178">
        <v>8187</v>
      </c>
      <c r="J17178">
        <f t="shared" si="2948"/>
        <v>184</v>
      </c>
      <c r="K17178">
        <f t="shared" si="2949"/>
        <v>13</v>
      </c>
      <c r="L17178">
        <f t="shared" si="2950"/>
        <v>449</v>
      </c>
      <c r="M17178">
        <f t="shared" si="2951"/>
        <v>0.40344448515939907</v>
      </c>
      <c r="N17178">
        <f>_xlfn.XLOOKUP(covid_19_india[[#This Row],[Date]],covid_vaccine_statewise[Updated On],covid_vaccine_statewise[Total Individuals Vaccinated],0)</f>
        <v>0</v>
      </c>
      <c r="O17178">
        <f t="shared" si="2952"/>
        <v>4.8369366068156831E-2</v>
      </c>
      <c r="P17178">
        <f t="shared" si="2953"/>
        <v>0</v>
      </c>
      <c r="Q17178">
        <f t="shared" si="2954"/>
        <v>4488</v>
      </c>
      <c r="R17178">
        <f t="shared" si="2955"/>
        <v>252</v>
      </c>
      <c r="S17178">
        <f t="shared" si="2956"/>
        <v>4.8369366068156827</v>
      </c>
      <c r="T17178">
        <f t="shared" si="2957"/>
        <v>449</v>
      </c>
      <c r="U17178">
        <f t="shared" si="2958"/>
        <v>0</v>
      </c>
    </row>
    <row r="17179" spans="1:21" x14ac:dyDescent="0.3">
      <c r="A17179">
        <v>2845</v>
      </c>
      <c r="B17179" s="1">
        <v>43991</v>
      </c>
      <c r="C17179" s="2">
        <v>0.33333333333333331</v>
      </c>
      <c r="D17179" t="s">
        <v>24</v>
      </c>
      <c r="E17179">
        <v>0</v>
      </c>
      <c r="F17179">
        <v>0</v>
      </c>
      <c r="G17179">
        <v>3465</v>
      </c>
      <c r="H17179">
        <v>405</v>
      </c>
      <c r="I17179">
        <v>8613</v>
      </c>
      <c r="J17179">
        <f t="shared" si="2948"/>
        <v>162</v>
      </c>
      <c r="K17179">
        <f t="shared" si="2949"/>
        <v>9</v>
      </c>
      <c r="L17179">
        <f t="shared" si="2950"/>
        <v>426</v>
      </c>
      <c r="M17179">
        <f t="shared" si="2951"/>
        <v>0.40229885057471265</v>
      </c>
      <c r="N17179">
        <f>_xlfn.XLOOKUP(covid_19_india[[#This Row],[Date]],covid_vaccine_statewise[Updated On],covid_vaccine_statewise[Total Individuals Vaccinated],0)</f>
        <v>0</v>
      </c>
      <c r="O17179">
        <f t="shared" si="2952"/>
        <v>4.7021943573667714E-2</v>
      </c>
      <c r="P17179">
        <f t="shared" si="2953"/>
        <v>0</v>
      </c>
      <c r="Q17179">
        <f t="shared" si="2954"/>
        <v>4743</v>
      </c>
      <c r="R17179">
        <f t="shared" si="2955"/>
        <v>255</v>
      </c>
      <c r="S17179">
        <f t="shared" si="2956"/>
        <v>4.7021943573667713</v>
      </c>
      <c r="T17179">
        <f t="shared" si="2957"/>
        <v>426</v>
      </c>
      <c r="U17179">
        <f t="shared" si="2958"/>
        <v>0</v>
      </c>
    </row>
    <row r="17180" spans="1:21" x14ac:dyDescent="0.3">
      <c r="A17180">
        <v>2881</v>
      </c>
      <c r="B17180" s="1">
        <v>43992</v>
      </c>
      <c r="C17180" s="2">
        <v>0.33333333333333331</v>
      </c>
      <c r="D17180" t="s">
        <v>24</v>
      </c>
      <c r="E17180">
        <v>0</v>
      </c>
      <c r="F17180">
        <v>0</v>
      </c>
      <c r="G17180">
        <v>3620</v>
      </c>
      <c r="H17180">
        <v>415</v>
      </c>
      <c r="I17180">
        <v>8985</v>
      </c>
      <c r="J17180">
        <f t="shared" si="2948"/>
        <v>155</v>
      </c>
      <c r="K17180">
        <f t="shared" si="2949"/>
        <v>10</v>
      </c>
      <c r="L17180">
        <f t="shared" si="2950"/>
        <v>372</v>
      </c>
      <c r="M17180">
        <f t="shared" si="2951"/>
        <v>0.40289371174179189</v>
      </c>
      <c r="N17180">
        <f>_xlfn.XLOOKUP(covid_19_india[[#This Row],[Date]],covid_vaccine_statewise[Updated On],covid_vaccine_statewise[Total Individuals Vaccinated],0)</f>
        <v>0</v>
      </c>
      <c r="O17180">
        <f t="shared" si="2952"/>
        <v>4.618809126321647E-2</v>
      </c>
      <c r="P17180">
        <f t="shared" si="2953"/>
        <v>0</v>
      </c>
      <c r="Q17180">
        <f t="shared" si="2954"/>
        <v>4950</v>
      </c>
      <c r="R17180">
        <f t="shared" si="2955"/>
        <v>207</v>
      </c>
      <c r="S17180">
        <f t="shared" si="2956"/>
        <v>4.6188091263216471</v>
      </c>
      <c r="T17180">
        <f t="shared" si="2957"/>
        <v>372</v>
      </c>
      <c r="U17180">
        <f t="shared" si="2958"/>
        <v>0</v>
      </c>
    </row>
    <row r="17181" spans="1:21" x14ac:dyDescent="0.3">
      <c r="A17181">
        <v>2918</v>
      </c>
      <c r="B17181" s="1">
        <v>43993</v>
      </c>
      <c r="C17181" s="2">
        <v>0.33333333333333331</v>
      </c>
      <c r="D17181" t="s">
        <v>24</v>
      </c>
      <c r="E17181">
        <v>0</v>
      </c>
      <c r="F17181">
        <v>0</v>
      </c>
      <c r="G17181">
        <v>3779</v>
      </c>
      <c r="H17181">
        <v>432</v>
      </c>
      <c r="I17181">
        <v>9328</v>
      </c>
      <c r="J17181">
        <f t="shared" si="2948"/>
        <v>159</v>
      </c>
      <c r="K17181">
        <f t="shared" si="2949"/>
        <v>17</v>
      </c>
      <c r="L17181">
        <f t="shared" si="2950"/>
        <v>343</v>
      </c>
      <c r="M17181">
        <f t="shared" si="2951"/>
        <v>0.40512435677530018</v>
      </c>
      <c r="N17181">
        <f>_xlfn.XLOOKUP(covid_19_india[[#This Row],[Date]],covid_vaccine_statewise[Updated On],covid_vaccine_statewise[Total Individuals Vaccinated],0)</f>
        <v>0</v>
      </c>
      <c r="O17181">
        <f t="shared" si="2952"/>
        <v>4.6312178387650088E-2</v>
      </c>
      <c r="P17181">
        <f t="shared" si="2953"/>
        <v>0</v>
      </c>
      <c r="Q17181">
        <f t="shared" si="2954"/>
        <v>5117</v>
      </c>
      <c r="R17181">
        <f t="shared" si="2955"/>
        <v>167</v>
      </c>
      <c r="S17181">
        <f t="shared" si="2956"/>
        <v>4.6312178387650089</v>
      </c>
      <c r="T17181">
        <f t="shared" si="2957"/>
        <v>343</v>
      </c>
      <c r="U17181">
        <f t="shared" si="2958"/>
        <v>0</v>
      </c>
    </row>
    <row r="17182" spans="1:21" x14ac:dyDescent="0.3">
      <c r="A17182">
        <v>2954</v>
      </c>
      <c r="B17182" s="1">
        <v>43994</v>
      </c>
      <c r="C17182" s="2">
        <v>0.33333333333333331</v>
      </c>
      <c r="D17182" t="s">
        <v>24</v>
      </c>
      <c r="E17182">
        <v>0</v>
      </c>
      <c r="F17182">
        <v>0</v>
      </c>
      <c r="G17182">
        <v>3988</v>
      </c>
      <c r="H17182">
        <v>442</v>
      </c>
      <c r="I17182">
        <v>9768</v>
      </c>
      <c r="J17182">
        <f t="shared" si="2948"/>
        <v>209</v>
      </c>
      <c r="K17182">
        <f t="shared" si="2949"/>
        <v>10</v>
      </c>
      <c r="L17182">
        <f t="shared" si="2950"/>
        <v>440</v>
      </c>
      <c r="M17182">
        <f t="shared" si="2951"/>
        <v>0.40827190827190829</v>
      </c>
      <c r="N17182">
        <f>_xlfn.XLOOKUP(covid_19_india[[#This Row],[Date]],covid_vaccine_statewise[Updated On],covid_vaccine_statewise[Total Individuals Vaccinated],0)</f>
        <v>0</v>
      </c>
      <c r="O17182">
        <f t="shared" si="2952"/>
        <v>4.5249795249795249E-2</v>
      </c>
      <c r="P17182">
        <f t="shared" si="2953"/>
        <v>0</v>
      </c>
      <c r="Q17182">
        <f t="shared" si="2954"/>
        <v>5338</v>
      </c>
      <c r="R17182">
        <f t="shared" si="2955"/>
        <v>221</v>
      </c>
      <c r="S17182">
        <f t="shared" si="2956"/>
        <v>4.5249795249795248</v>
      </c>
      <c r="T17182">
        <f t="shared" si="2957"/>
        <v>440</v>
      </c>
      <c r="U17182">
        <f t="shared" si="2958"/>
        <v>0</v>
      </c>
    </row>
    <row r="17183" spans="1:21" x14ac:dyDescent="0.3">
      <c r="A17183">
        <v>2990</v>
      </c>
      <c r="B17183" s="1">
        <v>43995</v>
      </c>
      <c r="C17183" s="2">
        <v>0.33333333333333331</v>
      </c>
      <c r="D17183" t="s">
        <v>24</v>
      </c>
      <c r="E17183">
        <v>0</v>
      </c>
      <c r="F17183">
        <v>0</v>
      </c>
      <c r="G17183">
        <v>4206</v>
      </c>
      <c r="H17183">
        <v>451</v>
      </c>
      <c r="I17183">
        <v>10244</v>
      </c>
      <c r="J17183">
        <f t="shared" si="2948"/>
        <v>218</v>
      </c>
      <c r="K17183">
        <f t="shared" si="2949"/>
        <v>9</v>
      </c>
      <c r="L17183">
        <f t="shared" si="2950"/>
        <v>476</v>
      </c>
      <c r="M17183">
        <f t="shared" si="2951"/>
        <v>0.41058180398281924</v>
      </c>
      <c r="N17183">
        <f>_xlfn.XLOOKUP(covid_19_india[[#This Row],[Date]],covid_vaccine_statewise[Updated On],covid_vaccine_statewise[Total Individuals Vaccinated],0)</f>
        <v>0</v>
      </c>
      <c r="O17183">
        <f t="shared" si="2952"/>
        <v>4.4025771183131591E-2</v>
      </c>
      <c r="P17183">
        <f t="shared" si="2953"/>
        <v>0</v>
      </c>
      <c r="Q17183">
        <f t="shared" si="2954"/>
        <v>5587</v>
      </c>
      <c r="R17183">
        <f t="shared" si="2955"/>
        <v>249</v>
      </c>
      <c r="S17183">
        <f t="shared" si="2956"/>
        <v>4.4025771183131592</v>
      </c>
      <c r="T17183">
        <f t="shared" si="2957"/>
        <v>476</v>
      </c>
      <c r="U17183">
        <f t="shared" si="2958"/>
        <v>0</v>
      </c>
    </row>
    <row r="17184" spans="1:21" x14ac:dyDescent="0.3">
      <c r="A17184">
        <v>3026</v>
      </c>
      <c r="B17184" s="1">
        <v>43996</v>
      </c>
      <c r="C17184" s="2">
        <v>0.33333333333333331</v>
      </c>
      <c r="D17184" t="s">
        <v>24</v>
      </c>
      <c r="E17184">
        <v>0</v>
      </c>
      <c r="F17184">
        <v>0</v>
      </c>
      <c r="G17184">
        <v>4542</v>
      </c>
      <c r="H17184">
        <v>463</v>
      </c>
      <c r="I17184">
        <v>10698</v>
      </c>
      <c r="J17184">
        <f t="shared" si="2948"/>
        <v>336</v>
      </c>
      <c r="K17184">
        <f t="shared" si="2949"/>
        <v>12</v>
      </c>
      <c r="L17184">
        <f t="shared" si="2950"/>
        <v>454</v>
      </c>
      <c r="M17184">
        <f t="shared" si="2951"/>
        <v>0.42456533931575996</v>
      </c>
      <c r="N17184">
        <f>_xlfn.XLOOKUP(covid_19_india[[#This Row],[Date]],covid_vaccine_statewise[Updated On],covid_vaccine_statewise[Total Individuals Vaccinated],0)</f>
        <v>0</v>
      </c>
      <c r="O17184">
        <f t="shared" si="2952"/>
        <v>4.3279117592073285E-2</v>
      </c>
      <c r="P17184">
        <f t="shared" si="2953"/>
        <v>0</v>
      </c>
      <c r="Q17184">
        <f t="shared" si="2954"/>
        <v>5693</v>
      </c>
      <c r="R17184">
        <f t="shared" si="2955"/>
        <v>106</v>
      </c>
      <c r="S17184">
        <f t="shared" si="2956"/>
        <v>4.3279117592073284</v>
      </c>
      <c r="T17184">
        <f t="shared" si="2957"/>
        <v>454</v>
      </c>
      <c r="U17184">
        <f t="shared" si="2958"/>
        <v>0</v>
      </c>
    </row>
    <row r="17185" spans="1:21" x14ac:dyDescent="0.3">
      <c r="A17185">
        <v>3062</v>
      </c>
      <c r="B17185" s="1">
        <v>43997</v>
      </c>
      <c r="C17185" s="2">
        <v>0.33333333333333331</v>
      </c>
      <c r="D17185" t="s">
        <v>24</v>
      </c>
      <c r="E17185">
        <v>0</v>
      </c>
      <c r="F17185">
        <v>0</v>
      </c>
      <c r="G17185">
        <v>5060</v>
      </c>
      <c r="H17185">
        <v>475</v>
      </c>
      <c r="I17185">
        <v>11087</v>
      </c>
      <c r="J17185">
        <f t="shared" si="2948"/>
        <v>518</v>
      </c>
      <c r="K17185">
        <f t="shared" si="2949"/>
        <v>12</v>
      </c>
      <c r="L17185">
        <f t="shared" si="2950"/>
        <v>389</v>
      </c>
      <c r="M17185">
        <f t="shared" si="2951"/>
        <v>0.45639036709659964</v>
      </c>
      <c r="N17185">
        <f>_xlfn.XLOOKUP(covid_19_india[[#This Row],[Date]],covid_vaccine_statewise[Updated On],covid_vaccine_statewise[Total Individuals Vaccinated],0)</f>
        <v>0</v>
      </c>
      <c r="O17185">
        <f t="shared" si="2952"/>
        <v>4.2842969243257867E-2</v>
      </c>
      <c r="P17185">
        <f t="shared" si="2953"/>
        <v>0</v>
      </c>
      <c r="Q17185">
        <f t="shared" si="2954"/>
        <v>5552</v>
      </c>
      <c r="R17185">
        <f t="shared" si="2955"/>
        <v>141</v>
      </c>
      <c r="S17185">
        <f t="shared" si="2956"/>
        <v>4.2842969243257869</v>
      </c>
      <c r="T17185">
        <f t="shared" si="2957"/>
        <v>389</v>
      </c>
      <c r="U17185">
        <f t="shared" si="2958"/>
        <v>0</v>
      </c>
    </row>
    <row r="17186" spans="1:21" x14ac:dyDescent="0.3">
      <c r="A17186">
        <v>3098</v>
      </c>
      <c r="B17186" s="1">
        <v>43998</v>
      </c>
      <c r="C17186" s="2">
        <v>0.33333333333333331</v>
      </c>
      <c r="D17186" t="s">
        <v>24</v>
      </c>
      <c r="E17186">
        <v>0</v>
      </c>
      <c r="F17186">
        <v>0</v>
      </c>
      <c r="G17186">
        <v>5494</v>
      </c>
      <c r="H17186">
        <v>485</v>
      </c>
      <c r="I17186">
        <v>11494</v>
      </c>
      <c r="J17186">
        <f t="shared" si="2948"/>
        <v>434</v>
      </c>
      <c r="K17186">
        <f t="shared" si="2949"/>
        <v>10</v>
      </c>
      <c r="L17186">
        <f t="shared" si="2950"/>
        <v>407</v>
      </c>
      <c r="M17186">
        <f t="shared" si="2951"/>
        <v>0.47798851574734647</v>
      </c>
      <c r="N17186">
        <f>_xlfn.XLOOKUP(covid_19_india[[#This Row],[Date]],covid_vaccine_statewise[Updated On],covid_vaccine_statewise[Total Individuals Vaccinated],0)</f>
        <v>0</v>
      </c>
      <c r="O17186">
        <f t="shared" si="2952"/>
        <v>4.2195928310422827E-2</v>
      </c>
      <c r="P17186">
        <f t="shared" si="2953"/>
        <v>0</v>
      </c>
      <c r="Q17186">
        <f t="shared" si="2954"/>
        <v>5515</v>
      </c>
      <c r="R17186">
        <f t="shared" si="2955"/>
        <v>37</v>
      </c>
      <c r="S17186">
        <f t="shared" si="2956"/>
        <v>4.2195928310422826</v>
      </c>
      <c r="T17186">
        <f t="shared" si="2957"/>
        <v>407</v>
      </c>
      <c r="U17186">
        <f t="shared" si="2958"/>
        <v>0</v>
      </c>
    </row>
    <row r="17187" spans="1:21" x14ac:dyDescent="0.3">
      <c r="A17187">
        <v>3134</v>
      </c>
      <c r="B17187" s="1">
        <v>43999</v>
      </c>
      <c r="C17187" s="2">
        <v>0.33333333333333331</v>
      </c>
      <c r="D17187" t="s">
        <v>24</v>
      </c>
      <c r="E17187">
        <v>0</v>
      </c>
      <c r="F17187">
        <v>0</v>
      </c>
      <c r="G17187">
        <v>6028</v>
      </c>
      <c r="H17187">
        <v>495</v>
      </c>
      <c r="I17187">
        <v>11909</v>
      </c>
      <c r="J17187">
        <f t="shared" si="2948"/>
        <v>534</v>
      </c>
      <c r="K17187">
        <f t="shared" si="2949"/>
        <v>10</v>
      </c>
      <c r="L17187">
        <f t="shared" si="2950"/>
        <v>415</v>
      </c>
      <c r="M17187">
        <f t="shared" si="2951"/>
        <v>0.50617180283818963</v>
      </c>
      <c r="N17187">
        <f>_xlfn.XLOOKUP(covid_19_india[[#This Row],[Date]],covid_vaccine_statewise[Updated On],covid_vaccine_statewise[Total Individuals Vaccinated],0)</f>
        <v>0</v>
      </c>
      <c r="O17187">
        <f t="shared" si="2952"/>
        <v>4.1565202787807544E-2</v>
      </c>
      <c r="P17187">
        <f t="shared" si="2953"/>
        <v>0</v>
      </c>
      <c r="Q17187">
        <f t="shared" si="2954"/>
        <v>5386</v>
      </c>
      <c r="R17187">
        <f t="shared" si="2955"/>
        <v>129</v>
      </c>
      <c r="S17187">
        <f t="shared" si="2956"/>
        <v>4.1565202787807545</v>
      </c>
      <c r="T17187">
        <f t="shared" si="2957"/>
        <v>415</v>
      </c>
      <c r="U17187">
        <f t="shared" si="2958"/>
        <v>0</v>
      </c>
    </row>
    <row r="17188" spans="1:21" x14ac:dyDescent="0.3">
      <c r="A17188">
        <v>3170</v>
      </c>
      <c r="B17188" s="1">
        <v>44000</v>
      </c>
      <c r="C17188" s="2">
        <v>0.33333333333333331</v>
      </c>
      <c r="D17188" t="s">
        <v>24</v>
      </c>
      <c r="E17188">
        <v>0</v>
      </c>
      <c r="F17188">
        <v>0</v>
      </c>
      <c r="G17188">
        <v>6533</v>
      </c>
      <c r="H17188">
        <v>506</v>
      </c>
      <c r="I17188">
        <v>12300</v>
      </c>
      <c r="J17188">
        <f t="shared" si="2948"/>
        <v>505</v>
      </c>
      <c r="K17188">
        <f t="shared" si="2949"/>
        <v>11</v>
      </c>
      <c r="L17188">
        <f t="shared" si="2950"/>
        <v>391</v>
      </c>
      <c r="M17188">
        <f t="shared" si="2951"/>
        <v>0.53113821138211381</v>
      </c>
      <c r="N17188">
        <f>_xlfn.XLOOKUP(covid_19_india[[#This Row],[Date]],covid_vaccine_statewise[Updated On],covid_vaccine_statewise[Total Individuals Vaccinated],0)</f>
        <v>0</v>
      </c>
      <c r="O17188">
        <f t="shared" si="2952"/>
        <v>4.1138211382113821E-2</v>
      </c>
      <c r="P17188">
        <f t="shared" si="2953"/>
        <v>0</v>
      </c>
      <c r="Q17188">
        <f t="shared" si="2954"/>
        <v>5261</v>
      </c>
      <c r="R17188">
        <f t="shared" si="2955"/>
        <v>125</v>
      </c>
      <c r="S17188">
        <f t="shared" si="2956"/>
        <v>4.1138211382113816</v>
      </c>
      <c r="T17188">
        <f t="shared" si="2957"/>
        <v>391</v>
      </c>
      <c r="U17188">
        <f t="shared" si="2958"/>
        <v>0</v>
      </c>
    </row>
    <row r="17189" spans="1:21" x14ac:dyDescent="0.3">
      <c r="A17189">
        <v>3206</v>
      </c>
      <c r="B17189" s="1">
        <v>44001</v>
      </c>
      <c r="C17189" s="2">
        <v>0.33333333333333331</v>
      </c>
      <c r="D17189" t="s">
        <v>24</v>
      </c>
      <c r="E17189">
        <v>0</v>
      </c>
      <c r="F17189">
        <v>0</v>
      </c>
      <c r="G17189">
        <v>7001</v>
      </c>
      <c r="H17189">
        <v>518</v>
      </c>
      <c r="I17189">
        <v>12735</v>
      </c>
      <c r="J17189">
        <f t="shared" si="2948"/>
        <v>468</v>
      </c>
      <c r="K17189">
        <f t="shared" si="2949"/>
        <v>12</v>
      </c>
      <c r="L17189">
        <f t="shared" si="2950"/>
        <v>435</v>
      </c>
      <c r="M17189">
        <f t="shared" si="2951"/>
        <v>0.54974479780133489</v>
      </c>
      <c r="N17189">
        <f>_xlfn.XLOOKUP(covid_19_india[[#This Row],[Date]],covid_vaccine_statewise[Updated On],covid_vaccine_statewise[Total Individuals Vaccinated],0)</f>
        <v>0</v>
      </c>
      <c r="O17189">
        <f t="shared" si="2952"/>
        <v>4.0675304279544564E-2</v>
      </c>
      <c r="P17189">
        <f t="shared" si="2953"/>
        <v>0</v>
      </c>
      <c r="Q17189">
        <f t="shared" si="2954"/>
        <v>5216</v>
      </c>
      <c r="R17189">
        <f t="shared" si="2955"/>
        <v>45</v>
      </c>
      <c r="S17189">
        <f t="shared" si="2956"/>
        <v>4.0675304279544564</v>
      </c>
      <c r="T17189">
        <f t="shared" si="2957"/>
        <v>435</v>
      </c>
      <c r="U17189">
        <f t="shared" si="2958"/>
        <v>0</v>
      </c>
    </row>
    <row r="17190" spans="1:21" x14ac:dyDescent="0.3">
      <c r="A17190">
        <v>3242</v>
      </c>
      <c r="B17190" s="1">
        <v>44002</v>
      </c>
      <c r="C17190" s="2">
        <v>0.33333333333333331</v>
      </c>
      <c r="D17190" t="s">
        <v>24</v>
      </c>
      <c r="E17190">
        <v>0</v>
      </c>
      <c r="F17190">
        <v>0</v>
      </c>
      <c r="G17190">
        <v>7303</v>
      </c>
      <c r="H17190">
        <v>529</v>
      </c>
      <c r="I17190">
        <v>13090</v>
      </c>
      <c r="J17190">
        <f t="shared" si="2948"/>
        <v>302</v>
      </c>
      <c r="K17190">
        <f t="shared" si="2949"/>
        <v>11</v>
      </c>
      <c r="L17190">
        <f t="shared" si="2950"/>
        <v>355</v>
      </c>
      <c r="M17190">
        <f t="shared" si="2951"/>
        <v>0.55790679908326968</v>
      </c>
      <c r="N17190">
        <f>_xlfn.XLOOKUP(covid_19_india[[#This Row],[Date]],covid_vaccine_statewise[Updated On],covid_vaccine_statewise[Total Individuals Vaccinated],0)</f>
        <v>0</v>
      </c>
      <c r="O17190">
        <f t="shared" si="2952"/>
        <v>4.0412528647822764E-2</v>
      </c>
      <c r="P17190">
        <f t="shared" si="2953"/>
        <v>0</v>
      </c>
      <c r="Q17190">
        <f t="shared" si="2954"/>
        <v>5258</v>
      </c>
      <c r="R17190">
        <f t="shared" si="2955"/>
        <v>42</v>
      </c>
      <c r="S17190">
        <f t="shared" si="2956"/>
        <v>4.0412528647822761</v>
      </c>
      <c r="T17190">
        <f t="shared" si="2957"/>
        <v>355</v>
      </c>
      <c r="U17190">
        <f t="shared" si="2958"/>
        <v>0</v>
      </c>
    </row>
    <row r="17191" spans="1:21" x14ac:dyDescent="0.3">
      <c r="A17191">
        <v>3278</v>
      </c>
      <c r="B17191" s="1">
        <v>44003</v>
      </c>
      <c r="C17191" s="2">
        <v>0.33333333333333331</v>
      </c>
      <c r="D17191" t="s">
        <v>24</v>
      </c>
      <c r="E17191">
        <v>0</v>
      </c>
      <c r="F17191">
        <v>0</v>
      </c>
      <c r="G17191">
        <v>7865</v>
      </c>
      <c r="H17191">
        <v>540</v>
      </c>
      <c r="I17191">
        <v>13531</v>
      </c>
      <c r="J17191">
        <f t="shared" si="2948"/>
        <v>562</v>
      </c>
      <c r="K17191">
        <f t="shared" si="2949"/>
        <v>11</v>
      </c>
      <c r="L17191">
        <f t="shared" si="2950"/>
        <v>441</v>
      </c>
      <c r="M17191">
        <f t="shared" si="2951"/>
        <v>0.58125785233907323</v>
      </c>
      <c r="N17191">
        <f>_xlfn.XLOOKUP(covid_19_india[[#This Row],[Date]],covid_vaccine_statewise[Updated On],covid_vaccine_statewise[Total Individuals Vaccinated],0)</f>
        <v>0</v>
      </c>
      <c r="O17191">
        <f t="shared" si="2952"/>
        <v>3.9908358583992311E-2</v>
      </c>
      <c r="P17191">
        <f t="shared" si="2953"/>
        <v>0</v>
      </c>
      <c r="Q17191">
        <f t="shared" si="2954"/>
        <v>5126</v>
      </c>
      <c r="R17191">
        <f t="shared" si="2955"/>
        <v>132</v>
      </c>
      <c r="S17191">
        <f t="shared" si="2956"/>
        <v>3.9908358583992309</v>
      </c>
      <c r="T17191">
        <f t="shared" si="2957"/>
        <v>441</v>
      </c>
      <c r="U17191">
        <f t="shared" si="2958"/>
        <v>0</v>
      </c>
    </row>
    <row r="17192" spans="1:21" x14ac:dyDescent="0.3">
      <c r="A17192">
        <v>3314</v>
      </c>
      <c r="B17192" s="1">
        <v>44004</v>
      </c>
      <c r="C17192" s="2">
        <v>0.33333333333333331</v>
      </c>
      <c r="D17192" t="s">
        <v>24</v>
      </c>
      <c r="E17192">
        <v>0</v>
      </c>
      <c r="F17192">
        <v>0</v>
      </c>
      <c r="G17192">
        <v>8297</v>
      </c>
      <c r="H17192">
        <v>555</v>
      </c>
      <c r="I17192">
        <v>13945</v>
      </c>
      <c r="J17192">
        <f t="shared" si="2948"/>
        <v>432</v>
      </c>
      <c r="K17192">
        <f t="shared" si="2949"/>
        <v>15</v>
      </c>
      <c r="L17192">
        <f t="shared" si="2950"/>
        <v>414</v>
      </c>
      <c r="M17192">
        <f t="shared" si="2951"/>
        <v>0.59498027967013267</v>
      </c>
      <c r="N17192">
        <f>_xlfn.XLOOKUP(covid_19_india[[#This Row],[Date]],covid_vaccine_statewise[Updated On],covid_vaccine_statewise[Total Individuals Vaccinated],0)</f>
        <v>0</v>
      </c>
      <c r="O17192">
        <f t="shared" si="2952"/>
        <v>3.9799211186805308E-2</v>
      </c>
      <c r="P17192">
        <f t="shared" si="2953"/>
        <v>0</v>
      </c>
      <c r="Q17192">
        <f t="shared" si="2954"/>
        <v>5093</v>
      </c>
      <c r="R17192">
        <f t="shared" si="2955"/>
        <v>33</v>
      </c>
      <c r="S17192">
        <f t="shared" si="2956"/>
        <v>3.9799211186805308</v>
      </c>
      <c r="T17192">
        <f t="shared" si="2957"/>
        <v>414</v>
      </c>
      <c r="U17192">
        <f t="shared" si="2958"/>
        <v>0</v>
      </c>
    </row>
    <row r="17193" spans="1:21" x14ac:dyDescent="0.3">
      <c r="A17193">
        <v>3350</v>
      </c>
      <c r="B17193" s="1">
        <v>44005</v>
      </c>
      <c r="C17193" s="2">
        <v>0.33333333333333331</v>
      </c>
      <c r="D17193" t="s">
        <v>24</v>
      </c>
      <c r="E17193">
        <v>0</v>
      </c>
      <c r="F17193">
        <v>0</v>
      </c>
      <c r="G17193">
        <v>8687</v>
      </c>
      <c r="H17193">
        <v>569</v>
      </c>
      <c r="I17193">
        <v>14358</v>
      </c>
      <c r="J17193">
        <f t="shared" si="2948"/>
        <v>390</v>
      </c>
      <c r="K17193">
        <f t="shared" si="2949"/>
        <v>14</v>
      </c>
      <c r="L17193">
        <f t="shared" si="2950"/>
        <v>413</v>
      </c>
      <c r="M17193">
        <f t="shared" si="2951"/>
        <v>0.60502855550912382</v>
      </c>
      <c r="N17193">
        <f>_xlfn.XLOOKUP(covid_19_india[[#This Row],[Date]],covid_vaccine_statewise[Updated On],covid_vaccine_statewise[Total Individuals Vaccinated],0)</f>
        <v>0</v>
      </c>
      <c r="O17193">
        <f t="shared" si="2952"/>
        <v>3.9629474857222458E-2</v>
      </c>
      <c r="P17193">
        <f t="shared" si="2953"/>
        <v>0</v>
      </c>
      <c r="Q17193">
        <f t="shared" si="2954"/>
        <v>5102</v>
      </c>
      <c r="R17193">
        <f t="shared" si="2955"/>
        <v>9</v>
      </c>
      <c r="S17193">
        <f t="shared" si="2956"/>
        <v>3.9629474857222458</v>
      </c>
      <c r="T17193">
        <f t="shared" si="2957"/>
        <v>413</v>
      </c>
      <c r="U17193">
        <f t="shared" si="2958"/>
        <v>0</v>
      </c>
    </row>
    <row r="17194" spans="1:21" x14ac:dyDescent="0.3">
      <c r="A17194">
        <v>3386</v>
      </c>
      <c r="B17194" s="1">
        <v>44006</v>
      </c>
      <c r="C17194" s="2">
        <v>0.33333333333333331</v>
      </c>
      <c r="D17194" t="s">
        <v>24</v>
      </c>
      <c r="E17194">
        <v>0</v>
      </c>
      <c r="F17194">
        <v>0</v>
      </c>
      <c r="G17194">
        <v>9218</v>
      </c>
      <c r="H17194">
        <v>580</v>
      </c>
      <c r="I17194">
        <v>14728</v>
      </c>
      <c r="J17194">
        <f t="shared" si="2948"/>
        <v>531</v>
      </c>
      <c r="K17194">
        <f t="shared" si="2949"/>
        <v>11</v>
      </c>
      <c r="L17194">
        <f t="shared" si="2950"/>
        <v>370</v>
      </c>
      <c r="M17194">
        <f t="shared" si="2951"/>
        <v>0.62588267246061924</v>
      </c>
      <c r="N17194">
        <f>_xlfn.XLOOKUP(covid_19_india[[#This Row],[Date]],covid_vaccine_statewise[Updated On],covid_vaccine_statewise[Total Individuals Vaccinated],0)</f>
        <v>0</v>
      </c>
      <c r="O17194">
        <f t="shared" si="2952"/>
        <v>3.9380771319934817E-2</v>
      </c>
      <c r="P17194">
        <f t="shared" si="2953"/>
        <v>0</v>
      </c>
      <c r="Q17194">
        <f t="shared" si="2954"/>
        <v>4930</v>
      </c>
      <c r="R17194">
        <f t="shared" si="2955"/>
        <v>172</v>
      </c>
      <c r="S17194">
        <f t="shared" si="2956"/>
        <v>3.9380771319934817</v>
      </c>
      <c r="T17194">
        <f t="shared" si="2957"/>
        <v>370</v>
      </c>
      <c r="U17194">
        <f t="shared" si="2958"/>
        <v>0</v>
      </c>
    </row>
    <row r="17195" spans="1:21" x14ac:dyDescent="0.3">
      <c r="A17195">
        <v>3422</v>
      </c>
      <c r="B17195" s="1">
        <v>44007</v>
      </c>
      <c r="C17195" s="2">
        <v>0.33333333333333331</v>
      </c>
      <c r="D17195" t="s">
        <v>24</v>
      </c>
      <c r="E17195">
        <v>0</v>
      </c>
      <c r="F17195">
        <v>0</v>
      </c>
      <c r="G17195">
        <v>9702</v>
      </c>
      <c r="H17195">
        <v>591</v>
      </c>
      <c r="I17195">
        <v>15173</v>
      </c>
      <c r="J17195">
        <f t="shared" si="2948"/>
        <v>484</v>
      </c>
      <c r="K17195">
        <f t="shared" si="2949"/>
        <v>11</v>
      </c>
      <c r="L17195">
        <f t="shared" si="2950"/>
        <v>445</v>
      </c>
      <c r="M17195">
        <f t="shared" si="2951"/>
        <v>0.63942529493178668</v>
      </c>
      <c r="N17195">
        <f>_xlfn.XLOOKUP(covid_19_india[[#This Row],[Date]],covid_vaccine_statewise[Updated On],covid_vaccine_statewise[Total Individuals Vaccinated],0)</f>
        <v>0</v>
      </c>
      <c r="O17195">
        <f t="shared" si="2952"/>
        <v>3.895076781124366E-2</v>
      </c>
      <c r="P17195">
        <f t="shared" si="2953"/>
        <v>0</v>
      </c>
      <c r="Q17195">
        <f t="shared" si="2954"/>
        <v>4880</v>
      </c>
      <c r="R17195">
        <f t="shared" si="2955"/>
        <v>50</v>
      </c>
      <c r="S17195">
        <f t="shared" si="2956"/>
        <v>3.8950767811243661</v>
      </c>
      <c r="T17195">
        <f t="shared" si="2957"/>
        <v>445</v>
      </c>
      <c r="U17195">
        <f t="shared" si="2958"/>
        <v>0</v>
      </c>
    </row>
    <row r="17196" spans="1:21" x14ac:dyDescent="0.3">
      <c r="A17196">
        <v>3458</v>
      </c>
      <c r="B17196" s="1">
        <v>44008</v>
      </c>
      <c r="C17196" s="2">
        <v>0.33333333333333331</v>
      </c>
      <c r="D17196" t="s">
        <v>24</v>
      </c>
      <c r="E17196">
        <v>0</v>
      </c>
      <c r="F17196">
        <v>0</v>
      </c>
      <c r="G17196">
        <v>10190</v>
      </c>
      <c r="H17196">
        <v>606</v>
      </c>
      <c r="I17196">
        <v>15648</v>
      </c>
      <c r="J17196">
        <f t="shared" si="2948"/>
        <v>488</v>
      </c>
      <c r="K17196">
        <f t="shared" si="2949"/>
        <v>15</v>
      </c>
      <c r="L17196">
        <f t="shared" si="2950"/>
        <v>475</v>
      </c>
      <c r="M17196">
        <f t="shared" si="2951"/>
        <v>0.65120143149284249</v>
      </c>
      <c r="N17196">
        <f>_xlfn.XLOOKUP(covid_19_india[[#This Row],[Date]],covid_vaccine_statewise[Updated On],covid_vaccine_statewise[Total Individuals Vaccinated],0)</f>
        <v>0</v>
      </c>
      <c r="O17196">
        <f t="shared" si="2952"/>
        <v>3.8726993865030673E-2</v>
      </c>
      <c r="P17196">
        <f t="shared" si="2953"/>
        <v>0</v>
      </c>
      <c r="Q17196">
        <f t="shared" si="2954"/>
        <v>4852</v>
      </c>
      <c r="R17196">
        <f t="shared" si="2955"/>
        <v>28</v>
      </c>
      <c r="S17196">
        <f t="shared" si="2956"/>
        <v>3.8726993865030672</v>
      </c>
      <c r="T17196">
        <f t="shared" si="2957"/>
        <v>475</v>
      </c>
      <c r="U17196">
        <f t="shared" si="2958"/>
        <v>0</v>
      </c>
    </row>
    <row r="17197" spans="1:21" x14ac:dyDescent="0.3">
      <c r="A17197">
        <v>3494</v>
      </c>
      <c r="B17197" s="1">
        <v>44009</v>
      </c>
      <c r="C17197" s="2">
        <v>0.33333333333333331</v>
      </c>
      <c r="D17197" t="s">
        <v>24</v>
      </c>
      <c r="E17197">
        <v>0</v>
      </c>
      <c r="F17197">
        <v>0</v>
      </c>
      <c r="G17197">
        <v>10535</v>
      </c>
      <c r="H17197">
        <v>616</v>
      </c>
      <c r="I17197">
        <v>16190</v>
      </c>
      <c r="J17197">
        <f t="shared" si="2948"/>
        <v>345</v>
      </c>
      <c r="K17197">
        <f t="shared" si="2949"/>
        <v>10</v>
      </c>
      <c r="L17197">
        <f t="shared" si="2950"/>
        <v>542</v>
      </c>
      <c r="M17197">
        <f t="shared" si="2951"/>
        <v>0.65071031500926502</v>
      </c>
      <c r="N17197">
        <f>_xlfn.XLOOKUP(covid_19_india[[#This Row],[Date]],covid_vaccine_statewise[Updated On],covid_vaccine_statewise[Total Individuals Vaccinated],0)</f>
        <v>0</v>
      </c>
      <c r="O17197">
        <f t="shared" si="2952"/>
        <v>3.8048177887584932E-2</v>
      </c>
      <c r="P17197">
        <f t="shared" si="2953"/>
        <v>0</v>
      </c>
      <c r="Q17197">
        <f t="shared" si="2954"/>
        <v>5039</v>
      </c>
      <c r="R17197">
        <f t="shared" si="2955"/>
        <v>187</v>
      </c>
      <c r="S17197">
        <f t="shared" si="2956"/>
        <v>3.8048177887584931</v>
      </c>
      <c r="T17197">
        <f t="shared" si="2957"/>
        <v>542</v>
      </c>
      <c r="U17197">
        <f t="shared" si="2958"/>
        <v>0</v>
      </c>
    </row>
    <row r="17198" spans="1:21" x14ac:dyDescent="0.3">
      <c r="A17198">
        <v>3530</v>
      </c>
      <c r="B17198" s="1">
        <v>44010</v>
      </c>
      <c r="C17198" s="2">
        <v>0.33333333333333331</v>
      </c>
      <c r="D17198" t="s">
        <v>24</v>
      </c>
      <c r="E17198">
        <v>0</v>
      </c>
      <c r="F17198">
        <v>0</v>
      </c>
      <c r="G17198">
        <v>10789</v>
      </c>
      <c r="H17198">
        <v>629</v>
      </c>
      <c r="I17198">
        <v>16711</v>
      </c>
      <c r="J17198">
        <f t="shared" si="2948"/>
        <v>254</v>
      </c>
      <c r="K17198">
        <f t="shared" si="2949"/>
        <v>13</v>
      </c>
      <c r="L17198">
        <f t="shared" si="2950"/>
        <v>521</v>
      </c>
      <c r="M17198">
        <f t="shared" si="2951"/>
        <v>0.64562264376757827</v>
      </c>
      <c r="N17198">
        <f>_xlfn.XLOOKUP(covid_19_india[[#This Row],[Date]],covid_vaccine_statewise[Updated On],covid_vaccine_statewise[Total Individuals Vaccinated],0)</f>
        <v>0</v>
      </c>
      <c r="O17198">
        <f t="shared" si="2952"/>
        <v>3.7639877924720247E-2</v>
      </c>
      <c r="P17198">
        <f t="shared" si="2953"/>
        <v>0</v>
      </c>
      <c r="Q17198">
        <f t="shared" si="2954"/>
        <v>5293</v>
      </c>
      <c r="R17198">
        <f t="shared" si="2955"/>
        <v>254</v>
      </c>
      <c r="S17198">
        <f t="shared" si="2956"/>
        <v>3.7639877924720246</v>
      </c>
      <c r="T17198">
        <f t="shared" si="2957"/>
        <v>521</v>
      </c>
      <c r="U17198">
        <f t="shared" si="2958"/>
        <v>0</v>
      </c>
    </row>
    <row r="17199" spans="1:21" x14ac:dyDescent="0.3">
      <c r="A17199">
        <v>3566</v>
      </c>
      <c r="B17199" s="1">
        <v>44011</v>
      </c>
      <c r="C17199" s="2">
        <v>0.33333333333333331</v>
      </c>
      <c r="D17199" t="s">
        <v>24</v>
      </c>
      <c r="E17199">
        <v>0</v>
      </c>
      <c r="F17199">
        <v>0</v>
      </c>
      <c r="G17199">
        <v>11193</v>
      </c>
      <c r="H17199">
        <v>639</v>
      </c>
      <c r="I17199">
        <v>17283</v>
      </c>
      <c r="J17199">
        <f t="shared" si="2948"/>
        <v>404</v>
      </c>
      <c r="K17199">
        <f t="shared" si="2949"/>
        <v>10</v>
      </c>
      <c r="L17199">
        <f t="shared" si="2950"/>
        <v>572</v>
      </c>
      <c r="M17199">
        <f t="shared" si="2951"/>
        <v>0.64763061968408264</v>
      </c>
      <c r="N17199">
        <f>_xlfn.XLOOKUP(covid_19_india[[#This Row],[Date]],covid_vaccine_statewise[Updated On],covid_vaccine_statewise[Total Individuals Vaccinated],0)</f>
        <v>0</v>
      </c>
      <c r="O17199">
        <f t="shared" si="2952"/>
        <v>3.6972747786842564E-2</v>
      </c>
      <c r="P17199">
        <f t="shared" si="2953"/>
        <v>0</v>
      </c>
      <c r="Q17199">
        <f t="shared" si="2954"/>
        <v>5451</v>
      </c>
      <c r="R17199">
        <f t="shared" si="2955"/>
        <v>158</v>
      </c>
      <c r="S17199">
        <f t="shared" si="2956"/>
        <v>3.6972747786842564</v>
      </c>
      <c r="T17199">
        <f t="shared" si="2957"/>
        <v>572</v>
      </c>
      <c r="U17199">
        <f t="shared" si="2958"/>
        <v>0</v>
      </c>
    </row>
    <row r="17200" spans="1:21" x14ac:dyDescent="0.3">
      <c r="A17200">
        <v>3602</v>
      </c>
      <c r="B17200" s="1">
        <v>44012</v>
      </c>
      <c r="C17200" s="2">
        <v>0.33333333333333331</v>
      </c>
      <c r="D17200" t="s">
        <v>24</v>
      </c>
      <c r="E17200">
        <v>0</v>
      </c>
      <c r="F17200">
        <v>0</v>
      </c>
      <c r="G17200">
        <v>11719</v>
      </c>
      <c r="H17200">
        <v>653</v>
      </c>
      <c r="I17200">
        <v>17907</v>
      </c>
      <c r="J17200">
        <f t="shared" si="2948"/>
        <v>526</v>
      </c>
      <c r="K17200">
        <f t="shared" si="2949"/>
        <v>14</v>
      </c>
      <c r="L17200">
        <f t="shared" si="2950"/>
        <v>624</v>
      </c>
      <c r="M17200">
        <f t="shared" si="2951"/>
        <v>0.65443681241972418</v>
      </c>
      <c r="N17200">
        <f>_xlfn.XLOOKUP(covid_19_india[[#This Row],[Date]],covid_vaccine_statewise[Updated On],covid_vaccine_statewise[Total Individuals Vaccinated],0)</f>
        <v>0</v>
      </c>
      <c r="O17200">
        <f t="shared" si="2952"/>
        <v>3.6466186407550123E-2</v>
      </c>
      <c r="P17200">
        <f t="shared" si="2953"/>
        <v>0</v>
      </c>
      <c r="Q17200">
        <f t="shared" si="2954"/>
        <v>5535</v>
      </c>
      <c r="R17200">
        <f t="shared" si="2955"/>
        <v>84</v>
      </c>
      <c r="S17200">
        <f t="shared" si="2956"/>
        <v>3.6466186407550123</v>
      </c>
      <c r="T17200">
        <f t="shared" si="2957"/>
        <v>624</v>
      </c>
      <c r="U17200">
        <f t="shared" si="2958"/>
        <v>0</v>
      </c>
    </row>
    <row r="17201" spans="1:21" x14ac:dyDescent="0.3">
      <c r="A17201">
        <v>3638</v>
      </c>
      <c r="B17201" s="1">
        <v>44013</v>
      </c>
      <c r="C17201" s="2">
        <v>0.33333333333333331</v>
      </c>
      <c r="D17201" t="s">
        <v>24</v>
      </c>
      <c r="E17201">
        <v>0</v>
      </c>
      <c r="F17201">
        <v>0</v>
      </c>
      <c r="G17201">
        <v>12130</v>
      </c>
      <c r="H17201">
        <v>668</v>
      </c>
      <c r="I17201">
        <v>18559</v>
      </c>
      <c r="J17201">
        <f t="shared" si="2948"/>
        <v>411</v>
      </c>
      <c r="K17201">
        <f t="shared" si="2949"/>
        <v>15</v>
      </c>
      <c r="L17201">
        <f t="shared" si="2950"/>
        <v>652</v>
      </c>
      <c r="M17201">
        <f t="shared" si="2951"/>
        <v>0.65359124952853065</v>
      </c>
      <c r="N17201">
        <f>_xlfn.XLOOKUP(covid_19_india[[#This Row],[Date]],covid_vaccine_statewise[Updated On],covid_vaccine_statewise[Total Individuals Vaccinated],0)</f>
        <v>0</v>
      </c>
      <c r="O17201">
        <f t="shared" si="2952"/>
        <v>3.5993318605528318E-2</v>
      </c>
      <c r="P17201">
        <f t="shared" si="2953"/>
        <v>0</v>
      </c>
      <c r="Q17201">
        <f t="shared" si="2954"/>
        <v>5761</v>
      </c>
      <c r="R17201">
        <f t="shared" si="2955"/>
        <v>226</v>
      </c>
      <c r="S17201">
        <f t="shared" si="2956"/>
        <v>3.5993318605528319</v>
      </c>
      <c r="T17201">
        <f t="shared" si="2957"/>
        <v>652</v>
      </c>
      <c r="U17201">
        <f t="shared" si="2958"/>
        <v>0</v>
      </c>
    </row>
    <row r="17202" spans="1:21" x14ac:dyDescent="0.3">
      <c r="A17202">
        <v>3674</v>
      </c>
      <c r="B17202" s="1">
        <v>44014</v>
      </c>
      <c r="C17202" s="2">
        <v>0.33333333333333331</v>
      </c>
      <c r="D17202" t="s">
        <v>24</v>
      </c>
      <c r="E17202">
        <v>0</v>
      </c>
      <c r="F17202">
        <v>0</v>
      </c>
      <c r="G17202">
        <v>12528</v>
      </c>
      <c r="H17202">
        <v>683</v>
      </c>
      <c r="I17202">
        <v>19170</v>
      </c>
      <c r="J17202">
        <f t="shared" si="2948"/>
        <v>398</v>
      </c>
      <c r="K17202">
        <f t="shared" si="2949"/>
        <v>15</v>
      </c>
      <c r="L17202">
        <f t="shared" si="2950"/>
        <v>611</v>
      </c>
      <c r="M17202">
        <f t="shared" si="2951"/>
        <v>0.6535211267605634</v>
      </c>
      <c r="N17202">
        <f>_xlfn.XLOOKUP(covid_19_india[[#This Row],[Date]],covid_vaccine_statewise[Updated On],covid_vaccine_statewise[Total Individuals Vaccinated],0)</f>
        <v>0</v>
      </c>
      <c r="O17202">
        <f t="shared" si="2952"/>
        <v>3.5628586332811685E-2</v>
      </c>
      <c r="P17202">
        <f t="shared" si="2953"/>
        <v>0</v>
      </c>
      <c r="Q17202">
        <f t="shared" si="2954"/>
        <v>5959</v>
      </c>
      <c r="R17202">
        <f t="shared" si="2955"/>
        <v>198</v>
      </c>
      <c r="S17202">
        <f t="shared" si="2956"/>
        <v>3.5628586332811683</v>
      </c>
      <c r="T17202">
        <f t="shared" si="2957"/>
        <v>611</v>
      </c>
      <c r="U17202">
        <f t="shared" si="2958"/>
        <v>0</v>
      </c>
    </row>
    <row r="17203" spans="1:21" x14ac:dyDescent="0.3">
      <c r="A17203">
        <v>3710</v>
      </c>
      <c r="B17203" s="1">
        <v>44015</v>
      </c>
      <c r="C17203" s="2">
        <v>0.33333333333333331</v>
      </c>
      <c r="D17203" t="s">
        <v>24</v>
      </c>
      <c r="E17203">
        <v>0</v>
      </c>
      <c r="F17203">
        <v>0</v>
      </c>
      <c r="G17203">
        <v>13037</v>
      </c>
      <c r="H17203">
        <v>699</v>
      </c>
      <c r="I17203">
        <v>19819</v>
      </c>
      <c r="J17203">
        <f t="shared" si="2948"/>
        <v>509</v>
      </c>
      <c r="K17203">
        <f t="shared" si="2949"/>
        <v>16</v>
      </c>
      <c r="L17203">
        <f t="shared" si="2950"/>
        <v>649</v>
      </c>
      <c r="M17203">
        <f t="shared" si="2951"/>
        <v>0.65780311821989002</v>
      </c>
      <c r="N17203">
        <f>_xlfn.XLOOKUP(covid_19_india[[#This Row],[Date]],covid_vaccine_statewise[Updated On],covid_vaccine_statewise[Total Individuals Vaccinated],0)</f>
        <v>0</v>
      </c>
      <c r="O17203">
        <f t="shared" si="2952"/>
        <v>3.5269186134517384E-2</v>
      </c>
      <c r="P17203">
        <f t="shared" si="2953"/>
        <v>0</v>
      </c>
      <c r="Q17203">
        <f t="shared" si="2954"/>
        <v>6083</v>
      </c>
      <c r="R17203">
        <f t="shared" si="2955"/>
        <v>124</v>
      </c>
      <c r="S17203">
        <f t="shared" si="2956"/>
        <v>3.5269186134517385</v>
      </c>
      <c r="T17203">
        <f t="shared" si="2957"/>
        <v>649</v>
      </c>
      <c r="U17203">
        <f t="shared" si="2958"/>
        <v>0</v>
      </c>
    </row>
    <row r="17204" spans="1:21" x14ac:dyDescent="0.3">
      <c r="A17204">
        <v>3746</v>
      </c>
      <c r="B17204" s="1">
        <v>44016</v>
      </c>
      <c r="C17204" s="2">
        <v>0.33333333333333331</v>
      </c>
      <c r="D17204" t="s">
        <v>24</v>
      </c>
      <c r="E17204">
        <v>0</v>
      </c>
      <c r="F17204">
        <v>0</v>
      </c>
      <c r="G17204">
        <v>13571</v>
      </c>
      <c r="H17204">
        <v>717</v>
      </c>
      <c r="I17204">
        <v>20488</v>
      </c>
      <c r="J17204">
        <f t="shared" si="2948"/>
        <v>534</v>
      </c>
      <c r="K17204">
        <f t="shared" si="2949"/>
        <v>18</v>
      </c>
      <c r="L17204">
        <f t="shared" si="2950"/>
        <v>669</v>
      </c>
      <c r="M17204">
        <f t="shared" si="2951"/>
        <v>0.66238773916438887</v>
      </c>
      <c r="N17204">
        <f>_xlfn.XLOOKUP(covid_19_india[[#This Row],[Date]],covid_vaccine_statewise[Updated On],covid_vaccine_statewise[Total Individuals Vaccinated],0)</f>
        <v>0</v>
      </c>
      <c r="O17204">
        <f t="shared" si="2952"/>
        <v>3.4996095275283093E-2</v>
      </c>
      <c r="P17204">
        <f t="shared" si="2953"/>
        <v>0</v>
      </c>
      <c r="Q17204">
        <f t="shared" si="2954"/>
        <v>6200</v>
      </c>
      <c r="R17204">
        <f t="shared" si="2955"/>
        <v>117</v>
      </c>
      <c r="S17204">
        <f t="shared" si="2956"/>
        <v>3.4996095275283094</v>
      </c>
      <c r="T17204">
        <f t="shared" si="2957"/>
        <v>669</v>
      </c>
      <c r="U17204">
        <f t="shared" si="2958"/>
        <v>0</v>
      </c>
    </row>
    <row r="17205" spans="1:21" x14ac:dyDescent="0.3">
      <c r="A17205">
        <v>3782</v>
      </c>
      <c r="B17205" s="1">
        <v>44017</v>
      </c>
      <c r="C17205" s="2">
        <v>0.33333333333333331</v>
      </c>
      <c r="D17205" t="s">
        <v>24</v>
      </c>
      <c r="E17205">
        <v>0</v>
      </c>
      <c r="F17205">
        <v>0</v>
      </c>
      <c r="G17205">
        <v>14166</v>
      </c>
      <c r="H17205">
        <v>736</v>
      </c>
      <c r="I17205">
        <v>21231</v>
      </c>
      <c r="J17205">
        <f t="shared" si="2948"/>
        <v>595</v>
      </c>
      <c r="K17205">
        <f t="shared" si="2949"/>
        <v>19</v>
      </c>
      <c r="L17205">
        <f t="shared" si="2950"/>
        <v>743</v>
      </c>
      <c r="M17205">
        <f t="shared" si="2951"/>
        <v>0.66723187791437044</v>
      </c>
      <c r="N17205">
        <f>_xlfn.XLOOKUP(covid_19_india[[#This Row],[Date]],covid_vaccine_statewise[Updated On],covid_vaccine_statewise[Total Individuals Vaccinated],0)</f>
        <v>0</v>
      </c>
      <c r="O17205">
        <f t="shared" si="2952"/>
        <v>3.4666289859168198E-2</v>
      </c>
      <c r="P17205">
        <f t="shared" si="2953"/>
        <v>0</v>
      </c>
      <c r="Q17205">
        <f t="shared" si="2954"/>
        <v>6329</v>
      </c>
      <c r="R17205">
        <f t="shared" si="2955"/>
        <v>129</v>
      </c>
      <c r="S17205">
        <f t="shared" si="2956"/>
        <v>3.4666289859168198</v>
      </c>
      <c r="T17205">
        <f t="shared" si="2957"/>
        <v>743</v>
      </c>
      <c r="U17205">
        <f t="shared" si="2958"/>
        <v>0</v>
      </c>
    </row>
    <row r="17206" spans="1:21" x14ac:dyDescent="0.3">
      <c r="A17206">
        <v>3818</v>
      </c>
      <c r="B17206" s="1">
        <v>44018</v>
      </c>
      <c r="C17206" s="2">
        <v>0.33333333333333331</v>
      </c>
      <c r="D17206" t="s">
        <v>24</v>
      </c>
      <c r="E17206">
        <v>0</v>
      </c>
      <c r="F17206">
        <v>0</v>
      </c>
      <c r="G17206">
        <v>14711</v>
      </c>
      <c r="H17206">
        <v>757</v>
      </c>
      <c r="I17206">
        <v>22126</v>
      </c>
      <c r="J17206">
        <f t="shared" si="2948"/>
        <v>545</v>
      </c>
      <c r="K17206">
        <f t="shared" si="2949"/>
        <v>21</v>
      </c>
      <c r="L17206">
        <f t="shared" si="2950"/>
        <v>895</v>
      </c>
      <c r="M17206">
        <f t="shared" si="2951"/>
        <v>0.66487390400433877</v>
      </c>
      <c r="N17206">
        <f>_xlfn.XLOOKUP(covid_19_india[[#This Row],[Date]],covid_vaccine_statewise[Updated On],covid_vaccine_statewise[Total Individuals Vaccinated],0)</f>
        <v>0</v>
      </c>
      <c r="O17206">
        <f t="shared" si="2952"/>
        <v>3.4213142908795083E-2</v>
      </c>
      <c r="P17206">
        <f t="shared" si="2953"/>
        <v>0</v>
      </c>
      <c r="Q17206">
        <f t="shared" si="2954"/>
        <v>6658</v>
      </c>
      <c r="R17206">
        <f t="shared" si="2955"/>
        <v>329</v>
      </c>
      <c r="S17206">
        <f t="shared" si="2956"/>
        <v>3.4213142908795082</v>
      </c>
      <c r="T17206">
        <f t="shared" si="2957"/>
        <v>895</v>
      </c>
      <c r="U17206">
        <f t="shared" si="2958"/>
        <v>0</v>
      </c>
    </row>
    <row r="17207" spans="1:21" x14ac:dyDescent="0.3">
      <c r="A17207">
        <v>3854</v>
      </c>
      <c r="B17207" s="1">
        <v>44019</v>
      </c>
      <c r="C17207" s="2">
        <v>0.33333333333333331</v>
      </c>
      <c r="D17207" t="s">
        <v>24</v>
      </c>
      <c r="E17207">
        <v>0</v>
      </c>
      <c r="F17207">
        <v>0</v>
      </c>
      <c r="G17207">
        <v>15235</v>
      </c>
      <c r="H17207">
        <v>779</v>
      </c>
      <c r="I17207">
        <v>22987</v>
      </c>
      <c r="J17207">
        <f t="shared" si="2948"/>
        <v>524</v>
      </c>
      <c r="K17207">
        <f t="shared" si="2949"/>
        <v>22</v>
      </c>
      <c r="L17207">
        <f t="shared" si="2950"/>
        <v>861</v>
      </c>
      <c r="M17207">
        <f t="shared" si="2951"/>
        <v>0.66276591116718142</v>
      </c>
      <c r="N17207">
        <f>_xlfn.XLOOKUP(covid_19_india[[#This Row],[Date]],covid_vaccine_statewise[Updated On],covid_vaccine_statewise[Total Individuals Vaccinated],0)</f>
        <v>0</v>
      </c>
      <c r="O17207">
        <f t="shared" si="2952"/>
        <v>3.3888719711141081E-2</v>
      </c>
      <c r="P17207">
        <f t="shared" si="2953"/>
        <v>0</v>
      </c>
      <c r="Q17207">
        <f t="shared" si="2954"/>
        <v>6973</v>
      </c>
      <c r="R17207">
        <f t="shared" si="2955"/>
        <v>315</v>
      </c>
      <c r="S17207">
        <f t="shared" si="2956"/>
        <v>3.3888719711141082</v>
      </c>
      <c r="T17207">
        <f t="shared" si="2957"/>
        <v>861</v>
      </c>
      <c r="U17207">
        <f t="shared" si="2958"/>
        <v>0</v>
      </c>
    </row>
    <row r="17208" spans="1:21" x14ac:dyDescent="0.3">
      <c r="A17208">
        <v>3890</v>
      </c>
      <c r="B17208" s="1">
        <v>44020</v>
      </c>
      <c r="C17208" s="2">
        <v>0.33333333333333331</v>
      </c>
      <c r="D17208" t="s">
        <v>24</v>
      </c>
      <c r="E17208">
        <v>0</v>
      </c>
      <c r="F17208">
        <v>0</v>
      </c>
      <c r="G17208">
        <v>15790</v>
      </c>
      <c r="H17208">
        <v>804</v>
      </c>
      <c r="I17208">
        <v>23837</v>
      </c>
      <c r="J17208">
        <f t="shared" si="2948"/>
        <v>555</v>
      </c>
      <c r="K17208">
        <f t="shared" si="2949"/>
        <v>25</v>
      </c>
      <c r="L17208">
        <f t="shared" si="2950"/>
        <v>850</v>
      </c>
      <c r="M17208">
        <f t="shared" si="2951"/>
        <v>0.6624155724294164</v>
      </c>
      <c r="N17208">
        <f>_xlfn.XLOOKUP(covid_19_india[[#This Row],[Date]],covid_vaccine_statewise[Updated On],covid_vaccine_statewise[Total Individuals Vaccinated],0)</f>
        <v>0</v>
      </c>
      <c r="O17208">
        <f t="shared" si="2952"/>
        <v>3.3729076645551033E-2</v>
      </c>
      <c r="P17208">
        <f t="shared" si="2953"/>
        <v>0</v>
      </c>
      <c r="Q17208">
        <f t="shared" si="2954"/>
        <v>7243</v>
      </c>
      <c r="R17208">
        <f t="shared" si="2955"/>
        <v>270</v>
      </c>
      <c r="S17208">
        <f t="shared" si="2956"/>
        <v>3.3729076645551035</v>
      </c>
      <c r="T17208">
        <f t="shared" si="2957"/>
        <v>850</v>
      </c>
      <c r="U17208">
        <f t="shared" si="2958"/>
        <v>0</v>
      </c>
    </row>
    <row r="17209" spans="1:21" x14ac:dyDescent="0.3">
      <c r="A17209">
        <v>3926</v>
      </c>
      <c r="B17209" s="1">
        <v>44021</v>
      </c>
      <c r="C17209" s="2">
        <v>0.33333333333333331</v>
      </c>
      <c r="D17209" t="s">
        <v>24</v>
      </c>
      <c r="E17209">
        <v>0</v>
      </c>
      <c r="F17209">
        <v>0</v>
      </c>
      <c r="G17209">
        <v>16291</v>
      </c>
      <c r="H17209">
        <v>827</v>
      </c>
      <c r="I17209">
        <v>24823</v>
      </c>
      <c r="J17209">
        <f t="shared" si="2948"/>
        <v>501</v>
      </c>
      <c r="K17209">
        <f t="shared" si="2949"/>
        <v>23</v>
      </c>
      <c r="L17209">
        <f t="shared" si="2950"/>
        <v>986</v>
      </c>
      <c r="M17209">
        <f t="shared" si="2951"/>
        <v>0.65628650848003867</v>
      </c>
      <c r="N17209">
        <f>_xlfn.XLOOKUP(covid_19_india[[#This Row],[Date]],covid_vaccine_statewise[Updated On],covid_vaccine_statewise[Total Individuals Vaccinated],0)</f>
        <v>0</v>
      </c>
      <c r="O17209">
        <f t="shared" si="2952"/>
        <v>3.3315876404947022E-2</v>
      </c>
      <c r="P17209">
        <f t="shared" si="2953"/>
        <v>0</v>
      </c>
      <c r="Q17209">
        <f t="shared" si="2954"/>
        <v>7705</v>
      </c>
      <c r="R17209">
        <f t="shared" si="2955"/>
        <v>462</v>
      </c>
      <c r="S17209">
        <f t="shared" si="2956"/>
        <v>3.331587640494702</v>
      </c>
      <c r="T17209">
        <f t="shared" si="2957"/>
        <v>986</v>
      </c>
      <c r="U17209">
        <f t="shared" si="2958"/>
        <v>0</v>
      </c>
    </row>
    <row r="17210" spans="1:21" x14ac:dyDescent="0.3">
      <c r="A17210">
        <v>3962</v>
      </c>
      <c r="B17210" s="1">
        <v>44022</v>
      </c>
      <c r="C17210" s="2">
        <v>0.33333333333333331</v>
      </c>
      <c r="D17210" t="s">
        <v>24</v>
      </c>
      <c r="E17210">
        <v>0</v>
      </c>
      <c r="F17210">
        <v>0</v>
      </c>
      <c r="G17210">
        <v>16826</v>
      </c>
      <c r="H17210">
        <v>854</v>
      </c>
      <c r="I17210">
        <v>25911</v>
      </c>
      <c r="J17210">
        <f t="shared" si="2948"/>
        <v>535</v>
      </c>
      <c r="K17210">
        <f t="shared" si="2949"/>
        <v>27</v>
      </c>
      <c r="L17210">
        <f t="shared" si="2950"/>
        <v>1088</v>
      </c>
      <c r="M17210">
        <f t="shared" si="2951"/>
        <v>0.64937671259310714</v>
      </c>
      <c r="N17210">
        <f>_xlfn.XLOOKUP(covid_19_india[[#This Row],[Date]],covid_vaccine_statewise[Updated On],covid_vaccine_statewise[Total Individuals Vaccinated],0)</f>
        <v>0</v>
      </c>
      <c r="O17210">
        <f t="shared" si="2952"/>
        <v>3.2958974952722785E-2</v>
      </c>
      <c r="P17210">
        <f t="shared" si="2953"/>
        <v>0</v>
      </c>
      <c r="Q17210">
        <f t="shared" si="2954"/>
        <v>8231</v>
      </c>
      <c r="R17210">
        <f t="shared" si="2955"/>
        <v>526</v>
      </c>
      <c r="S17210">
        <f t="shared" si="2956"/>
        <v>3.2958974952722784</v>
      </c>
      <c r="T17210">
        <f t="shared" si="2957"/>
        <v>1088</v>
      </c>
      <c r="U17210">
        <f t="shared" si="2958"/>
        <v>0</v>
      </c>
    </row>
    <row r="17211" spans="1:21" x14ac:dyDescent="0.3">
      <c r="A17211">
        <v>3998</v>
      </c>
      <c r="B17211" s="1">
        <v>44023</v>
      </c>
      <c r="C17211" s="2">
        <v>0.33333333333333331</v>
      </c>
      <c r="D17211" t="s">
        <v>24</v>
      </c>
      <c r="E17211">
        <v>0</v>
      </c>
      <c r="F17211">
        <v>0</v>
      </c>
      <c r="G17211">
        <v>17348</v>
      </c>
      <c r="H17211">
        <v>880</v>
      </c>
      <c r="I17211">
        <v>27109</v>
      </c>
      <c r="J17211">
        <f t="shared" si="2948"/>
        <v>522</v>
      </c>
      <c r="K17211">
        <f t="shared" si="2949"/>
        <v>26</v>
      </c>
      <c r="L17211">
        <f t="shared" si="2950"/>
        <v>1198</v>
      </c>
      <c r="M17211">
        <f t="shared" si="2951"/>
        <v>0.63993507691172669</v>
      </c>
      <c r="N17211">
        <f>_xlfn.XLOOKUP(covid_19_india[[#This Row],[Date]],covid_vaccine_statewise[Updated On],covid_vaccine_statewise[Total Individuals Vaccinated],0)</f>
        <v>0</v>
      </c>
      <c r="O17211">
        <f t="shared" si="2952"/>
        <v>3.2461544136633588E-2</v>
      </c>
      <c r="P17211">
        <f t="shared" si="2953"/>
        <v>0</v>
      </c>
      <c r="Q17211">
        <f t="shared" si="2954"/>
        <v>8881</v>
      </c>
      <c r="R17211">
        <f t="shared" si="2955"/>
        <v>650</v>
      </c>
      <c r="S17211">
        <f t="shared" si="2956"/>
        <v>3.2461544136633589</v>
      </c>
      <c r="T17211">
        <f t="shared" si="2957"/>
        <v>1198</v>
      </c>
      <c r="U17211">
        <f t="shared" si="2958"/>
        <v>0</v>
      </c>
    </row>
    <row r="17212" spans="1:21" x14ac:dyDescent="0.3">
      <c r="A17212">
        <v>4034</v>
      </c>
      <c r="B17212" s="1">
        <v>44024</v>
      </c>
      <c r="C17212" s="2">
        <v>0.33333333333333331</v>
      </c>
      <c r="D17212" t="s">
        <v>24</v>
      </c>
      <c r="E17212">
        <v>0</v>
      </c>
      <c r="F17212">
        <v>0</v>
      </c>
      <c r="G17212">
        <v>17959</v>
      </c>
      <c r="H17212">
        <v>906</v>
      </c>
      <c r="I17212">
        <v>28453</v>
      </c>
      <c r="J17212">
        <f t="shared" si="2948"/>
        <v>611</v>
      </c>
      <c r="K17212">
        <f t="shared" si="2949"/>
        <v>26</v>
      </c>
      <c r="L17212">
        <f t="shared" si="2950"/>
        <v>1344</v>
      </c>
      <c r="M17212">
        <f t="shared" si="2951"/>
        <v>0.63118124626577166</v>
      </c>
      <c r="N17212">
        <f>_xlfn.XLOOKUP(covid_19_india[[#This Row],[Date]],covid_vaccine_statewise[Updated On],covid_vaccine_statewise[Total Individuals Vaccinated],0)</f>
        <v>0</v>
      </c>
      <c r="O17212">
        <f t="shared" si="2952"/>
        <v>3.1841985027940813E-2</v>
      </c>
      <c r="P17212">
        <f t="shared" si="2953"/>
        <v>0</v>
      </c>
      <c r="Q17212">
        <f t="shared" si="2954"/>
        <v>9588</v>
      </c>
      <c r="R17212">
        <f t="shared" si="2955"/>
        <v>707</v>
      </c>
      <c r="S17212">
        <f t="shared" si="2956"/>
        <v>3.1841985027940813</v>
      </c>
      <c r="T17212">
        <f t="shared" si="2957"/>
        <v>1344</v>
      </c>
      <c r="U17212">
        <f t="shared" si="2958"/>
        <v>0</v>
      </c>
    </row>
    <row r="17213" spans="1:21" x14ac:dyDescent="0.3">
      <c r="A17213">
        <v>4070</v>
      </c>
      <c r="B17213" s="1">
        <v>44025</v>
      </c>
      <c r="C17213" s="2">
        <v>0.33333333333333331</v>
      </c>
      <c r="D17213" t="s">
        <v>24</v>
      </c>
      <c r="E17213">
        <v>0</v>
      </c>
      <c r="F17213">
        <v>0</v>
      </c>
      <c r="G17213">
        <v>18581</v>
      </c>
      <c r="H17213">
        <v>932</v>
      </c>
      <c r="I17213">
        <v>30013</v>
      </c>
      <c r="J17213">
        <f t="shared" si="2948"/>
        <v>622</v>
      </c>
      <c r="K17213">
        <f t="shared" si="2949"/>
        <v>26</v>
      </c>
      <c r="L17213">
        <f t="shared" si="2950"/>
        <v>1560</v>
      </c>
      <c r="M17213">
        <f t="shared" si="2951"/>
        <v>0.6190983906973645</v>
      </c>
      <c r="N17213">
        <f>_xlfn.XLOOKUP(covid_19_india[[#This Row],[Date]],covid_vaccine_statewise[Updated On],covid_vaccine_statewise[Total Individuals Vaccinated],0)</f>
        <v>0</v>
      </c>
      <c r="O17213">
        <f t="shared" si="2952"/>
        <v>3.1053210275547263E-2</v>
      </c>
      <c r="P17213">
        <f t="shared" si="2953"/>
        <v>0</v>
      </c>
      <c r="Q17213">
        <f t="shared" si="2954"/>
        <v>10500</v>
      </c>
      <c r="R17213">
        <f t="shared" si="2955"/>
        <v>912</v>
      </c>
      <c r="S17213">
        <f t="shared" si="2956"/>
        <v>3.1053210275547265</v>
      </c>
      <c r="T17213">
        <f t="shared" si="2957"/>
        <v>1560</v>
      </c>
      <c r="U17213">
        <f t="shared" si="2958"/>
        <v>0</v>
      </c>
    </row>
    <row r="17214" spans="1:21" x14ac:dyDescent="0.3">
      <c r="A17214">
        <v>4106</v>
      </c>
      <c r="B17214" s="1">
        <v>44026</v>
      </c>
      <c r="C17214" s="2">
        <v>0.33333333333333331</v>
      </c>
      <c r="D17214" t="s">
        <v>24</v>
      </c>
      <c r="E17214">
        <v>0</v>
      </c>
      <c r="F17214">
        <v>0</v>
      </c>
      <c r="G17214">
        <v>19213</v>
      </c>
      <c r="H17214">
        <v>956</v>
      </c>
      <c r="I17214">
        <v>31448</v>
      </c>
      <c r="J17214">
        <f t="shared" si="2948"/>
        <v>632</v>
      </c>
      <c r="K17214">
        <f t="shared" si="2949"/>
        <v>24</v>
      </c>
      <c r="L17214">
        <f t="shared" si="2950"/>
        <v>1435</v>
      </c>
      <c r="M17214">
        <f t="shared" si="2951"/>
        <v>0.61094505214958028</v>
      </c>
      <c r="N17214">
        <f>_xlfn.XLOOKUP(covid_19_india[[#This Row],[Date]],covid_vaccine_statewise[Updated On],covid_vaccine_statewise[Total Individuals Vaccinated],0)</f>
        <v>0</v>
      </c>
      <c r="O17214">
        <f t="shared" si="2952"/>
        <v>3.039938946832867E-2</v>
      </c>
      <c r="P17214">
        <f t="shared" si="2953"/>
        <v>0</v>
      </c>
      <c r="Q17214">
        <f t="shared" si="2954"/>
        <v>11279</v>
      </c>
      <c r="R17214">
        <f t="shared" si="2955"/>
        <v>779</v>
      </c>
      <c r="S17214">
        <f t="shared" si="2956"/>
        <v>3.039938946832867</v>
      </c>
      <c r="T17214">
        <f t="shared" si="2957"/>
        <v>1435</v>
      </c>
      <c r="U17214">
        <f t="shared" si="2958"/>
        <v>0</v>
      </c>
    </row>
    <row r="17215" spans="1:21" x14ac:dyDescent="0.3">
      <c r="A17215">
        <v>4142</v>
      </c>
      <c r="B17215" s="1">
        <v>44027</v>
      </c>
      <c r="C17215" s="2">
        <v>0.33333333333333331</v>
      </c>
      <c r="D17215" t="s">
        <v>24</v>
      </c>
      <c r="E17215">
        <v>0</v>
      </c>
      <c r="F17215">
        <v>0</v>
      </c>
      <c r="G17215">
        <v>19931</v>
      </c>
      <c r="H17215">
        <v>980</v>
      </c>
      <c r="I17215">
        <v>32838</v>
      </c>
      <c r="J17215">
        <f t="shared" si="2948"/>
        <v>718</v>
      </c>
      <c r="K17215">
        <f t="shared" si="2949"/>
        <v>24</v>
      </c>
      <c r="L17215">
        <f t="shared" si="2950"/>
        <v>1390</v>
      </c>
      <c r="M17215">
        <f t="shared" si="2951"/>
        <v>0.60694926609415922</v>
      </c>
      <c r="N17215">
        <f>_xlfn.XLOOKUP(covid_19_india[[#This Row],[Date]],covid_vaccine_statewise[Updated On],covid_vaccine_statewise[Total Individuals Vaccinated],0)</f>
        <v>0</v>
      </c>
      <c r="O17215">
        <f t="shared" si="2952"/>
        <v>2.9843474023996588E-2</v>
      </c>
      <c r="P17215">
        <f t="shared" si="2953"/>
        <v>0</v>
      </c>
      <c r="Q17215">
        <f t="shared" si="2954"/>
        <v>11927</v>
      </c>
      <c r="R17215">
        <f t="shared" si="2955"/>
        <v>648</v>
      </c>
      <c r="S17215">
        <f t="shared" si="2956"/>
        <v>2.9843474023996586</v>
      </c>
      <c r="T17215">
        <f t="shared" si="2957"/>
        <v>1390</v>
      </c>
      <c r="U17215">
        <f t="shared" si="2958"/>
        <v>0</v>
      </c>
    </row>
    <row r="17216" spans="1:21" x14ac:dyDescent="0.3">
      <c r="A17216">
        <v>4178</v>
      </c>
      <c r="B17216" s="1">
        <v>44028</v>
      </c>
      <c r="C17216" s="2">
        <v>0.33333333333333331</v>
      </c>
      <c r="D17216" t="s">
        <v>24</v>
      </c>
      <c r="E17216">
        <v>0</v>
      </c>
      <c r="F17216">
        <v>0</v>
      </c>
      <c r="G17216">
        <v>20680</v>
      </c>
      <c r="H17216">
        <v>1000</v>
      </c>
      <c r="I17216">
        <v>34427</v>
      </c>
      <c r="J17216">
        <f t="shared" si="2948"/>
        <v>749</v>
      </c>
      <c r="K17216">
        <f t="shared" si="2949"/>
        <v>20</v>
      </c>
      <c r="L17216">
        <f t="shared" si="2950"/>
        <v>1589</v>
      </c>
      <c r="M17216">
        <f t="shared" si="2951"/>
        <v>0.60069131786098118</v>
      </c>
      <c r="N17216">
        <f>_xlfn.XLOOKUP(covid_19_india[[#This Row],[Date]],covid_vaccine_statewise[Updated On],covid_vaccine_statewise[Total Individuals Vaccinated],0)</f>
        <v>0</v>
      </c>
      <c r="O17216">
        <f t="shared" si="2952"/>
        <v>2.9046968948790195E-2</v>
      </c>
      <c r="P17216">
        <f t="shared" si="2953"/>
        <v>0</v>
      </c>
      <c r="Q17216">
        <f t="shared" si="2954"/>
        <v>12747</v>
      </c>
      <c r="R17216">
        <f t="shared" si="2955"/>
        <v>820</v>
      </c>
      <c r="S17216">
        <f t="shared" si="2956"/>
        <v>2.9046968948790197</v>
      </c>
      <c r="T17216">
        <f t="shared" si="2957"/>
        <v>1589</v>
      </c>
      <c r="U17216">
        <f t="shared" si="2958"/>
        <v>0</v>
      </c>
    </row>
    <row r="17217" spans="1:21" x14ac:dyDescent="0.3">
      <c r="A17217">
        <v>4214</v>
      </c>
      <c r="B17217" s="1">
        <v>44029</v>
      </c>
      <c r="C17217" s="2">
        <v>0.33333333333333331</v>
      </c>
      <c r="D17217" t="s">
        <v>24</v>
      </c>
      <c r="E17217">
        <v>0</v>
      </c>
      <c r="F17217">
        <v>0</v>
      </c>
      <c r="G17217">
        <v>21415</v>
      </c>
      <c r="H17217">
        <v>1023</v>
      </c>
      <c r="I17217">
        <v>36117</v>
      </c>
      <c r="J17217">
        <f t="shared" si="2948"/>
        <v>735</v>
      </c>
      <c r="K17217">
        <f t="shared" si="2949"/>
        <v>23</v>
      </c>
      <c r="L17217">
        <f t="shared" si="2950"/>
        <v>1690</v>
      </c>
      <c r="M17217">
        <f t="shared" si="2951"/>
        <v>0.59293407536617104</v>
      </c>
      <c r="N17217">
        <f>_xlfn.XLOOKUP(covid_19_india[[#This Row],[Date]],covid_vaccine_statewise[Updated On],covid_vaccine_statewise[Total Individuals Vaccinated],0)</f>
        <v>0</v>
      </c>
      <c r="O17217">
        <f t="shared" si="2952"/>
        <v>2.8324611678710858E-2</v>
      </c>
      <c r="P17217">
        <f t="shared" si="2953"/>
        <v>0</v>
      </c>
      <c r="Q17217">
        <f t="shared" si="2954"/>
        <v>13679</v>
      </c>
      <c r="R17217">
        <f t="shared" si="2955"/>
        <v>932</v>
      </c>
      <c r="S17217">
        <f t="shared" si="2956"/>
        <v>2.8324611678710858</v>
      </c>
      <c r="T17217">
        <f t="shared" si="2957"/>
        <v>1690</v>
      </c>
      <c r="U17217">
        <f t="shared" si="2958"/>
        <v>0</v>
      </c>
    </row>
    <row r="17218" spans="1:21" x14ac:dyDescent="0.3">
      <c r="A17218">
        <v>4250</v>
      </c>
      <c r="B17218" s="1">
        <v>44030</v>
      </c>
      <c r="C17218" s="2">
        <v>0.33333333333333331</v>
      </c>
      <c r="D17218" t="s">
        <v>24</v>
      </c>
      <c r="E17218">
        <v>0</v>
      </c>
      <c r="F17218">
        <v>0</v>
      </c>
      <c r="G17218">
        <v>22253</v>
      </c>
      <c r="H17218">
        <v>1049</v>
      </c>
      <c r="I17218">
        <v>38011</v>
      </c>
      <c r="J17218">
        <f t="shared" ref="J17218:J17281" si="2959">IF(AND((G17218-G17217)&gt;0, B17218&gt;B17217), G17218-G17217, IF(AND((G17218-G17217)&lt;0, B17218&gt;B17217), ABS(G17218-G17217), 0))</f>
        <v>838</v>
      </c>
      <c r="K17218">
        <f t="shared" ref="K17218:K17281" si="2960">IF(AND((H17218-H17217)&gt;0, B17218&gt;B17217), H17218-H17217, IF(AND((H17218-H17217)&lt;0, B17218&gt;B17217), ABS(H17218-H17217), 0))</f>
        <v>26</v>
      </c>
      <c r="L17218">
        <f t="shared" ref="L17218:L17281" si="2961">IF((I17218-I17217)&lt;0,I17218,I17218-I17217)</f>
        <v>1894</v>
      </c>
      <c r="M17218">
        <f t="shared" ref="M17218:M17281" si="2962">IF(I17218&gt;0,(G17218/I17218),0)</f>
        <v>0.5854357949014759</v>
      </c>
      <c r="N17218">
        <f>_xlfn.XLOOKUP(covid_19_india[[#This Row],[Date]],covid_vaccine_statewise[Updated On],covid_vaccine_statewise[Total Individuals Vaccinated],0)</f>
        <v>0</v>
      </c>
      <c r="O17218">
        <f t="shared" ref="O17218:O17281" si="2963">IF(I17218&gt;0,(H17218/I17218),0)</f>
        <v>2.7597274473178817E-2</v>
      </c>
      <c r="P17218">
        <f t="shared" ref="P17218:P17281" si="2964" xml:space="preserve"> N17218 / SUM(N:N)</f>
        <v>0</v>
      </c>
      <c r="Q17218">
        <f t="shared" ref="Q17218:Q17281" si="2965">I17218 - (G17218+H17218)</f>
        <v>14709</v>
      </c>
      <c r="R17218">
        <f t="shared" ref="R17218:R17281" si="2966">IF((B17218&gt;B17217),ABS(Q17218-Q17217),Q17218)</f>
        <v>1030</v>
      </c>
      <c r="S17218">
        <f t="shared" ref="S17218:S17281" si="2967">IF(I17218&gt;0, H17218/I17218 * 100, 0)</f>
        <v>2.7597274473178817</v>
      </c>
      <c r="T17218">
        <f t="shared" ref="T17218:T17281" si="2968">IF(YEAR(B17218)&lt;=2020,L17218,0)</f>
        <v>1894</v>
      </c>
      <c r="U17218">
        <f t="shared" ref="U17218:U17281" si="2969">IF(YEAR(B17218)&gt;2020,L17218,0)</f>
        <v>0</v>
      </c>
    </row>
    <row r="17219" spans="1:21" x14ac:dyDescent="0.3">
      <c r="A17219">
        <v>4286</v>
      </c>
      <c r="B17219" s="1">
        <v>44031</v>
      </c>
      <c r="C17219" s="2">
        <v>0.33333333333333331</v>
      </c>
      <c r="D17219" t="s">
        <v>24</v>
      </c>
      <c r="E17219">
        <v>0</v>
      </c>
      <c r="F17219">
        <v>0</v>
      </c>
      <c r="G17219">
        <v>23539</v>
      </c>
      <c r="H17219">
        <v>1076</v>
      </c>
      <c r="I17219">
        <v>40209</v>
      </c>
      <c r="J17219">
        <f t="shared" si="2959"/>
        <v>1286</v>
      </c>
      <c r="K17219">
        <f t="shared" si="2960"/>
        <v>27</v>
      </c>
      <c r="L17219">
        <f t="shared" si="2961"/>
        <v>2198</v>
      </c>
      <c r="M17219">
        <f t="shared" si="2962"/>
        <v>0.58541620035315478</v>
      </c>
      <c r="N17219">
        <f>_xlfn.XLOOKUP(covid_19_india[[#This Row],[Date]],covid_vaccine_statewise[Updated On],covid_vaccine_statewise[Total Individuals Vaccinated],0)</f>
        <v>0</v>
      </c>
      <c r="O17219">
        <f t="shared" si="2963"/>
        <v>2.6760178069586412E-2</v>
      </c>
      <c r="P17219">
        <f t="shared" si="2964"/>
        <v>0</v>
      </c>
      <c r="Q17219">
        <f t="shared" si="2965"/>
        <v>15594</v>
      </c>
      <c r="R17219">
        <f t="shared" si="2966"/>
        <v>885</v>
      </c>
      <c r="S17219">
        <f t="shared" si="2967"/>
        <v>2.6760178069586411</v>
      </c>
      <c r="T17219">
        <f t="shared" si="2968"/>
        <v>2198</v>
      </c>
      <c r="U17219">
        <f t="shared" si="2969"/>
        <v>0</v>
      </c>
    </row>
    <row r="17220" spans="1:21" x14ac:dyDescent="0.3">
      <c r="A17220">
        <v>4321</v>
      </c>
      <c r="B17220" s="1">
        <v>44032</v>
      </c>
      <c r="C17220" s="2">
        <v>0.33333333333333331</v>
      </c>
      <c r="D17220" t="s">
        <v>24</v>
      </c>
      <c r="E17220">
        <v>0</v>
      </c>
      <c r="F17220">
        <v>0</v>
      </c>
      <c r="G17220">
        <v>24883</v>
      </c>
      <c r="H17220">
        <v>1112</v>
      </c>
      <c r="I17220">
        <v>42487</v>
      </c>
      <c r="J17220">
        <f t="shared" si="2959"/>
        <v>1344</v>
      </c>
      <c r="K17220">
        <f t="shared" si="2960"/>
        <v>36</v>
      </c>
      <c r="L17220">
        <f t="shared" si="2961"/>
        <v>2278</v>
      </c>
      <c r="M17220">
        <f t="shared" si="2962"/>
        <v>0.58566149645774002</v>
      </c>
      <c r="N17220">
        <f>_xlfn.XLOOKUP(covid_19_india[[#This Row],[Date]],covid_vaccine_statewise[Updated On],covid_vaccine_statewise[Total Individuals Vaccinated],0)</f>
        <v>0</v>
      </c>
      <c r="O17220">
        <f t="shared" si="2963"/>
        <v>2.6172711652976206E-2</v>
      </c>
      <c r="P17220">
        <f t="shared" si="2964"/>
        <v>0</v>
      </c>
      <c r="Q17220">
        <f t="shared" si="2965"/>
        <v>16492</v>
      </c>
      <c r="R17220">
        <f t="shared" si="2966"/>
        <v>898</v>
      </c>
      <c r="S17220">
        <f t="shared" si="2967"/>
        <v>2.6172711652976206</v>
      </c>
      <c r="T17220">
        <f t="shared" si="2968"/>
        <v>2278</v>
      </c>
      <c r="U17220">
        <f t="shared" si="2969"/>
        <v>0</v>
      </c>
    </row>
    <row r="17221" spans="1:21" x14ac:dyDescent="0.3">
      <c r="A17221">
        <v>4356</v>
      </c>
      <c r="B17221" s="1">
        <v>44033</v>
      </c>
      <c r="C17221" s="2">
        <v>0.33333333333333331</v>
      </c>
      <c r="D17221" t="s">
        <v>24</v>
      </c>
      <c r="E17221">
        <v>0</v>
      </c>
      <c r="F17221">
        <v>0</v>
      </c>
      <c r="G17221">
        <v>26418</v>
      </c>
      <c r="H17221">
        <v>1147</v>
      </c>
      <c r="I17221">
        <v>44769</v>
      </c>
      <c r="J17221">
        <f t="shared" si="2959"/>
        <v>1535</v>
      </c>
      <c r="K17221">
        <f t="shared" si="2960"/>
        <v>35</v>
      </c>
      <c r="L17221">
        <f t="shared" si="2961"/>
        <v>2282</v>
      </c>
      <c r="M17221">
        <f t="shared" si="2962"/>
        <v>0.59009582523621251</v>
      </c>
      <c r="N17221">
        <f>_xlfn.XLOOKUP(covid_19_india[[#This Row],[Date]],covid_vaccine_statewise[Updated On],covid_vaccine_statewise[Total Individuals Vaccinated],0)</f>
        <v>0</v>
      </c>
      <c r="O17221">
        <f t="shared" si="2963"/>
        <v>2.5620406978042843E-2</v>
      </c>
      <c r="P17221">
        <f t="shared" si="2964"/>
        <v>0</v>
      </c>
      <c r="Q17221">
        <f t="shared" si="2965"/>
        <v>17204</v>
      </c>
      <c r="R17221">
        <f t="shared" si="2966"/>
        <v>712</v>
      </c>
      <c r="S17221">
        <f t="shared" si="2967"/>
        <v>2.5620406978042842</v>
      </c>
      <c r="T17221">
        <f t="shared" si="2968"/>
        <v>2282</v>
      </c>
      <c r="U17221">
        <f t="shared" si="2969"/>
        <v>0</v>
      </c>
    </row>
    <row r="17222" spans="1:21" x14ac:dyDescent="0.3">
      <c r="A17222">
        <v>4391</v>
      </c>
      <c r="B17222" s="1">
        <v>44034</v>
      </c>
      <c r="C17222" s="2">
        <v>0.33333333333333331</v>
      </c>
      <c r="D17222" t="s">
        <v>24</v>
      </c>
      <c r="E17222">
        <v>0</v>
      </c>
      <c r="F17222">
        <v>0</v>
      </c>
      <c r="G17222">
        <v>28035</v>
      </c>
      <c r="H17222">
        <v>1182</v>
      </c>
      <c r="I17222">
        <v>47030</v>
      </c>
      <c r="J17222">
        <f t="shared" si="2959"/>
        <v>1617</v>
      </c>
      <c r="K17222">
        <f t="shared" si="2960"/>
        <v>35</v>
      </c>
      <c r="L17222">
        <f t="shared" si="2961"/>
        <v>2261</v>
      </c>
      <c r="M17222">
        <f t="shared" si="2962"/>
        <v>0.59610886668084206</v>
      </c>
      <c r="N17222">
        <f>_xlfn.XLOOKUP(covid_19_india[[#This Row],[Date]],covid_vaccine_statewise[Updated On],covid_vaccine_statewise[Total Individuals Vaccinated],0)</f>
        <v>0</v>
      </c>
      <c r="O17222">
        <f t="shared" si="2963"/>
        <v>2.5132893897512228E-2</v>
      </c>
      <c r="P17222">
        <f t="shared" si="2964"/>
        <v>0</v>
      </c>
      <c r="Q17222">
        <f t="shared" si="2965"/>
        <v>17813</v>
      </c>
      <c r="R17222">
        <f t="shared" si="2966"/>
        <v>609</v>
      </c>
      <c r="S17222">
        <f t="shared" si="2967"/>
        <v>2.5132893897512227</v>
      </c>
      <c r="T17222">
        <f t="shared" si="2968"/>
        <v>2261</v>
      </c>
      <c r="U17222">
        <f t="shared" si="2969"/>
        <v>0</v>
      </c>
    </row>
    <row r="17223" spans="1:21" x14ac:dyDescent="0.3">
      <c r="A17223">
        <v>4426</v>
      </c>
      <c r="B17223" s="1">
        <v>44035</v>
      </c>
      <c r="C17223" s="2">
        <v>0.33333333333333331</v>
      </c>
      <c r="D17223" t="s">
        <v>24</v>
      </c>
      <c r="E17223">
        <v>0</v>
      </c>
      <c r="F17223">
        <v>0</v>
      </c>
      <c r="G17223">
        <v>29650</v>
      </c>
      <c r="H17223">
        <v>1221</v>
      </c>
      <c r="I17223">
        <v>49321</v>
      </c>
      <c r="J17223">
        <f t="shared" si="2959"/>
        <v>1615</v>
      </c>
      <c r="K17223">
        <f t="shared" si="2960"/>
        <v>39</v>
      </c>
      <c r="L17223">
        <f t="shared" si="2961"/>
        <v>2291</v>
      </c>
      <c r="M17223">
        <f t="shared" si="2962"/>
        <v>0.60116380446462969</v>
      </c>
      <c r="N17223">
        <f>_xlfn.XLOOKUP(covid_19_india[[#This Row],[Date]],covid_vaccine_statewise[Updated On],covid_vaccine_statewise[Total Individuals Vaccinated],0)</f>
        <v>0</v>
      </c>
      <c r="O17223">
        <f t="shared" si="2963"/>
        <v>2.4756189047261814E-2</v>
      </c>
      <c r="P17223">
        <f t="shared" si="2964"/>
        <v>0</v>
      </c>
      <c r="Q17223">
        <f t="shared" si="2965"/>
        <v>18450</v>
      </c>
      <c r="R17223">
        <f t="shared" si="2966"/>
        <v>637</v>
      </c>
      <c r="S17223">
        <f t="shared" si="2967"/>
        <v>2.4756189047261814</v>
      </c>
      <c r="T17223">
        <f t="shared" si="2968"/>
        <v>2291</v>
      </c>
      <c r="U17223">
        <f t="shared" si="2969"/>
        <v>0</v>
      </c>
    </row>
    <row r="17224" spans="1:21" x14ac:dyDescent="0.3">
      <c r="A17224">
        <v>4461</v>
      </c>
      <c r="B17224" s="1">
        <v>44036</v>
      </c>
      <c r="C17224" s="2">
        <v>0.33333333333333331</v>
      </c>
      <c r="D17224" t="s">
        <v>24</v>
      </c>
      <c r="E17224">
        <v>0</v>
      </c>
      <c r="F17224">
        <v>0</v>
      </c>
      <c r="G17224">
        <v>31656</v>
      </c>
      <c r="H17224">
        <v>1255</v>
      </c>
      <c r="I17224">
        <v>51757</v>
      </c>
      <c r="J17224">
        <f t="shared" si="2959"/>
        <v>2006</v>
      </c>
      <c r="K17224">
        <f t="shared" si="2960"/>
        <v>34</v>
      </c>
      <c r="L17224">
        <f t="shared" si="2961"/>
        <v>2436</v>
      </c>
      <c r="M17224">
        <f t="shared" si="2962"/>
        <v>0.6116274127171204</v>
      </c>
      <c r="N17224">
        <f>_xlfn.XLOOKUP(covid_19_india[[#This Row],[Date]],covid_vaccine_statewise[Updated On],covid_vaccine_statewise[Total Individuals Vaccinated],0)</f>
        <v>0</v>
      </c>
      <c r="O17224">
        <f t="shared" si="2963"/>
        <v>2.4247927816527234E-2</v>
      </c>
      <c r="P17224">
        <f t="shared" si="2964"/>
        <v>0</v>
      </c>
      <c r="Q17224">
        <f t="shared" si="2965"/>
        <v>18846</v>
      </c>
      <c r="R17224">
        <f t="shared" si="2966"/>
        <v>396</v>
      </c>
      <c r="S17224">
        <f t="shared" si="2967"/>
        <v>2.4247927816527235</v>
      </c>
      <c r="T17224">
        <f t="shared" si="2968"/>
        <v>2436</v>
      </c>
      <c r="U17224">
        <f t="shared" si="2969"/>
        <v>0</v>
      </c>
    </row>
    <row r="17225" spans="1:21" x14ac:dyDescent="0.3">
      <c r="A17225">
        <v>4496</v>
      </c>
      <c r="B17225" s="1">
        <v>44037</v>
      </c>
      <c r="C17225" s="2">
        <v>0.33333333333333331</v>
      </c>
      <c r="D17225" t="s">
        <v>24</v>
      </c>
      <c r="E17225">
        <v>0</v>
      </c>
      <c r="F17225">
        <v>0</v>
      </c>
      <c r="G17225">
        <v>33529</v>
      </c>
      <c r="H17225">
        <v>1290</v>
      </c>
      <c r="I17225">
        <v>53973</v>
      </c>
      <c r="J17225">
        <f t="shared" si="2959"/>
        <v>1873</v>
      </c>
      <c r="K17225">
        <f t="shared" si="2960"/>
        <v>35</v>
      </c>
      <c r="L17225">
        <f t="shared" si="2961"/>
        <v>2216</v>
      </c>
      <c r="M17225">
        <f t="shared" si="2962"/>
        <v>0.62121801641561525</v>
      </c>
      <c r="N17225">
        <f>_xlfn.XLOOKUP(covid_19_india[[#This Row],[Date]],covid_vaccine_statewise[Updated On],covid_vaccine_statewise[Total Individuals Vaccinated],0)</f>
        <v>0</v>
      </c>
      <c r="O17225">
        <f t="shared" si="2963"/>
        <v>2.390083930854316E-2</v>
      </c>
      <c r="P17225">
        <f t="shared" si="2964"/>
        <v>0</v>
      </c>
      <c r="Q17225">
        <f t="shared" si="2965"/>
        <v>19154</v>
      </c>
      <c r="R17225">
        <f t="shared" si="2966"/>
        <v>308</v>
      </c>
      <c r="S17225">
        <f t="shared" si="2967"/>
        <v>2.390083930854316</v>
      </c>
      <c r="T17225">
        <f t="shared" si="2968"/>
        <v>2216</v>
      </c>
      <c r="U17225">
        <f t="shared" si="2969"/>
        <v>0</v>
      </c>
    </row>
    <row r="17226" spans="1:21" x14ac:dyDescent="0.3">
      <c r="A17226">
        <v>4531</v>
      </c>
      <c r="B17226" s="1">
        <v>44038</v>
      </c>
      <c r="C17226" s="2">
        <v>0.33333333333333331</v>
      </c>
      <c r="D17226" t="s">
        <v>24</v>
      </c>
      <c r="E17226">
        <v>0</v>
      </c>
      <c r="F17226">
        <v>0</v>
      </c>
      <c r="G17226">
        <v>35654</v>
      </c>
      <c r="H17226">
        <v>1332</v>
      </c>
      <c r="I17226">
        <v>56377</v>
      </c>
      <c r="J17226">
        <f t="shared" si="2959"/>
        <v>2125</v>
      </c>
      <c r="K17226">
        <f t="shared" si="2960"/>
        <v>42</v>
      </c>
      <c r="L17226">
        <f t="shared" si="2961"/>
        <v>2404</v>
      </c>
      <c r="M17226">
        <f t="shared" si="2962"/>
        <v>0.63242102275750745</v>
      </c>
      <c r="N17226">
        <f>_xlfn.XLOOKUP(covid_19_india[[#This Row],[Date]],covid_vaccine_statewise[Updated On],covid_vaccine_statewise[Total Individuals Vaccinated],0)</f>
        <v>0</v>
      </c>
      <c r="O17226">
        <f t="shared" si="2963"/>
        <v>2.3626656260531776E-2</v>
      </c>
      <c r="P17226">
        <f t="shared" si="2964"/>
        <v>0</v>
      </c>
      <c r="Q17226">
        <f t="shared" si="2965"/>
        <v>19391</v>
      </c>
      <c r="R17226">
        <f t="shared" si="2966"/>
        <v>237</v>
      </c>
      <c r="S17226">
        <f t="shared" si="2967"/>
        <v>2.3626656260531775</v>
      </c>
      <c r="T17226">
        <f t="shared" si="2968"/>
        <v>2404</v>
      </c>
      <c r="U17226">
        <f t="shared" si="2969"/>
        <v>0</v>
      </c>
    </row>
    <row r="17227" spans="1:21" x14ac:dyDescent="0.3">
      <c r="A17227">
        <v>4566</v>
      </c>
      <c r="B17227" s="1">
        <v>44039</v>
      </c>
      <c r="C17227" s="2">
        <v>0.33333333333333331</v>
      </c>
      <c r="D17227" t="s">
        <v>24</v>
      </c>
      <c r="E17227">
        <v>0</v>
      </c>
      <c r="F17227">
        <v>0</v>
      </c>
      <c r="G17227">
        <v>37751</v>
      </c>
      <c r="H17227">
        <v>1372</v>
      </c>
      <c r="I17227">
        <v>58718</v>
      </c>
      <c r="J17227">
        <f t="shared" si="2959"/>
        <v>2097</v>
      </c>
      <c r="K17227">
        <f t="shared" si="2960"/>
        <v>40</v>
      </c>
      <c r="L17227">
        <f t="shared" si="2961"/>
        <v>2341</v>
      </c>
      <c r="M17227">
        <f t="shared" si="2962"/>
        <v>0.64292039919615795</v>
      </c>
      <c r="N17227">
        <f>_xlfn.XLOOKUP(covid_19_india[[#This Row],[Date]],covid_vaccine_statewise[Updated On],covid_vaccine_statewise[Total Individuals Vaccinated],0)</f>
        <v>0</v>
      </c>
      <c r="O17227">
        <f t="shared" si="2963"/>
        <v>2.3365918457713138E-2</v>
      </c>
      <c r="P17227">
        <f t="shared" si="2964"/>
        <v>0</v>
      </c>
      <c r="Q17227">
        <f t="shared" si="2965"/>
        <v>19595</v>
      </c>
      <c r="R17227">
        <f t="shared" si="2966"/>
        <v>204</v>
      </c>
      <c r="S17227">
        <f t="shared" si="2967"/>
        <v>2.3365918457713137</v>
      </c>
      <c r="T17227">
        <f t="shared" si="2968"/>
        <v>2341</v>
      </c>
      <c r="U17227">
        <f t="shared" si="2969"/>
        <v>0</v>
      </c>
    </row>
    <row r="17228" spans="1:21" x14ac:dyDescent="0.3">
      <c r="A17228">
        <v>4601</v>
      </c>
      <c r="B17228" s="1">
        <v>44040</v>
      </c>
      <c r="C17228" s="2">
        <v>0.33333333333333331</v>
      </c>
      <c r="D17228" t="s">
        <v>24</v>
      </c>
      <c r="E17228">
        <v>0</v>
      </c>
      <c r="F17228">
        <v>0</v>
      </c>
      <c r="G17228">
        <v>39917</v>
      </c>
      <c r="H17228">
        <v>1411</v>
      </c>
      <c r="I17228">
        <v>60830</v>
      </c>
      <c r="J17228">
        <f t="shared" si="2959"/>
        <v>2166</v>
      </c>
      <c r="K17228">
        <f t="shared" si="2960"/>
        <v>39</v>
      </c>
      <c r="L17228">
        <f t="shared" si="2961"/>
        <v>2112</v>
      </c>
      <c r="M17228">
        <f t="shared" si="2962"/>
        <v>0.65620581949695878</v>
      </c>
      <c r="N17228">
        <f>_xlfn.XLOOKUP(covid_19_india[[#This Row],[Date]],covid_vaccine_statewise[Updated On],covid_vaccine_statewise[Total Individuals Vaccinated],0)</f>
        <v>0</v>
      </c>
      <c r="O17228">
        <f t="shared" si="2963"/>
        <v>2.3195791550221931E-2</v>
      </c>
      <c r="P17228">
        <f t="shared" si="2964"/>
        <v>0</v>
      </c>
      <c r="Q17228">
        <f t="shared" si="2965"/>
        <v>19502</v>
      </c>
      <c r="R17228">
        <f t="shared" si="2966"/>
        <v>93</v>
      </c>
      <c r="S17228">
        <f t="shared" si="2967"/>
        <v>2.3195791550221929</v>
      </c>
      <c r="T17228">
        <f t="shared" si="2968"/>
        <v>2112</v>
      </c>
      <c r="U17228">
        <f t="shared" si="2969"/>
        <v>0</v>
      </c>
    </row>
    <row r="17229" spans="1:21" x14ac:dyDescent="0.3">
      <c r="A17229">
        <v>4636</v>
      </c>
      <c r="B17229" s="1">
        <v>44041</v>
      </c>
      <c r="C17229" s="2">
        <v>0.33333333333333331</v>
      </c>
      <c r="D17229" t="s">
        <v>24</v>
      </c>
      <c r="E17229">
        <v>0</v>
      </c>
      <c r="F17229">
        <v>0</v>
      </c>
      <c r="G17229">
        <v>42022</v>
      </c>
      <c r="H17229">
        <v>1449</v>
      </c>
      <c r="I17229">
        <v>62964</v>
      </c>
      <c r="J17229">
        <f t="shared" si="2959"/>
        <v>2105</v>
      </c>
      <c r="K17229">
        <f t="shared" si="2960"/>
        <v>38</v>
      </c>
      <c r="L17229">
        <f t="shared" si="2961"/>
        <v>2134</v>
      </c>
      <c r="M17229">
        <f t="shared" si="2962"/>
        <v>0.66739724286894098</v>
      </c>
      <c r="N17229">
        <f>_xlfn.XLOOKUP(covid_19_india[[#This Row],[Date]],covid_vaccine_statewise[Updated On],covid_vaccine_statewise[Total Individuals Vaccinated],0)</f>
        <v>0</v>
      </c>
      <c r="O17229">
        <f t="shared" si="2963"/>
        <v>2.3013150371640936E-2</v>
      </c>
      <c r="P17229">
        <f t="shared" si="2964"/>
        <v>0</v>
      </c>
      <c r="Q17229">
        <f t="shared" si="2965"/>
        <v>19493</v>
      </c>
      <c r="R17229">
        <f t="shared" si="2966"/>
        <v>9</v>
      </c>
      <c r="S17229">
        <f t="shared" si="2967"/>
        <v>2.3013150371640938</v>
      </c>
      <c r="T17229">
        <f t="shared" si="2968"/>
        <v>2134</v>
      </c>
      <c r="U17229">
        <f t="shared" si="2969"/>
        <v>0</v>
      </c>
    </row>
    <row r="17230" spans="1:21" x14ac:dyDescent="0.3">
      <c r="A17230">
        <v>4671</v>
      </c>
      <c r="B17230" s="1">
        <v>44042</v>
      </c>
      <c r="C17230" s="2">
        <v>0.33333333333333331</v>
      </c>
      <c r="D17230" t="s">
        <v>24</v>
      </c>
      <c r="E17230">
        <v>0</v>
      </c>
      <c r="F17230">
        <v>0</v>
      </c>
      <c r="G17230">
        <v>44116</v>
      </c>
      <c r="H17230">
        <v>1490</v>
      </c>
      <c r="I17230">
        <v>65258</v>
      </c>
      <c r="J17230">
        <f t="shared" si="2959"/>
        <v>2094</v>
      </c>
      <c r="K17230">
        <f t="shared" si="2960"/>
        <v>41</v>
      </c>
      <c r="L17230">
        <f t="shared" si="2961"/>
        <v>2294</v>
      </c>
      <c r="M17230">
        <f t="shared" si="2962"/>
        <v>0.67602439547641668</v>
      </c>
      <c r="N17230">
        <f>_xlfn.XLOOKUP(covid_19_india[[#This Row],[Date]],covid_vaccine_statewise[Updated On],covid_vaccine_statewise[Total Individuals Vaccinated],0)</f>
        <v>0</v>
      </c>
      <c r="O17230">
        <f t="shared" si="2963"/>
        <v>2.2832449661344203E-2</v>
      </c>
      <c r="P17230">
        <f t="shared" si="2964"/>
        <v>0</v>
      </c>
      <c r="Q17230">
        <f t="shared" si="2965"/>
        <v>19652</v>
      </c>
      <c r="R17230">
        <f t="shared" si="2966"/>
        <v>159</v>
      </c>
      <c r="S17230">
        <f t="shared" si="2967"/>
        <v>2.2832449661344203</v>
      </c>
      <c r="T17230">
        <f t="shared" si="2968"/>
        <v>2294</v>
      </c>
      <c r="U17230">
        <f t="shared" si="2969"/>
        <v>0</v>
      </c>
    </row>
    <row r="17231" spans="1:21" x14ac:dyDescent="0.3">
      <c r="A17231">
        <v>4706</v>
      </c>
      <c r="B17231" s="1">
        <v>44043</v>
      </c>
      <c r="C17231" s="2">
        <v>0.33333333333333331</v>
      </c>
      <c r="D17231" t="s">
        <v>24</v>
      </c>
      <c r="E17231">
        <v>0</v>
      </c>
      <c r="F17231">
        <v>0</v>
      </c>
      <c r="G17231">
        <v>46256</v>
      </c>
      <c r="H17231">
        <v>1536</v>
      </c>
      <c r="I17231">
        <v>67692</v>
      </c>
      <c r="J17231">
        <f t="shared" si="2959"/>
        <v>2140</v>
      </c>
      <c r="K17231">
        <f t="shared" si="2960"/>
        <v>46</v>
      </c>
      <c r="L17231">
        <f t="shared" si="2961"/>
        <v>2434</v>
      </c>
      <c r="M17231">
        <f t="shared" si="2962"/>
        <v>0.68333037877444902</v>
      </c>
      <c r="N17231">
        <f>_xlfn.XLOOKUP(covid_19_india[[#This Row],[Date]],covid_vaccine_statewise[Updated On],covid_vaccine_statewise[Total Individuals Vaccinated],0)</f>
        <v>0</v>
      </c>
      <c r="O17231">
        <f t="shared" si="2963"/>
        <v>2.2691012231873781E-2</v>
      </c>
      <c r="P17231">
        <f t="shared" si="2964"/>
        <v>0</v>
      </c>
      <c r="Q17231">
        <f t="shared" si="2965"/>
        <v>19900</v>
      </c>
      <c r="R17231">
        <f t="shared" si="2966"/>
        <v>248</v>
      </c>
      <c r="S17231">
        <f t="shared" si="2967"/>
        <v>2.2691012231873779</v>
      </c>
      <c r="T17231">
        <f t="shared" si="2968"/>
        <v>2434</v>
      </c>
      <c r="U17231">
        <f t="shared" si="2969"/>
        <v>0</v>
      </c>
    </row>
    <row r="17232" spans="1:21" x14ac:dyDescent="0.3">
      <c r="A17232">
        <v>4741</v>
      </c>
      <c r="B17232" s="1">
        <v>44044</v>
      </c>
      <c r="C17232" s="2">
        <v>0.33333333333333331</v>
      </c>
      <c r="D17232" t="s">
        <v>24</v>
      </c>
      <c r="E17232">
        <v>0</v>
      </c>
      <c r="F17232">
        <v>0</v>
      </c>
      <c r="G17232">
        <v>48374</v>
      </c>
      <c r="H17232">
        <v>1581</v>
      </c>
      <c r="I17232">
        <v>70188</v>
      </c>
      <c r="J17232">
        <f t="shared" si="2959"/>
        <v>2118</v>
      </c>
      <c r="K17232">
        <f t="shared" si="2960"/>
        <v>45</v>
      </c>
      <c r="L17232">
        <f t="shared" si="2961"/>
        <v>2496</v>
      </c>
      <c r="M17232">
        <f t="shared" si="2962"/>
        <v>0.68920613210235371</v>
      </c>
      <c r="N17232">
        <f>_xlfn.XLOOKUP(covid_19_india[[#This Row],[Date]],covid_vaccine_statewise[Updated On],covid_vaccine_statewise[Total Individuals Vaccinated],0)</f>
        <v>0</v>
      </c>
      <c r="O17232">
        <f t="shared" si="2963"/>
        <v>2.2525217985980509E-2</v>
      </c>
      <c r="P17232">
        <f t="shared" si="2964"/>
        <v>0</v>
      </c>
      <c r="Q17232">
        <f t="shared" si="2965"/>
        <v>20233</v>
      </c>
      <c r="R17232">
        <f t="shared" si="2966"/>
        <v>333</v>
      </c>
      <c r="S17232">
        <f t="shared" si="2967"/>
        <v>2.252521798598051</v>
      </c>
      <c r="T17232">
        <f t="shared" si="2968"/>
        <v>2496</v>
      </c>
      <c r="U17232">
        <f t="shared" si="2969"/>
        <v>0</v>
      </c>
    </row>
    <row r="17233" spans="1:21" x14ac:dyDescent="0.3">
      <c r="A17233">
        <v>4776</v>
      </c>
      <c r="B17233" s="1">
        <v>44045</v>
      </c>
      <c r="C17233" s="2">
        <v>0.33333333333333331</v>
      </c>
      <c r="D17233" t="s">
        <v>24</v>
      </c>
      <c r="E17233">
        <v>0</v>
      </c>
      <c r="F17233">
        <v>0</v>
      </c>
      <c r="G17233">
        <v>50517</v>
      </c>
      <c r="H17233">
        <v>1629</v>
      </c>
      <c r="I17233">
        <v>72777</v>
      </c>
      <c r="J17233">
        <f t="shared" si="2959"/>
        <v>2143</v>
      </c>
      <c r="K17233">
        <f t="shared" si="2960"/>
        <v>48</v>
      </c>
      <c r="L17233">
        <f t="shared" si="2961"/>
        <v>2589</v>
      </c>
      <c r="M17233">
        <f t="shared" si="2962"/>
        <v>0.69413413578465721</v>
      </c>
      <c r="N17233">
        <f>_xlfn.XLOOKUP(covid_19_india[[#This Row],[Date]],covid_vaccine_statewise[Updated On],covid_vaccine_statewise[Total Individuals Vaccinated],0)</f>
        <v>0</v>
      </c>
      <c r="O17233">
        <f t="shared" si="2963"/>
        <v>2.2383445319262955E-2</v>
      </c>
      <c r="P17233">
        <f t="shared" si="2964"/>
        <v>0</v>
      </c>
      <c r="Q17233">
        <f t="shared" si="2965"/>
        <v>20631</v>
      </c>
      <c r="R17233">
        <f t="shared" si="2966"/>
        <v>398</v>
      </c>
      <c r="S17233">
        <f t="shared" si="2967"/>
        <v>2.2383445319262956</v>
      </c>
      <c r="T17233">
        <f t="shared" si="2968"/>
        <v>2589</v>
      </c>
      <c r="U17233">
        <f t="shared" si="2969"/>
        <v>0</v>
      </c>
    </row>
    <row r="17234" spans="1:21" x14ac:dyDescent="0.3">
      <c r="A17234">
        <v>4811</v>
      </c>
      <c r="B17234" s="1">
        <v>44046</v>
      </c>
      <c r="C17234" s="2">
        <v>0.33333333333333331</v>
      </c>
      <c r="D17234" t="s">
        <v>24</v>
      </c>
      <c r="E17234">
        <v>0</v>
      </c>
      <c r="F17234">
        <v>0</v>
      </c>
      <c r="G17234">
        <v>52730</v>
      </c>
      <c r="H17234">
        <v>1678</v>
      </c>
      <c r="I17234">
        <v>75516</v>
      </c>
      <c r="J17234">
        <f t="shared" si="2959"/>
        <v>2213</v>
      </c>
      <c r="K17234">
        <f t="shared" si="2960"/>
        <v>49</v>
      </c>
      <c r="L17234">
        <f t="shared" si="2961"/>
        <v>2739</v>
      </c>
      <c r="M17234">
        <f t="shared" si="2962"/>
        <v>0.69826261984215265</v>
      </c>
      <c r="N17234">
        <f>_xlfn.XLOOKUP(covid_19_india[[#This Row],[Date]],covid_vaccine_statewise[Updated On],covid_vaccine_statewise[Total Individuals Vaccinated],0)</f>
        <v>0</v>
      </c>
      <c r="O17234">
        <f t="shared" si="2963"/>
        <v>2.2220456591980506E-2</v>
      </c>
      <c r="P17234">
        <f t="shared" si="2964"/>
        <v>0</v>
      </c>
      <c r="Q17234">
        <f t="shared" si="2965"/>
        <v>21108</v>
      </c>
      <c r="R17234">
        <f t="shared" si="2966"/>
        <v>477</v>
      </c>
      <c r="S17234">
        <f t="shared" si="2967"/>
        <v>2.2220456591980504</v>
      </c>
      <c r="T17234">
        <f t="shared" si="2968"/>
        <v>2739</v>
      </c>
      <c r="U17234">
        <f t="shared" si="2969"/>
        <v>0</v>
      </c>
    </row>
    <row r="17235" spans="1:21" x14ac:dyDescent="0.3">
      <c r="A17235">
        <v>4846</v>
      </c>
      <c r="B17235" s="1">
        <v>44047</v>
      </c>
      <c r="C17235" s="2">
        <v>0.33333333333333331</v>
      </c>
      <c r="D17235" t="s">
        <v>24</v>
      </c>
      <c r="E17235">
        <v>0</v>
      </c>
      <c r="F17235">
        <v>0</v>
      </c>
      <c r="G17235">
        <v>54818</v>
      </c>
      <c r="H17235">
        <v>1731</v>
      </c>
      <c r="I17235">
        <v>78232</v>
      </c>
      <c r="J17235">
        <f t="shared" si="2959"/>
        <v>2088</v>
      </c>
      <c r="K17235">
        <f t="shared" si="2960"/>
        <v>53</v>
      </c>
      <c r="L17235">
        <f t="shared" si="2961"/>
        <v>2716</v>
      </c>
      <c r="M17235">
        <f t="shared" si="2962"/>
        <v>0.70071070661621848</v>
      </c>
      <c r="N17235">
        <f>_xlfn.XLOOKUP(covid_19_india[[#This Row],[Date]],covid_vaccine_statewise[Updated On],covid_vaccine_statewise[Total Individuals Vaccinated],0)</f>
        <v>0</v>
      </c>
      <c r="O17235">
        <f t="shared" si="2963"/>
        <v>2.2126495551692403E-2</v>
      </c>
      <c r="P17235">
        <f t="shared" si="2964"/>
        <v>0</v>
      </c>
      <c r="Q17235">
        <f t="shared" si="2965"/>
        <v>21683</v>
      </c>
      <c r="R17235">
        <f t="shared" si="2966"/>
        <v>575</v>
      </c>
      <c r="S17235">
        <f t="shared" si="2967"/>
        <v>2.2126495551692402</v>
      </c>
      <c r="T17235">
        <f t="shared" si="2968"/>
        <v>2716</v>
      </c>
      <c r="U17235">
        <f t="shared" si="2969"/>
        <v>0</v>
      </c>
    </row>
    <row r="17236" spans="1:21" x14ac:dyDescent="0.3">
      <c r="A17236">
        <v>4881</v>
      </c>
      <c r="B17236" s="1">
        <v>44048</v>
      </c>
      <c r="C17236" s="2">
        <v>0.33333333333333331</v>
      </c>
      <c r="D17236" t="s">
        <v>24</v>
      </c>
      <c r="E17236">
        <v>0</v>
      </c>
      <c r="F17236">
        <v>0</v>
      </c>
      <c r="G17236">
        <v>56884</v>
      </c>
      <c r="H17236">
        <v>1785</v>
      </c>
      <c r="I17236">
        <v>80984</v>
      </c>
      <c r="J17236">
        <f t="shared" si="2959"/>
        <v>2066</v>
      </c>
      <c r="K17236">
        <f t="shared" si="2960"/>
        <v>54</v>
      </c>
      <c r="L17236">
        <f t="shared" si="2961"/>
        <v>2752</v>
      </c>
      <c r="M17236">
        <f t="shared" si="2962"/>
        <v>0.70241035266225427</v>
      </c>
      <c r="N17236">
        <f>_xlfn.XLOOKUP(covid_19_india[[#This Row],[Date]],covid_vaccine_statewise[Updated On],covid_vaccine_statewise[Total Individuals Vaccinated],0)</f>
        <v>0</v>
      </c>
      <c r="O17236">
        <f t="shared" si="2963"/>
        <v>2.2041390892028057E-2</v>
      </c>
      <c r="P17236">
        <f t="shared" si="2964"/>
        <v>0</v>
      </c>
      <c r="Q17236">
        <f t="shared" si="2965"/>
        <v>22315</v>
      </c>
      <c r="R17236">
        <f t="shared" si="2966"/>
        <v>632</v>
      </c>
      <c r="S17236">
        <f t="shared" si="2967"/>
        <v>2.2041390892028057</v>
      </c>
      <c r="T17236">
        <f t="shared" si="2968"/>
        <v>2752</v>
      </c>
      <c r="U17236">
        <f t="shared" si="2969"/>
        <v>0</v>
      </c>
    </row>
    <row r="17237" spans="1:21" x14ac:dyDescent="0.3">
      <c r="A17237">
        <v>4916</v>
      </c>
      <c r="B17237" s="1">
        <v>44049</v>
      </c>
      <c r="C17237" s="2">
        <v>0.33333333333333331</v>
      </c>
      <c r="D17237" t="s">
        <v>24</v>
      </c>
      <c r="E17237">
        <v>0</v>
      </c>
      <c r="F17237">
        <v>0</v>
      </c>
      <c r="G17237">
        <v>58962</v>
      </c>
      <c r="H17237">
        <v>1846</v>
      </c>
      <c r="I17237">
        <v>83800</v>
      </c>
      <c r="J17237">
        <f t="shared" si="2959"/>
        <v>2078</v>
      </c>
      <c r="K17237">
        <f t="shared" si="2960"/>
        <v>61</v>
      </c>
      <c r="L17237">
        <f t="shared" si="2961"/>
        <v>2816</v>
      </c>
      <c r="M17237">
        <f t="shared" si="2962"/>
        <v>0.70360381861575183</v>
      </c>
      <c r="N17237">
        <f>_xlfn.XLOOKUP(covid_19_india[[#This Row],[Date]],covid_vaccine_statewise[Updated On],covid_vaccine_statewise[Total Individuals Vaccinated],0)</f>
        <v>0</v>
      </c>
      <c r="O17237">
        <f t="shared" si="2963"/>
        <v>2.2028639618138425E-2</v>
      </c>
      <c r="P17237">
        <f t="shared" si="2964"/>
        <v>0</v>
      </c>
      <c r="Q17237">
        <f t="shared" si="2965"/>
        <v>22992</v>
      </c>
      <c r="R17237">
        <f t="shared" si="2966"/>
        <v>677</v>
      </c>
      <c r="S17237">
        <f t="shared" si="2967"/>
        <v>2.2028639618138426</v>
      </c>
      <c r="T17237">
        <f t="shared" si="2968"/>
        <v>2816</v>
      </c>
      <c r="U17237">
        <f t="shared" si="2969"/>
        <v>0</v>
      </c>
    </row>
    <row r="17238" spans="1:21" x14ac:dyDescent="0.3">
      <c r="A17238">
        <v>4951</v>
      </c>
      <c r="B17238" s="1">
        <v>44050</v>
      </c>
      <c r="C17238" s="2">
        <v>0.33333333333333331</v>
      </c>
      <c r="D17238" t="s">
        <v>24</v>
      </c>
      <c r="E17238">
        <v>0</v>
      </c>
      <c r="F17238">
        <v>0</v>
      </c>
      <c r="G17238">
        <v>61023</v>
      </c>
      <c r="H17238">
        <v>1902</v>
      </c>
      <c r="I17238">
        <v>86754</v>
      </c>
      <c r="J17238">
        <f t="shared" si="2959"/>
        <v>2061</v>
      </c>
      <c r="K17238">
        <f t="shared" si="2960"/>
        <v>56</v>
      </c>
      <c r="L17238">
        <f t="shared" si="2961"/>
        <v>2954</v>
      </c>
      <c r="M17238">
        <f t="shared" si="2962"/>
        <v>0.70340272494640022</v>
      </c>
      <c r="N17238">
        <f>_xlfn.XLOOKUP(covid_19_india[[#This Row],[Date]],covid_vaccine_statewise[Updated On],covid_vaccine_statewise[Total Individuals Vaccinated],0)</f>
        <v>0</v>
      </c>
      <c r="O17238">
        <f t="shared" si="2963"/>
        <v>2.1924061138391314E-2</v>
      </c>
      <c r="P17238">
        <f t="shared" si="2964"/>
        <v>0</v>
      </c>
      <c r="Q17238">
        <f t="shared" si="2965"/>
        <v>23829</v>
      </c>
      <c r="R17238">
        <f t="shared" si="2966"/>
        <v>837</v>
      </c>
      <c r="S17238">
        <f t="shared" si="2967"/>
        <v>2.1924061138391315</v>
      </c>
      <c r="T17238">
        <f t="shared" si="2968"/>
        <v>2954</v>
      </c>
      <c r="U17238">
        <f t="shared" si="2969"/>
        <v>0</v>
      </c>
    </row>
    <row r="17239" spans="1:21" x14ac:dyDescent="0.3">
      <c r="A17239">
        <v>4986</v>
      </c>
      <c r="B17239" s="1">
        <v>44051</v>
      </c>
      <c r="C17239" s="2">
        <v>0.33333333333333331</v>
      </c>
      <c r="D17239" t="s">
        <v>24</v>
      </c>
      <c r="E17239">
        <v>0</v>
      </c>
      <c r="F17239">
        <v>0</v>
      </c>
      <c r="G17239">
        <v>63060</v>
      </c>
      <c r="H17239">
        <v>1954</v>
      </c>
      <c r="I17239">
        <v>89666</v>
      </c>
      <c r="J17239">
        <f t="shared" si="2959"/>
        <v>2037</v>
      </c>
      <c r="K17239">
        <f t="shared" si="2960"/>
        <v>52</v>
      </c>
      <c r="L17239">
        <f t="shared" si="2961"/>
        <v>2912</v>
      </c>
      <c r="M17239">
        <f t="shared" si="2962"/>
        <v>0.70327660428702077</v>
      </c>
      <c r="N17239">
        <f>_xlfn.XLOOKUP(covid_19_india[[#This Row],[Date]],covid_vaccine_statewise[Updated On],covid_vaccine_statewise[Total Individuals Vaccinated],0)</f>
        <v>0</v>
      </c>
      <c r="O17239">
        <f t="shared" si="2963"/>
        <v>2.1791983583521066E-2</v>
      </c>
      <c r="P17239">
        <f t="shared" si="2964"/>
        <v>0</v>
      </c>
      <c r="Q17239">
        <f t="shared" si="2965"/>
        <v>24652</v>
      </c>
      <c r="R17239">
        <f t="shared" si="2966"/>
        <v>823</v>
      </c>
      <c r="S17239">
        <f t="shared" si="2967"/>
        <v>2.1791983583521066</v>
      </c>
      <c r="T17239">
        <f t="shared" si="2968"/>
        <v>2912</v>
      </c>
      <c r="U17239">
        <f t="shared" si="2969"/>
        <v>0</v>
      </c>
    </row>
    <row r="17240" spans="1:21" x14ac:dyDescent="0.3">
      <c r="A17240">
        <v>5021</v>
      </c>
      <c r="B17240" s="1">
        <v>44052</v>
      </c>
      <c r="C17240" s="2">
        <v>0.33333333333333331</v>
      </c>
      <c r="D17240" t="s">
        <v>24</v>
      </c>
      <c r="E17240">
        <v>0</v>
      </c>
      <c r="F17240">
        <v>0</v>
      </c>
      <c r="G17240">
        <v>65124</v>
      </c>
      <c r="H17240">
        <v>2005</v>
      </c>
      <c r="I17240">
        <v>92615</v>
      </c>
      <c r="J17240">
        <f t="shared" si="2959"/>
        <v>2064</v>
      </c>
      <c r="K17240">
        <f t="shared" si="2960"/>
        <v>51</v>
      </c>
      <c r="L17240">
        <f t="shared" si="2961"/>
        <v>2949</v>
      </c>
      <c r="M17240">
        <f t="shared" si="2962"/>
        <v>0.70316903309399126</v>
      </c>
      <c r="N17240">
        <f>_xlfn.XLOOKUP(covid_19_india[[#This Row],[Date]],covid_vaccine_statewise[Updated On],covid_vaccine_statewise[Total Individuals Vaccinated],0)</f>
        <v>0</v>
      </c>
      <c r="O17240">
        <f t="shared" si="2963"/>
        <v>2.1648760999838038E-2</v>
      </c>
      <c r="P17240">
        <f t="shared" si="2964"/>
        <v>0</v>
      </c>
      <c r="Q17240">
        <f t="shared" si="2965"/>
        <v>25486</v>
      </c>
      <c r="R17240">
        <f t="shared" si="2966"/>
        <v>834</v>
      </c>
      <c r="S17240">
        <f t="shared" si="2967"/>
        <v>2.1648760999838039</v>
      </c>
      <c r="T17240">
        <f t="shared" si="2968"/>
        <v>2949</v>
      </c>
      <c r="U17240">
        <f t="shared" si="2969"/>
        <v>0</v>
      </c>
    </row>
    <row r="17241" spans="1:21" x14ac:dyDescent="0.3">
      <c r="A17241">
        <v>5056</v>
      </c>
      <c r="B17241" s="1">
        <v>44053</v>
      </c>
      <c r="C17241" s="2">
        <v>0.33333333333333331</v>
      </c>
      <c r="D17241" t="s">
        <v>24</v>
      </c>
      <c r="E17241">
        <v>0</v>
      </c>
      <c r="F17241">
        <v>0</v>
      </c>
      <c r="G17241">
        <v>67120</v>
      </c>
      <c r="H17241">
        <v>2059</v>
      </c>
      <c r="I17241">
        <v>95554</v>
      </c>
      <c r="J17241">
        <f t="shared" si="2959"/>
        <v>1996</v>
      </c>
      <c r="K17241">
        <f t="shared" si="2960"/>
        <v>54</v>
      </c>
      <c r="L17241">
        <f t="shared" si="2961"/>
        <v>2939</v>
      </c>
      <c r="M17241">
        <f t="shared" si="2962"/>
        <v>0.70243003955878347</v>
      </c>
      <c r="N17241">
        <f>_xlfn.XLOOKUP(covid_19_india[[#This Row],[Date]],covid_vaccine_statewise[Updated On],covid_vaccine_statewise[Total Individuals Vaccinated],0)</f>
        <v>0</v>
      </c>
      <c r="O17241">
        <f t="shared" si="2963"/>
        <v>2.1548025200410239E-2</v>
      </c>
      <c r="P17241">
        <f t="shared" si="2964"/>
        <v>0</v>
      </c>
      <c r="Q17241">
        <f t="shared" si="2965"/>
        <v>26375</v>
      </c>
      <c r="R17241">
        <f t="shared" si="2966"/>
        <v>889</v>
      </c>
      <c r="S17241">
        <f t="shared" si="2967"/>
        <v>2.1548025200410237</v>
      </c>
      <c r="T17241">
        <f t="shared" si="2968"/>
        <v>2939</v>
      </c>
      <c r="U17241">
        <f t="shared" si="2969"/>
        <v>0</v>
      </c>
    </row>
    <row r="17242" spans="1:21" x14ac:dyDescent="0.3">
      <c r="A17242">
        <v>5091</v>
      </c>
      <c r="B17242" s="1">
        <v>44054</v>
      </c>
      <c r="C17242" s="2">
        <v>0.33333333333333331</v>
      </c>
      <c r="D17242" t="s">
        <v>24</v>
      </c>
      <c r="E17242">
        <v>0</v>
      </c>
      <c r="F17242">
        <v>0</v>
      </c>
      <c r="G17242">
        <v>70328</v>
      </c>
      <c r="H17242">
        <v>2100</v>
      </c>
      <c r="I17242">
        <v>98459</v>
      </c>
      <c r="J17242">
        <f t="shared" si="2959"/>
        <v>3208</v>
      </c>
      <c r="K17242">
        <f t="shared" si="2960"/>
        <v>41</v>
      </c>
      <c r="L17242">
        <f t="shared" si="2961"/>
        <v>2905</v>
      </c>
      <c r="M17242">
        <f t="shared" si="2962"/>
        <v>0.71428716521597824</v>
      </c>
      <c r="N17242">
        <f>_xlfn.XLOOKUP(covid_19_india[[#This Row],[Date]],covid_vaccine_statewise[Updated On],covid_vaccine_statewise[Total Individuals Vaccinated],0)</f>
        <v>0</v>
      </c>
      <c r="O17242">
        <f t="shared" si="2963"/>
        <v>2.1328674879899246E-2</v>
      </c>
      <c r="P17242">
        <f t="shared" si="2964"/>
        <v>0</v>
      </c>
      <c r="Q17242">
        <f t="shared" si="2965"/>
        <v>26031</v>
      </c>
      <c r="R17242">
        <f t="shared" si="2966"/>
        <v>344</v>
      </c>
      <c r="S17242">
        <f t="shared" si="2967"/>
        <v>2.1328674879899245</v>
      </c>
      <c r="T17242">
        <f t="shared" si="2968"/>
        <v>2905</v>
      </c>
      <c r="U17242">
        <f t="shared" si="2969"/>
        <v>0</v>
      </c>
    </row>
    <row r="17243" spans="1:21" x14ac:dyDescent="0.3">
      <c r="A17243">
        <v>5126</v>
      </c>
      <c r="B17243" s="1">
        <v>44055</v>
      </c>
      <c r="C17243" s="2">
        <v>0.33333333333333331</v>
      </c>
      <c r="D17243" t="s">
        <v>24</v>
      </c>
      <c r="E17243">
        <v>0</v>
      </c>
      <c r="F17243">
        <v>0</v>
      </c>
      <c r="G17243">
        <v>73395</v>
      </c>
      <c r="H17243">
        <v>2149</v>
      </c>
      <c r="I17243">
        <v>101390</v>
      </c>
      <c r="J17243">
        <f t="shared" si="2959"/>
        <v>3067</v>
      </c>
      <c r="K17243">
        <f t="shared" si="2960"/>
        <v>49</v>
      </c>
      <c r="L17243">
        <f t="shared" si="2961"/>
        <v>2931</v>
      </c>
      <c r="M17243">
        <f t="shared" si="2962"/>
        <v>0.72388795739224776</v>
      </c>
      <c r="N17243">
        <f>_xlfn.XLOOKUP(covid_19_india[[#This Row],[Date]],covid_vaccine_statewise[Updated On],covid_vaccine_statewise[Total Individuals Vaccinated],0)</f>
        <v>0</v>
      </c>
      <c r="O17243">
        <f t="shared" si="2963"/>
        <v>2.1195384160173587E-2</v>
      </c>
      <c r="P17243">
        <f t="shared" si="2964"/>
        <v>0</v>
      </c>
      <c r="Q17243">
        <f t="shared" si="2965"/>
        <v>25846</v>
      </c>
      <c r="R17243">
        <f t="shared" si="2966"/>
        <v>185</v>
      </c>
      <c r="S17243">
        <f t="shared" si="2967"/>
        <v>2.1195384160173587</v>
      </c>
      <c r="T17243">
        <f t="shared" si="2968"/>
        <v>2931</v>
      </c>
      <c r="U17243">
        <f t="shared" si="2969"/>
        <v>0</v>
      </c>
    </row>
    <row r="17244" spans="1:21" x14ac:dyDescent="0.3">
      <c r="A17244">
        <v>5161</v>
      </c>
      <c r="B17244" s="1">
        <v>44056</v>
      </c>
      <c r="C17244" s="2">
        <v>0.33333333333333331</v>
      </c>
      <c r="D17244" t="s">
        <v>24</v>
      </c>
      <c r="E17244">
        <v>0</v>
      </c>
      <c r="F17244">
        <v>0</v>
      </c>
      <c r="G17244">
        <v>76120</v>
      </c>
      <c r="H17244">
        <v>2203</v>
      </c>
      <c r="I17244">
        <v>104326</v>
      </c>
      <c r="J17244">
        <f t="shared" si="2959"/>
        <v>2725</v>
      </c>
      <c r="K17244">
        <f t="shared" si="2960"/>
        <v>54</v>
      </c>
      <c r="L17244">
        <f t="shared" si="2961"/>
        <v>2936</v>
      </c>
      <c r="M17244">
        <f t="shared" si="2962"/>
        <v>0.72963594885263505</v>
      </c>
      <c r="N17244">
        <f>_xlfn.XLOOKUP(covid_19_india[[#This Row],[Date]],covid_vaccine_statewise[Updated On],covid_vaccine_statewise[Total Individuals Vaccinated],0)</f>
        <v>0</v>
      </c>
      <c r="O17244">
        <f t="shared" si="2963"/>
        <v>2.1116500201292104E-2</v>
      </c>
      <c r="P17244">
        <f t="shared" si="2964"/>
        <v>0</v>
      </c>
      <c r="Q17244">
        <f t="shared" si="2965"/>
        <v>26003</v>
      </c>
      <c r="R17244">
        <f t="shared" si="2966"/>
        <v>157</v>
      </c>
      <c r="S17244">
        <f t="shared" si="2967"/>
        <v>2.1116500201292103</v>
      </c>
      <c r="T17244">
        <f t="shared" si="2968"/>
        <v>2936</v>
      </c>
      <c r="U17244">
        <f t="shared" si="2969"/>
        <v>0</v>
      </c>
    </row>
    <row r="17245" spans="1:21" x14ac:dyDescent="0.3">
      <c r="A17245">
        <v>5196</v>
      </c>
      <c r="B17245" s="1">
        <v>44057</v>
      </c>
      <c r="C17245" s="2">
        <v>0.33333333333333331</v>
      </c>
      <c r="D17245" t="s">
        <v>24</v>
      </c>
      <c r="E17245">
        <v>0</v>
      </c>
      <c r="F17245">
        <v>0</v>
      </c>
      <c r="G17245">
        <v>78617</v>
      </c>
      <c r="H17245">
        <v>2259</v>
      </c>
      <c r="I17245">
        <v>107323</v>
      </c>
      <c r="J17245">
        <f t="shared" si="2959"/>
        <v>2497</v>
      </c>
      <c r="K17245">
        <f t="shared" si="2960"/>
        <v>56</v>
      </c>
      <c r="L17245">
        <f t="shared" si="2961"/>
        <v>2997</v>
      </c>
      <c r="M17245">
        <f t="shared" si="2962"/>
        <v>0.73252704452913164</v>
      </c>
      <c r="N17245">
        <f>_xlfn.XLOOKUP(covid_19_india[[#This Row],[Date]],covid_vaccine_statewise[Updated On],covid_vaccine_statewise[Total Individuals Vaccinated],0)</f>
        <v>0</v>
      </c>
      <c r="O17245">
        <f t="shared" si="2963"/>
        <v>2.1048610269932818E-2</v>
      </c>
      <c r="P17245">
        <f t="shared" si="2964"/>
        <v>0</v>
      </c>
      <c r="Q17245">
        <f t="shared" si="2965"/>
        <v>26447</v>
      </c>
      <c r="R17245">
        <f t="shared" si="2966"/>
        <v>444</v>
      </c>
      <c r="S17245">
        <f t="shared" si="2967"/>
        <v>2.1048610269932819</v>
      </c>
      <c r="T17245">
        <f t="shared" si="2968"/>
        <v>2997</v>
      </c>
      <c r="U17245">
        <f t="shared" si="2969"/>
        <v>0</v>
      </c>
    </row>
    <row r="17246" spans="1:21" x14ac:dyDescent="0.3">
      <c r="A17246">
        <v>5231</v>
      </c>
      <c r="B17246" s="1">
        <v>44058</v>
      </c>
      <c r="C17246" s="2">
        <v>0.33333333333333331</v>
      </c>
      <c r="D17246" t="s">
        <v>24</v>
      </c>
      <c r="E17246">
        <v>0</v>
      </c>
      <c r="F17246">
        <v>0</v>
      </c>
      <c r="G17246">
        <v>81189</v>
      </c>
      <c r="H17246">
        <v>2319</v>
      </c>
      <c r="I17246">
        <v>110358</v>
      </c>
      <c r="J17246">
        <f t="shared" si="2959"/>
        <v>2572</v>
      </c>
      <c r="K17246">
        <f t="shared" si="2960"/>
        <v>60</v>
      </c>
      <c r="L17246">
        <f t="shared" si="2961"/>
        <v>3035</v>
      </c>
      <c r="M17246">
        <f t="shared" si="2962"/>
        <v>0.73568748980590437</v>
      </c>
      <c r="N17246">
        <f>_xlfn.XLOOKUP(covid_19_india[[#This Row],[Date]],covid_vaccine_statewise[Updated On],covid_vaccine_statewise[Total Individuals Vaccinated],0)</f>
        <v>0</v>
      </c>
      <c r="O17246">
        <f t="shared" si="2963"/>
        <v>2.1013429021910508E-2</v>
      </c>
      <c r="P17246">
        <f t="shared" si="2964"/>
        <v>0</v>
      </c>
      <c r="Q17246">
        <f t="shared" si="2965"/>
        <v>26850</v>
      </c>
      <c r="R17246">
        <f t="shared" si="2966"/>
        <v>403</v>
      </c>
      <c r="S17246">
        <f t="shared" si="2967"/>
        <v>2.101342902191051</v>
      </c>
      <c r="T17246">
        <f t="shared" si="2968"/>
        <v>3035</v>
      </c>
      <c r="U17246">
        <f t="shared" si="2969"/>
        <v>0</v>
      </c>
    </row>
    <row r="17247" spans="1:21" x14ac:dyDescent="0.3">
      <c r="A17247">
        <v>5266</v>
      </c>
      <c r="B17247" s="1">
        <v>44059</v>
      </c>
      <c r="C17247" s="2">
        <v>0.33333333333333331</v>
      </c>
      <c r="D17247" t="s">
        <v>24</v>
      </c>
      <c r="E17247">
        <v>0</v>
      </c>
      <c r="F17247">
        <v>0</v>
      </c>
      <c r="G17247">
        <v>83836</v>
      </c>
      <c r="H17247">
        <v>2377</v>
      </c>
      <c r="I17247">
        <v>113432</v>
      </c>
      <c r="J17247">
        <f t="shared" si="2959"/>
        <v>2647</v>
      </c>
      <c r="K17247">
        <f t="shared" si="2960"/>
        <v>58</v>
      </c>
      <c r="L17247">
        <f t="shared" si="2961"/>
        <v>3074</v>
      </c>
      <c r="M17247">
        <f t="shared" si="2962"/>
        <v>0.73908597221242678</v>
      </c>
      <c r="N17247">
        <f>_xlfn.XLOOKUP(covid_19_india[[#This Row],[Date]],covid_vaccine_statewise[Updated On],covid_vaccine_statewise[Total Individuals Vaccinated],0)</f>
        <v>0</v>
      </c>
      <c r="O17247">
        <f t="shared" si="2963"/>
        <v>2.0955285986317795E-2</v>
      </c>
      <c r="P17247">
        <f t="shared" si="2964"/>
        <v>0</v>
      </c>
      <c r="Q17247">
        <f t="shared" si="2965"/>
        <v>27219</v>
      </c>
      <c r="R17247">
        <f t="shared" si="2966"/>
        <v>369</v>
      </c>
      <c r="S17247">
        <f t="shared" si="2967"/>
        <v>2.0955285986317795</v>
      </c>
      <c r="T17247">
        <f t="shared" si="2968"/>
        <v>3074</v>
      </c>
      <c r="U17247">
        <f t="shared" si="2969"/>
        <v>0</v>
      </c>
    </row>
    <row r="17248" spans="1:21" x14ac:dyDescent="0.3">
      <c r="A17248">
        <v>5301</v>
      </c>
      <c r="B17248" s="1">
        <v>44060</v>
      </c>
      <c r="C17248" s="2">
        <v>0.33333333333333331</v>
      </c>
      <c r="D17248" t="s">
        <v>24</v>
      </c>
      <c r="E17248">
        <v>0</v>
      </c>
      <c r="F17248">
        <v>0</v>
      </c>
      <c r="G17248">
        <v>86771</v>
      </c>
      <c r="H17248">
        <v>2428</v>
      </c>
      <c r="I17248">
        <v>116498</v>
      </c>
      <c r="J17248">
        <f t="shared" si="2959"/>
        <v>2935</v>
      </c>
      <c r="K17248">
        <f t="shared" si="2960"/>
        <v>51</v>
      </c>
      <c r="L17248">
        <f t="shared" si="2961"/>
        <v>3066</v>
      </c>
      <c r="M17248">
        <f t="shared" si="2962"/>
        <v>0.74482823739463333</v>
      </c>
      <c r="N17248">
        <f>_xlfn.XLOOKUP(covid_19_india[[#This Row],[Date]],covid_vaccine_statewise[Updated On],covid_vaccine_statewise[Total Individuals Vaccinated],0)</f>
        <v>0</v>
      </c>
      <c r="O17248">
        <f t="shared" si="2963"/>
        <v>2.0841559511751276E-2</v>
      </c>
      <c r="P17248">
        <f t="shared" si="2964"/>
        <v>0</v>
      </c>
      <c r="Q17248">
        <f t="shared" si="2965"/>
        <v>27299</v>
      </c>
      <c r="R17248">
        <f t="shared" si="2966"/>
        <v>80</v>
      </c>
      <c r="S17248">
        <f t="shared" si="2967"/>
        <v>2.0841559511751275</v>
      </c>
      <c r="T17248">
        <f t="shared" si="2968"/>
        <v>3066</v>
      </c>
      <c r="U17248">
        <f t="shared" si="2969"/>
        <v>0</v>
      </c>
    </row>
    <row r="17249" spans="1:21" x14ac:dyDescent="0.3">
      <c r="A17249">
        <v>5336</v>
      </c>
      <c r="B17249" s="1">
        <v>44061</v>
      </c>
      <c r="C17249" s="2">
        <v>0.33333333333333331</v>
      </c>
      <c r="D17249" t="s">
        <v>24</v>
      </c>
      <c r="E17249">
        <v>0</v>
      </c>
      <c r="F17249">
        <v>0</v>
      </c>
      <c r="G17249">
        <v>89703</v>
      </c>
      <c r="H17249">
        <v>2473</v>
      </c>
      <c r="I17249">
        <v>119578</v>
      </c>
      <c r="J17249">
        <f t="shared" si="2959"/>
        <v>2932</v>
      </c>
      <c r="K17249">
        <f t="shared" si="2960"/>
        <v>45</v>
      </c>
      <c r="L17249">
        <f t="shared" si="2961"/>
        <v>3080</v>
      </c>
      <c r="M17249">
        <f t="shared" si="2962"/>
        <v>0.75016307347505395</v>
      </c>
      <c r="N17249">
        <f>_xlfn.XLOOKUP(covid_19_india[[#This Row],[Date]],covid_vaccine_statewise[Updated On],covid_vaccine_statewise[Total Individuals Vaccinated],0)</f>
        <v>0</v>
      </c>
      <c r="O17249">
        <f t="shared" si="2963"/>
        <v>2.0681061733763734E-2</v>
      </c>
      <c r="P17249">
        <f t="shared" si="2964"/>
        <v>0</v>
      </c>
      <c r="Q17249">
        <f t="shared" si="2965"/>
        <v>27402</v>
      </c>
      <c r="R17249">
        <f t="shared" si="2966"/>
        <v>103</v>
      </c>
      <c r="S17249">
        <f t="shared" si="2967"/>
        <v>2.0681061733763735</v>
      </c>
      <c r="T17249">
        <f t="shared" si="2968"/>
        <v>3080</v>
      </c>
      <c r="U17249">
        <f t="shared" si="2969"/>
        <v>0</v>
      </c>
    </row>
    <row r="17250" spans="1:21" x14ac:dyDescent="0.3">
      <c r="A17250">
        <v>5371</v>
      </c>
      <c r="B17250" s="1">
        <v>44062</v>
      </c>
      <c r="C17250" s="2">
        <v>0.33333333333333331</v>
      </c>
      <c r="D17250" t="s">
        <v>24</v>
      </c>
      <c r="E17250">
        <v>0</v>
      </c>
      <c r="F17250">
        <v>0</v>
      </c>
      <c r="G17250">
        <v>92690</v>
      </c>
      <c r="H17250">
        <v>2528</v>
      </c>
      <c r="I17250">
        <v>122753</v>
      </c>
      <c r="J17250">
        <f t="shared" si="2959"/>
        <v>2987</v>
      </c>
      <c r="K17250">
        <f t="shared" si="2960"/>
        <v>55</v>
      </c>
      <c r="L17250">
        <f t="shared" si="2961"/>
        <v>3175</v>
      </c>
      <c r="M17250">
        <f t="shared" si="2962"/>
        <v>0.75509356186814169</v>
      </c>
      <c r="N17250">
        <f>_xlfn.XLOOKUP(covid_19_india[[#This Row],[Date]],covid_vaccine_statewise[Updated On],covid_vaccine_statewise[Total Individuals Vaccinated],0)</f>
        <v>0</v>
      </c>
      <c r="O17250">
        <f t="shared" si="2963"/>
        <v>2.0594201363714124E-2</v>
      </c>
      <c r="P17250">
        <f t="shared" si="2964"/>
        <v>0</v>
      </c>
      <c r="Q17250">
        <f t="shared" si="2965"/>
        <v>27535</v>
      </c>
      <c r="R17250">
        <f t="shared" si="2966"/>
        <v>133</v>
      </c>
      <c r="S17250">
        <f t="shared" si="2967"/>
        <v>2.0594201363714126</v>
      </c>
      <c r="T17250">
        <f t="shared" si="2968"/>
        <v>3175</v>
      </c>
      <c r="U17250">
        <f t="shared" si="2969"/>
        <v>0</v>
      </c>
    </row>
    <row r="17251" spans="1:21" x14ac:dyDescent="0.3">
      <c r="A17251">
        <v>5406</v>
      </c>
      <c r="B17251" s="1">
        <v>44063</v>
      </c>
      <c r="C17251" s="2">
        <v>0.33333333333333331</v>
      </c>
      <c r="D17251" t="s">
        <v>24</v>
      </c>
      <c r="E17251">
        <v>0</v>
      </c>
      <c r="F17251">
        <v>0</v>
      </c>
      <c r="G17251">
        <v>95663</v>
      </c>
      <c r="H17251">
        <v>2581</v>
      </c>
      <c r="I17251">
        <v>125922</v>
      </c>
      <c r="J17251">
        <f t="shared" si="2959"/>
        <v>2973</v>
      </c>
      <c r="K17251">
        <f t="shared" si="2960"/>
        <v>53</v>
      </c>
      <c r="L17251">
        <f t="shared" si="2961"/>
        <v>3169</v>
      </c>
      <c r="M17251">
        <f t="shared" si="2962"/>
        <v>0.75970044948460158</v>
      </c>
      <c r="N17251">
        <f>_xlfn.XLOOKUP(covid_19_india[[#This Row],[Date]],covid_vaccine_statewise[Updated On],covid_vaccine_statewise[Total Individuals Vaccinated],0)</f>
        <v>0</v>
      </c>
      <c r="O17251">
        <f t="shared" si="2963"/>
        <v>2.049681548895348E-2</v>
      </c>
      <c r="P17251">
        <f t="shared" si="2964"/>
        <v>0</v>
      </c>
      <c r="Q17251">
        <f t="shared" si="2965"/>
        <v>27678</v>
      </c>
      <c r="R17251">
        <f t="shared" si="2966"/>
        <v>143</v>
      </c>
      <c r="S17251">
        <f t="shared" si="2967"/>
        <v>2.0496815488953479</v>
      </c>
      <c r="T17251">
        <f t="shared" si="2968"/>
        <v>3169</v>
      </c>
      <c r="U17251">
        <f t="shared" si="2969"/>
        <v>0</v>
      </c>
    </row>
    <row r="17252" spans="1:21" x14ac:dyDescent="0.3">
      <c r="A17252">
        <v>5441</v>
      </c>
      <c r="B17252" s="1">
        <v>44064</v>
      </c>
      <c r="C17252" s="2">
        <v>0.33333333333333331</v>
      </c>
      <c r="D17252" t="s">
        <v>24</v>
      </c>
      <c r="E17252">
        <v>0</v>
      </c>
      <c r="F17252">
        <v>0</v>
      </c>
      <c r="G17252">
        <v>98789</v>
      </c>
      <c r="H17252">
        <v>2634</v>
      </c>
      <c r="I17252">
        <v>129119</v>
      </c>
      <c r="J17252">
        <f t="shared" si="2959"/>
        <v>3126</v>
      </c>
      <c r="K17252">
        <f t="shared" si="2960"/>
        <v>53</v>
      </c>
      <c r="L17252">
        <f t="shared" si="2961"/>
        <v>3197</v>
      </c>
      <c r="M17252">
        <f t="shared" si="2962"/>
        <v>0.76510041124853811</v>
      </c>
      <c r="N17252">
        <f>_xlfn.XLOOKUP(covid_19_india[[#This Row],[Date]],covid_vaccine_statewise[Updated On],covid_vaccine_statewise[Total Individuals Vaccinated],0)</f>
        <v>0</v>
      </c>
      <c r="O17252">
        <f t="shared" si="2963"/>
        <v>2.0399786243697673E-2</v>
      </c>
      <c r="P17252">
        <f t="shared" si="2964"/>
        <v>0</v>
      </c>
      <c r="Q17252">
        <f t="shared" si="2965"/>
        <v>27696</v>
      </c>
      <c r="R17252">
        <f t="shared" si="2966"/>
        <v>18</v>
      </c>
      <c r="S17252">
        <f t="shared" si="2967"/>
        <v>2.0399786243697671</v>
      </c>
      <c r="T17252">
        <f t="shared" si="2968"/>
        <v>3197</v>
      </c>
      <c r="U17252">
        <f t="shared" si="2969"/>
        <v>0</v>
      </c>
    </row>
    <row r="17253" spans="1:21" x14ac:dyDescent="0.3">
      <c r="A17253">
        <v>5476</v>
      </c>
      <c r="B17253" s="1">
        <v>44065</v>
      </c>
      <c r="C17253" s="2">
        <v>0.33333333333333331</v>
      </c>
      <c r="D17253" t="s">
        <v>24</v>
      </c>
      <c r="E17253">
        <v>0</v>
      </c>
      <c r="F17253">
        <v>0</v>
      </c>
      <c r="G17253">
        <v>101871</v>
      </c>
      <c r="H17253">
        <v>2689</v>
      </c>
      <c r="I17253">
        <v>132364</v>
      </c>
      <c r="J17253">
        <f t="shared" si="2959"/>
        <v>3082</v>
      </c>
      <c r="K17253">
        <f t="shared" si="2960"/>
        <v>55</v>
      </c>
      <c r="L17253">
        <f t="shared" si="2961"/>
        <v>3245</v>
      </c>
      <c r="M17253">
        <f t="shared" si="2962"/>
        <v>0.76962769333051284</v>
      </c>
      <c r="N17253">
        <f>_xlfn.XLOOKUP(covid_19_india[[#This Row],[Date]],covid_vaccine_statewise[Updated On],covid_vaccine_statewise[Total Individuals Vaccinated],0)</f>
        <v>0</v>
      </c>
      <c r="O17253">
        <f t="shared" si="2963"/>
        <v>2.0315191441781753E-2</v>
      </c>
      <c r="P17253">
        <f t="shared" si="2964"/>
        <v>0</v>
      </c>
      <c r="Q17253">
        <f t="shared" si="2965"/>
        <v>27804</v>
      </c>
      <c r="R17253">
        <f t="shared" si="2966"/>
        <v>108</v>
      </c>
      <c r="S17253">
        <f t="shared" si="2967"/>
        <v>2.0315191441781755</v>
      </c>
      <c r="T17253">
        <f t="shared" si="2968"/>
        <v>3245</v>
      </c>
      <c r="U17253">
        <f t="shared" si="2969"/>
        <v>0</v>
      </c>
    </row>
    <row r="17254" spans="1:21" x14ac:dyDescent="0.3">
      <c r="A17254">
        <v>5511</v>
      </c>
      <c r="B17254" s="1">
        <v>44066</v>
      </c>
      <c r="C17254" s="2">
        <v>0.33333333333333331</v>
      </c>
      <c r="D17254" t="s">
        <v>24</v>
      </c>
      <c r="E17254">
        <v>0</v>
      </c>
      <c r="F17254">
        <v>0</v>
      </c>
      <c r="G17254">
        <v>104959</v>
      </c>
      <c r="H17254">
        <v>2737</v>
      </c>
      <c r="I17254">
        <v>135596</v>
      </c>
      <c r="J17254">
        <f t="shared" si="2959"/>
        <v>3088</v>
      </c>
      <c r="K17254">
        <f t="shared" si="2960"/>
        <v>48</v>
      </c>
      <c r="L17254">
        <f t="shared" si="2961"/>
        <v>3232</v>
      </c>
      <c r="M17254">
        <f t="shared" si="2962"/>
        <v>0.77405675683648489</v>
      </c>
      <c r="N17254">
        <f>_xlfn.XLOOKUP(covid_19_india[[#This Row],[Date]],covid_vaccine_statewise[Updated On],covid_vaccine_statewise[Total Individuals Vaccinated],0)</f>
        <v>0</v>
      </c>
      <c r="O17254">
        <f t="shared" si="2963"/>
        <v>2.018496120829523E-2</v>
      </c>
      <c r="P17254">
        <f t="shared" si="2964"/>
        <v>0</v>
      </c>
      <c r="Q17254">
        <f t="shared" si="2965"/>
        <v>27900</v>
      </c>
      <c r="R17254">
        <f t="shared" si="2966"/>
        <v>96</v>
      </c>
      <c r="S17254">
        <f t="shared" si="2967"/>
        <v>2.0184961208295231</v>
      </c>
      <c r="T17254">
        <f t="shared" si="2968"/>
        <v>3232</v>
      </c>
      <c r="U17254">
        <f t="shared" si="2969"/>
        <v>0</v>
      </c>
    </row>
    <row r="17255" spans="1:21" x14ac:dyDescent="0.3">
      <c r="A17255">
        <v>5546</v>
      </c>
      <c r="B17255" s="1">
        <v>44067</v>
      </c>
      <c r="C17255" s="2">
        <v>0.33333333333333331</v>
      </c>
      <c r="D17255" t="s">
        <v>24</v>
      </c>
      <c r="E17255">
        <v>0</v>
      </c>
      <c r="F17255">
        <v>0</v>
      </c>
      <c r="G17255">
        <v>108007</v>
      </c>
      <c r="H17255">
        <v>2794</v>
      </c>
      <c r="I17255">
        <v>138870</v>
      </c>
      <c r="J17255">
        <f t="shared" si="2959"/>
        <v>3048</v>
      </c>
      <c r="K17255">
        <f t="shared" si="2960"/>
        <v>57</v>
      </c>
      <c r="L17255">
        <f t="shared" si="2961"/>
        <v>3274</v>
      </c>
      <c r="M17255">
        <f t="shared" si="2962"/>
        <v>0.77775617483977821</v>
      </c>
      <c r="N17255">
        <f>_xlfn.XLOOKUP(covid_19_india[[#This Row],[Date]],covid_vaccine_statewise[Updated On],covid_vaccine_statewise[Total Individuals Vaccinated],0)</f>
        <v>0</v>
      </c>
      <c r="O17255">
        <f t="shared" si="2963"/>
        <v>2.0119536256930942E-2</v>
      </c>
      <c r="P17255">
        <f t="shared" si="2964"/>
        <v>0</v>
      </c>
      <c r="Q17255">
        <f t="shared" si="2965"/>
        <v>28069</v>
      </c>
      <c r="R17255">
        <f t="shared" si="2966"/>
        <v>169</v>
      </c>
      <c r="S17255">
        <f t="shared" si="2967"/>
        <v>2.0119536256930943</v>
      </c>
      <c r="T17255">
        <f t="shared" si="2968"/>
        <v>3274</v>
      </c>
      <c r="U17255">
        <f t="shared" si="2969"/>
        <v>0</v>
      </c>
    </row>
    <row r="17256" spans="1:21" x14ac:dyDescent="0.3">
      <c r="A17256">
        <v>5581</v>
      </c>
      <c r="B17256" s="1">
        <v>44068</v>
      </c>
      <c r="C17256" s="2">
        <v>0.33333333333333331</v>
      </c>
      <c r="D17256" t="s">
        <v>24</v>
      </c>
      <c r="E17256">
        <v>0</v>
      </c>
      <c r="F17256">
        <v>0</v>
      </c>
      <c r="G17256">
        <v>111292</v>
      </c>
      <c r="H17256">
        <v>2851</v>
      </c>
      <c r="I17256">
        <v>141837</v>
      </c>
      <c r="J17256">
        <f t="shared" si="2959"/>
        <v>3285</v>
      </c>
      <c r="K17256">
        <f t="shared" si="2960"/>
        <v>57</v>
      </c>
      <c r="L17256">
        <f t="shared" si="2961"/>
        <v>2967</v>
      </c>
      <c r="M17256">
        <f t="shared" si="2962"/>
        <v>0.7846471654081798</v>
      </c>
      <c r="N17256">
        <f>_xlfn.XLOOKUP(covid_19_india[[#This Row],[Date]],covid_vaccine_statewise[Updated On],covid_vaccine_statewise[Total Individuals Vaccinated],0)</f>
        <v>0</v>
      </c>
      <c r="O17256">
        <f t="shared" si="2963"/>
        <v>2.010053794143982E-2</v>
      </c>
      <c r="P17256">
        <f t="shared" si="2964"/>
        <v>0</v>
      </c>
      <c r="Q17256">
        <f t="shared" si="2965"/>
        <v>27694</v>
      </c>
      <c r="R17256">
        <f t="shared" si="2966"/>
        <v>375</v>
      </c>
      <c r="S17256">
        <f t="shared" si="2967"/>
        <v>2.0100537941439822</v>
      </c>
      <c r="T17256">
        <f t="shared" si="2968"/>
        <v>2967</v>
      </c>
      <c r="U17256">
        <f t="shared" si="2969"/>
        <v>0</v>
      </c>
    </row>
    <row r="17257" spans="1:21" x14ac:dyDescent="0.3">
      <c r="A17257">
        <v>5616</v>
      </c>
      <c r="B17257" s="1">
        <v>44069</v>
      </c>
      <c r="C17257" s="2">
        <v>0.33333333333333331</v>
      </c>
      <c r="D17257" t="s">
        <v>24</v>
      </c>
      <c r="E17257">
        <v>0</v>
      </c>
      <c r="F17257">
        <v>0</v>
      </c>
      <c r="G17257">
        <v>114543</v>
      </c>
      <c r="H17257">
        <v>2909</v>
      </c>
      <c r="I17257">
        <v>144801</v>
      </c>
      <c r="J17257">
        <f t="shared" si="2959"/>
        <v>3251</v>
      </c>
      <c r="K17257">
        <f t="shared" si="2960"/>
        <v>58</v>
      </c>
      <c r="L17257">
        <f t="shared" si="2961"/>
        <v>2964</v>
      </c>
      <c r="M17257">
        <f t="shared" si="2962"/>
        <v>0.79103735471440118</v>
      </c>
      <c r="N17257">
        <f>_xlfn.XLOOKUP(covid_19_india[[#This Row],[Date]],covid_vaccine_statewise[Updated On],covid_vaccine_statewise[Total Individuals Vaccinated],0)</f>
        <v>0</v>
      </c>
      <c r="O17257">
        <f t="shared" si="2963"/>
        <v>2.0089640264915297E-2</v>
      </c>
      <c r="P17257">
        <f t="shared" si="2964"/>
        <v>0</v>
      </c>
      <c r="Q17257">
        <f t="shared" si="2965"/>
        <v>27349</v>
      </c>
      <c r="R17257">
        <f t="shared" si="2966"/>
        <v>345</v>
      </c>
      <c r="S17257">
        <f t="shared" si="2967"/>
        <v>2.0089640264915296</v>
      </c>
      <c r="T17257">
        <f t="shared" si="2968"/>
        <v>2964</v>
      </c>
      <c r="U17257">
        <f t="shared" si="2969"/>
        <v>0</v>
      </c>
    </row>
    <row r="17258" spans="1:21" x14ac:dyDescent="0.3">
      <c r="A17258">
        <v>5651</v>
      </c>
      <c r="B17258" s="1">
        <v>44070</v>
      </c>
      <c r="C17258" s="2">
        <v>0.33333333333333331</v>
      </c>
      <c r="D17258" t="s">
        <v>24</v>
      </c>
      <c r="E17258">
        <v>0</v>
      </c>
      <c r="F17258">
        <v>0</v>
      </c>
      <c r="G17258">
        <v>117857</v>
      </c>
      <c r="H17258">
        <v>2964</v>
      </c>
      <c r="I17258">
        <v>147775</v>
      </c>
      <c r="J17258">
        <f t="shared" si="2959"/>
        <v>3314</v>
      </c>
      <c r="K17258">
        <f t="shared" si="2960"/>
        <v>55</v>
      </c>
      <c r="L17258">
        <f t="shared" si="2961"/>
        <v>2974</v>
      </c>
      <c r="M17258">
        <f t="shared" si="2962"/>
        <v>0.79754356284892569</v>
      </c>
      <c r="N17258">
        <f>_xlfn.XLOOKUP(covid_19_india[[#This Row],[Date]],covid_vaccine_statewise[Updated On],covid_vaccine_statewise[Total Individuals Vaccinated],0)</f>
        <v>0</v>
      </c>
      <c r="O17258">
        <f t="shared" si="2963"/>
        <v>2.0057519878193198E-2</v>
      </c>
      <c r="P17258">
        <f t="shared" si="2964"/>
        <v>0</v>
      </c>
      <c r="Q17258">
        <f t="shared" si="2965"/>
        <v>26954</v>
      </c>
      <c r="R17258">
        <f t="shared" si="2966"/>
        <v>395</v>
      </c>
      <c r="S17258">
        <f t="shared" si="2967"/>
        <v>2.0057519878193197</v>
      </c>
      <c r="T17258">
        <f t="shared" si="2968"/>
        <v>2974</v>
      </c>
      <c r="U17258">
        <f t="shared" si="2969"/>
        <v>0</v>
      </c>
    </row>
    <row r="17259" spans="1:21" x14ac:dyDescent="0.3">
      <c r="A17259">
        <v>5686</v>
      </c>
      <c r="B17259" s="1">
        <v>44071</v>
      </c>
      <c r="C17259" s="2">
        <v>0.33333333333333331</v>
      </c>
      <c r="D17259" t="s">
        <v>24</v>
      </c>
      <c r="E17259">
        <v>0</v>
      </c>
      <c r="F17259">
        <v>0</v>
      </c>
      <c r="G17259">
        <v>121046</v>
      </c>
      <c r="H17259">
        <v>3017</v>
      </c>
      <c r="I17259">
        <v>150772</v>
      </c>
      <c r="J17259">
        <f t="shared" si="2959"/>
        <v>3189</v>
      </c>
      <c r="K17259">
        <f t="shared" si="2960"/>
        <v>53</v>
      </c>
      <c r="L17259">
        <f t="shared" si="2961"/>
        <v>2997</v>
      </c>
      <c r="M17259">
        <f t="shared" si="2962"/>
        <v>0.80284137638288278</v>
      </c>
      <c r="N17259">
        <f>_xlfn.XLOOKUP(covid_19_india[[#This Row],[Date]],covid_vaccine_statewise[Updated On],covid_vaccine_statewise[Total Individuals Vaccinated],0)</f>
        <v>0</v>
      </c>
      <c r="O17259">
        <f t="shared" si="2963"/>
        <v>2.0010346748733185E-2</v>
      </c>
      <c r="P17259">
        <f t="shared" si="2964"/>
        <v>0</v>
      </c>
      <c r="Q17259">
        <f t="shared" si="2965"/>
        <v>26709</v>
      </c>
      <c r="R17259">
        <f t="shared" si="2966"/>
        <v>245</v>
      </c>
      <c r="S17259">
        <f t="shared" si="2967"/>
        <v>2.0010346748733183</v>
      </c>
      <c r="T17259">
        <f t="shared" si="2968"/>
        <v>2997</v>
      </c>
      <c r="U17259">
        <f t="shared" si="2969"/>
        <v>0</v>
      </c>
    </row>
    <row r="17260" spans="1:21" x14ac:dyDescent="0.3">
      <c r="A17260">
        <v>5721</v>
      </c>
      <c r="B17260" s="1">
        <v>44072</v>
      </c>
      <c r="C17260" s="2">
        <v>0.33333333333333331</v>
      </c>
      <c r="D17260" t="s">
        <v>24</v>
      </c>
      <c r="E17260">
        <v>0</v>
      </c>
      <c r="F17260">
        <v>0</v>
      </c>
      <c r="G17260">
        <v>124332</v>
      </c>
      <c r="H17260">
        <v>3073</v>
      </c>
      <c r="I17260">
        <v>153754</v>
      </c>
      <c r="J17260">
        <f t="shared" si="2959"/>
        <v>3286</v>
      </c>
      <c r="K17260">
        <f t="shared" si="2960"/>
        <v>56</v>
      </c>
      <c r="L17260">
        <f t="shared" si="2961"/>
        <v>2982</v>
      </c>
      <c r="M17260">
        <f t="shared" si="2962"/>
        <v>0.80864237678369344</v>
      </c>
      <c r="N17260">
        <f>_xlfn.XLOOKUP(covid_19_india[[#This Row],[Date]],covid_vaccine_statewise[Updated On],covid_vaccine_statewise[Total Individuals Vaccinated],0)</f>
        <v>0</v>
      </c>
      <c r="O17260">
        <f t="shared" si="2963"/>
        <v>1.9986471896666105E-2</v>
      </c>
      <c r="P17260">
        <f t="shared" si="2964"/>
        <v>0</v>
      </c>
      <c r="Q17260">
        <f t="shared" si="2965"/>
        <v>26349</v>
      </c>
      <c r="R17260">
        <f t="shared" si="2966"/>
        <v>360</v>
      </c>
      <c r="S17260">
        <f t="shared" si="2967"/>
        <v>1.9986471896666105</v>
      </c>
      <c r="T17260">
        <f t="shared" si="2968"/>
        <v>2982</v>
      </c>
      <c r="U17260">
        <f t="shared" si="2969"/>
        <v>0</v>
      </c>
    </row>
    <row r="17261" spans="1:21" x14ac:dyDescent="0.3">
      <c r="A17261">
        <v>5756</v>
      </c>
      <c r="B17261" s="1">
        <v>44073</v>
      </c>
      <c r="C17261" s="2">
        <v>0.33333333333333331</v>
      </c>
      <c r="D17261" t="s">
        <v>24</v>
      </c>
      <c r="E17261">
        <v>0</v>
      </c>
      <c r="F17261">
        <v>0</v>
      </c>
      <c r="G17261">
        <v>127644</v>
      </c>
      <c r="H17261">
        <v>3126</v>
      </c>
      <c r="I17261">
        <v>156766</v>
      </c>
      <c r="J17261">
        <f t="shared" si="2959"/>
        <v>3312</v>
      </c>
      <c r="K17261">
        <f t="shared" si="2960"/>
        <v>53</v>
      </c>
      <c r="L17261">
        <f t="shared" si="2961"/>
        <v>3012</v>
      </c>
      <c r="M17261">
        <f t="shared" si="2962"/>
        <v>0.81423267800415911</v>
      </c>
      <c r="N17261">
        <f>_xlfn.XLOOKUP(covid_19_india[[#This Row],[Date]],covid_vaccine_statewise[Updated On],covid_vaccine_statewise[Total Individuals Vaccinated],0)</f>
        <v>0</v>
      </c>
      <c r="O17261">
        <f t="shared" si="2963"/>
        <v>1.9940548333184493E-2</v>
      </c>
      <c r="P17261">
        <f t="shared" si="2964"/>
        <v>0</v>
      </c>
      <c r="Q17261">
        <f t="shared" si="2965"/>
        <v>25996</v>
      </c>
      <c r="R17261">
        <f t="shared" si="2966"/>
        <v>353</v>
      </c>
      <c r="S17261">
        <f t="shared" si="2967"/>
        <v>1.9940548333184493</v>
      </c>
      <c r="T17261">
        <f t="shared" si="2968"/>
        <v>3012</v>
      </c>
      <c r="U17261">
        <f t="shared" si="2969"/>
        <v>0</v>
      </c>
    </row>
    <row r="17262" spans="1:21" x14ac:dyDescent="0.3">
      <c r="A17262">
        <v>5791</v>
      </c>
      <c r="B17262" s="1">
        <v>44074</v>
      </c>
      <c r="C17262" s="2">
        <v>0.33333333333333331</v>
      </c>
      <c r="D17262" t="s">
        <v>24</v>
      </c>
      <c r="E17262">
        <v>0</v>
      </c>
      <c r="F17262">
        <v>0</v>
      </c>
      <c r="G17262">
        <v>130952</v>
      </c>
      <c r="H17262">
        <v>3176</v>
      </c>
      <c r="I17262">
        <v>159785</v>
      </c>
      <c r="J17262">
        <f t="shared" si="2959"/>
        <v>3308</v>
      </c>
      <c r="K17262">
        <f t="shared" si="2960"/>
        <v>50</v>
      </c>
      <c r="L17262">
        <f t="shared" si="2961"/>
        <v>3019</v>
      </c>
      <c r="M17262">
        <f t="shared" si="2962"/>
        <v>0.81955127202177924</v>
      </c>
      <c r="N17262">
        <f>_xlfn.XLOOKUP(covid_19_india[[#This Row],[Date]],covid_vaccine_statewise[Updated On],covid_vaccine_statewise[Total Individuals Vaccinated],0)</f>
        <v>0</v>
      </c>
      <c r="O17262">
        <f t="shared" si="2963"/>
        <v>1.9876709328159714E-2</v>
      </c>
      <c r="P17262">
        <f t="shared" si="2964"/>
        <v>0</v>
      </c>
      <c r="Q17262">
        <f t="shared" si="2965"/>
        <v>25657</v>
      </c>
      <c r="R17262">
        <f t="shared" si="2966"/>
        <v>339</v>
      </c>
      <c r="S17262">
        <f t="shared" si="2967"/>
        <v>1.9876709328159714</v>
      </c>
      <c r="T17262">
        <f t="shared" si="2968"/>
        <v>3019</v>
      </c>
      <c r="U17262">
        <f t="shared" si="2969"/>
        <v>0</v>
      </c>
    </row>
    <row r="17263" spans="1:21" x14ac:dyDescent="0.3">
      <c r="A17263">
        <v>5826</v>
      </c>
      <c r="B17263" s="1">
        <v>44075</v>
      </c>
      <c r="C17263" s="2">
        <v>0.33333333333333331</v>
      </c>
      <c r="D17263" t="s">
        <v>24</v>
      </c>
      <c r="E17263">
        <v>0</v>
      </c>
      <c r="F17263">
        <v>0</v>
      </c>
      <c r="G17263">
        <v>134270</v>
      </c>
      <c r="H17263">
        <v>3228</v>
      </c>
      <c r="I17263">
        <v>162778</v>
      </c>
      <c r="J17263">
        <f t="shared" si="2959"/>
        <v>3318</v>
      </c>
      <c r="K17263">
        <f t="shared" si="2960"/>
        <v>52</v>
      </c>
      <c r="L17263">
        <f t="shared" si="2961"/>
        <v>2993</v>
      </c>
      <c r="M17263">
        <f t="shared" si="2962"/>
        <v>0.82486576810134049</v>
      </c>
      <c r="N17263">
        <f>_xlfn.XLOOKUP(covid_19_india[[#This Row],[Date]],covid_vaccine_statewise[Updated On],covid_vaccine_statewise[Total Individuals Vaccinated],0)</f>
        <v>0</v>
      </c>
      <c r="O17263">
        <f t="shared" si="2963"/>
        <v>1.983068965093563E-2</v>
      </c>
      <c r="P17263">
        <f t="shared" si="2964"/>
        <v>0</v>
      </c>
      <c r="Q17263">
        <f t="shared" si="2965"/>
        <v>25280</v>
      </c>
      <c r="R17263">
        <f t="shared" si="2966"/>
        <v>377</v>
      </c>
      <c r="S17263">
        <f t="shared" si="2967"/>
        <v>1.9830689650935631</v>
      </c>
      <c r="T17263">
        <f t="shared" si="2968"/>
        <v>2993</v>
      </c>
      <c r="U17263">
        <f t="shared" si="2969"/>
        <v>0</v>
      </c>
    </row>
    <row r="17264" spans="1:21" x14ac:dyDescent="0.3">
      <c r="A17264">
        <v>5861</v>
      </c>
      <c r="B17264" s="1">
        <v>44076</v>
      </c>
      <c r="C17264" s="2">
        <v>0.33333333333333331</v>
      </c>
      <c r="D17264" t="s">
        <v>24</v>
      </c>
      <c r="E17264">
        <v>0</v>
      </c>
      <c r="F17264">
        <v>0</v>
      </c>
      <c r="G17264">
        <v>137616</v>
      </c>
      <c r="H17264">
        <v>3283</v>
      </c>
      <c r="I17264">
        <v>165721</v>
      </c>
      <c r="J17264">
        <f t="shared" si="2959"/>
        <v>3346</v>
      </c>
      <c r="K17264">
        <f t="shared" si="2960"/>
        <v>55</v>
      </c>
      <c r="L17264">
        <f t="shared" si="2961"/>
        <v>2943</v>
      </c>
      <c r="M17264">
        <f t="shared" si="2962"/>
        <v>0.83040773347976415</v>
      </c>
      <c r="N17264">
        <f>_xlfn.XLOOKUP(covid_19_india[[#This Row],[Date]],covid_vaccine_statewise[Updated On],covid_vaccine_statewise[Total Individuals Vaccinated],0)</f>
        <v>0</v>
      </c>
      <c r="O17264">
        <f t="shared" si="2963"/>
        <v>1.981040423362157E-2</v>
      </c>
      <c r="P17264">
        <f t="shared" si="2964"/>
        <v>0</v>
      </c>
      <c r="Q17264">
        <f t="shared" si="2965"/>
        <v>24822</v>
      </c>
      <c r="R17264">
        <f t="shared" si="2966"/>
        <v>458</v>
      </c>
      <c r="S17264">
        <f t="shared" si="2967"/>
        <v>1.981040423362157</v>
      </c>
      <c r="T17264">
        <f t="shared" si="2968"/>
        <v>2943</v>
      </c>
      <c r="U17264">
        <f t="shared" si="2969"/>
        <v>0</v>
      </c>
    </row>
    <row r="17265" spans="1:21" x14ac:dyDescent="0.3">
      <c r="A17265">
        <v>5896</v>
      </c>
      <c r="B17265" s="1">
        <v>44077</v>
      </c>
      <c r="C17265" s="2">
        <v>0.33333333333333331</v>
      </c>
      <c r="D17265" t="s">
        <v>24</v>
      </c>
      <c r="E17265">
        <v>0</v>
      </c>
      <c r="F17265">
        <v>0</v>
      </c>
      <c r="G17265">
        <v>140913</v>
      </c>
      <c r="H17265">
        <v>3339</v>
      </c>
      <c r="I17265">
        <v>168697</v>
      </c>
      <c r="J17265">
        <f t="shared" si="2959"/>
        <v>3297</v>
      </c>
      <c r="K17265">
        <f t="shared" si="2960"/>
        <v>56</v>
      </c>
      <c r="L17265">
        <f t="shared" si="2961"/>
        <v>2976</v>
      </c>
      <c r="M17265">
        <f t="shared" si="2962"/>
        <v>0.83530234681114657</v>
      </c>
      <c r="N17265">
        <f>_xlfn.XLOOKUP(covid_19_india[[#This Row],[Date]],covid_vaccine_statewise[Updated On],covid_vaccine_statewise[Total Individuals Vaccinated],0)</f>
        <v>0</v>
      </c>
      <c r="O17265">
        <f t="shared" si="2963"/>
        <v>1.979288309809896E-2</v>
      </c>
      <c r="P17265">
        <f t="shared" si="2964"/>
        <v>0</v>
      </c>
      <c r="Q17265">
        <f t="shared" si="2965"/>
        <v>24445</v>
      </c>
      <c r="R17265">
        <f t="shared" si="2966"/>
        <v>377</v>
      </c>
      <c r="S17265">
        <f t="shared" si="2967"/>
        <v>1.9792883098098961</v>
      </c>
      <c r="T17265">
        <f t="shared" si="2968"/>
        <v>2976</v>
      </c>
      <c r="U17265">
        <f t="shared" si="2969"/>
        <v>0</v>
      </c>
    </row>
    <row r="17266" spans="1:21" x14ac:dyDescent="0.3">
      <c r="A17266">
        <v>5931</v>
      </c>
      <c r="B17266" s="1">
        <v>44078</v>
      </c>
      <c r="C17266" s="2">
        <v>0.33333333333333331</v>
      </c>
      <c r="D17266" t="s">
        <v>24</v>
      </c>
      <c r="E17266">
        <v>0</v>
      </c>
      <c r="F17266">
        <v>0</v>
      </c>
      <c r="G17266">
        <v>144248</v>
      </c>
      <c r="H17266">
        <v>3394</v>
      </c>
      <c r="I17266">
        <v>171681</v>
      </c>
      <c r="J17266">
        <f t="shared" si="2959"/>
        <v>3335</v>
      </c>
      <c r="K17266">
        <f t="shared" si="2960"/>
        <v>55</v>
      </c>
      <c r="L17266">
        <f t="shared" si="2961"/>
        <v>2984</v>
      </c>
      <c r="M17266">
        <f t="shared" si="2962"/>
        <v>0.84020945823940918</v>
      </c>
      <c r="N17266">
        <f>_xlfn.XLOOKUP(covid_19_india[[#This Row],[Date]],covid_vaccine_statewise[Updated On],covid_vaccine_statewise[Total Individuals Vaccinated],0)</f>
        <v>0</v>
      </c>
      <c r="O17266">
        <f t="shared" si="2963"/>
        <v>1.9769223152241659E-2</v>
      </c>
      <c r="P17266">
        <f t="shared" si="2964"/>
        <v>0</v>
      </c>
      <c r="Q17266">
        <f t="shared" si="2965"/>
        <v>24039</v>
      </c>
      <c r="R17266">
        <f t="shared" si="2966"/>
        <v>406</v>
      </c>
      <c r="S17266">
        <f t="shared" si="2967"/>
        <v>1.9769223152241659</v>
      </c>
      <c r="T17266">
        <f t="shared" si="2968"/>
        <v>2984</v>
      </c>
      <c r="U17266">
        <f t="shared" si="2969"/>
        <v>0</v>
      </c>
    </row>
    <row r="17267" spans="1:21" x14ac:dyDescent="0.3">
      <c r="A17267">
        <v>5966</v>
      </c>
      <c r="B17267" s="1">
        <v>44079</v>
      </c>
      <c r="C17267" s="2">
        <v>0.33333333333333331</v>
      </c>
      <c r="D17267" t="s">
        <v>24</v>
      </c>
      <c r="E17267">
        <v>0</v>
      </c>
      <c r="F17267">
        <v>0</v>
      </c>
      <c r="G17267">
        <v>147553</v>
      </c>
      <c r="H17267">
        <v>3452</v>
      </c>
      <c r="I17267">
        <v>174659</v>
      </c>
      <c r="J17267">
        <f t="shared" si="2959"/>
        <v>3305</v>
      </c>
      <c r="K17267">
        <f t="shared" si="2960"/>
        <v>58</v>
      </c>
      <c r="L17267">
        <f t="shared" si="2961"/>
        <v>2978</v>
      </c>
      <c r="M17267">
        <f t="shared" si="2962"/>
        <v>0.84480616515610418</v>
      </c>
      <c r="N17267">
        <f>_xlfn.XLOOKUP(covid_19_india[[#This Row],[Date]],covid_vaccine_statewise[Updated On],covid_vaccine_statewise[Total Individuals Vaccinated],0)</f>
        <v>0</v>
      </c>
      <c r="O17267">
        <f t="shared" si="2963"/>
        <v>1.9764226292375429E-2</v>
      </c>
      <c r="P17267">
        <f t="shared" si="2964"/>
        <v>0</v>
      </c>
      <c r="Q17267">
        <f t="shared" si="2965"/>
        <v>23654</v>
      </c>
      <c r="R17267">
        <f t="shared" si="2966"/>
        <v>385</v>
      </c>
      <c r="S17267">
        <f t="shared" si="2967"/>
        <v>1.9764226292375429</v>
      </c>
      <c r="T17267">
        <f t="shared" si="2968"/>
        <v>2978</v>
      </c>
      <c r="U17267">
        <f t="shared" si="2969"/>
        <v>0</v>
      </c>
    </row>
    <row r="17268" spans="1:21" x14ac:dyDescent="0.3">
      <c r="A17268">
        <v>6001</v>
      </c>
      <c r="B17268" s="1">
        <v>44080</v>
      </c>
      <c r="C17268" s="2">
        <v>0.33333333333333331</v>
      </c>
      <c r="D17268" t="s">
        <v>24</v>
      </c>
      <c r="E17268">
        <v>0</v>
      </c>
      <c r="F17268">
        <v>0</v>
      </c>
      <c r="G17268">
        <v>150801</v>
      </c>
      <c r="H17268">
        <v>3510</v>
      </c>
      <c r="I17268">
        <v>177701</v>
      </c>
      <c r="J17268">
        <f t="shared" si="2959"/>
        <v>3248</v>
      </c>
      <c r="K17268">
        <f t="shared" si="2960"/>
        <v>58</v>
      </c>
      <c r="L17268">
        <f t="shared" si="2961"/>
        <v>3042</v>
      </c>
      <c r="M17268">
        <f t="shared" si="2962"/>
        <v>0.84862212367966416</v>
      </c>
      <c r="N17268">
        <f>_xlfn.XLOOKUP(covid_19_india[[#This Row],[Date]],covid_vaccine_statewise[Updated On],covid_vaccine_statewise[Total Individuals Vaccinated],0)</f>
        <v>0</v>
      </c>
      <c r="O17268">
        <f t="shared" si="2963"/>
        <v>1.975228051614791E-2</v>
      </c>
      <c r="P17268">
        <f t="shared" si="2964"/>
        <v>0</v>
      </c>
      <c r="Q17268">
        <f t="shared" si="2965"/>
        <v>23390</v>
      </c>
      <c r="R17268">
        <f t="shared" si="2966"/>
        <v>264</v>
      </c>
      <c r="S17268">
        <f t="shared" si="2967"/>
        <v>1.9752280516147909</v>
      </c>
      <c r="T17268">
        <f t="shared" si="2968"/>
        <v>3042</v>
      </c>
      <c r="U17268">
        <f t="shared" si="2969"/>
        <v>0</v>
      </c>
    </row>
    <row r="17269" spans="1:21" x14ac:dyDescent="0.3">
      <c r="A17269">
        <v>6036</v>
      </c>
      <c r="B17269" s="1">
        <v>44081</v>
      </c>
      <c r="C17269" s="2">
        <v>0.33333333333333331</v>
      </c>
      <c r="D17269" t="s">
        <v>24</v>
      </c>
      <c r="E17269">
        <v>0</v>
      </c>
      <c r="F17269">
        <v>0</v>
      </c>
      <c r="G17269">
        <v>154008</v>
      </c>
      <c r="H17269">
        <v>3562</v>
      </c>
      <c r="I17269">
        <v>180788</v>
      </c>
      <c r="J17269">
        <f t="shared" si="2959"/>
        <v>3207</v>
      </c>
      <c r="K17269">
        <f t="shared" si="2960"/>
        <v>52</v>
      </c>
      <c r="L17269">
        <f t="shared" si="2961"/>
        <v>3087</v>
      </c>
      <c r="M17269">
        <f t="shared" si="2962"/>
        <v>0.85187069938270243</v>
      </c>
      <c r="N17269">
        <f>_xlfn.XLOOKUP(covid_19_india[[#This Row],[Date]],covid_vaccine_statewise[Updated On],covid_vaccine_statewise[Total Individuals Vaccinated],0)</f>
        <v>0</v>
      </c>
      <c r="O17269">
        <f t="shared" si="2963"/>
        <v>1.9702635130650265E-2</v>
      </c>
      <c r="P17269">
        <f t="shared" si="2964"/>
        <v>0</v>
      </c>
      <c r="Q17269">
        <f t="shared" si="2965"/>
        <v>23218</v>
      </c>
      <c r="R17269">
        <f t="shared" si="2966"/>
        <v>172</v>
      </c>
      <c r="S17269">
        <f t="shared" si="2967"/>
        <v>1.9702635130650266</v>
      </c>
      <c r="T17269">
        <f t="shared" si="2968"/>
        <v>3087</v>
      </c>
      <c r="U17269">
        <f t="shared" si="2969"/>
        <v>0</v>
      </c>
    </row>
    <row r="17270" spans="1:21" x14ac:dyDescent="0.3">
      <c r="A17270">
        <v>6071</v>
      </c>
      <c r="B17270" s="1">
        <v>44082</v>
      </c>
      <c r="C17270" s="2">
        <v>0.33333333333333331</v>
      </c>
      <c r="D17270" t="s">
        <v>24</v>
      </c>
      <c r="E17270">
        <v>0</v>
      </c>
      <c r="F17270">
        <v>0</v>
      </c>
      <c r="G17270">
        <v>157029</v>
      </c>
      <c r="H17270">
        <v>3620</v>
      </c>
      <c r="I17270">
        <v>183865</v>
      </c>
      <c r="J17270">
        <f t="shared" si="2959"/>
        <v>3021</v>
      </c>
      <c r="K17270">
        <f t="shared" si="2960"/>
        <v>58</v>
      </c>
      <c r="L17270">
        <f t="shared" si="2961"/>
        <v>3077</v>
      </c>
      <c r="M17270">
        <f t="shared" si="2962"/>
        <v>0.85404508742827623</v>
      </c>
      <c r="N17270">
        <f>_xlfn.XLOOKUP(covid_19_india[[#This Row],[Date]],covid_vaccine_statewise[Updated On],covid_vaccine_statewise[Total Individuals Vaccinated],0)</f>
        <v>0</v>
      </c>
      <c r="O17270">
        <f t="shared" si="2963"/>
        <v>1.9688358306366085E-2</v>
      </c>
      <c r="P17270">
        <f t="shared" si="2964"/>
        <v>0</v>
      </c>
      <c r="Q17270">
        <f t="shared" si="2965"/>
        <v>23216</v>
      </c>
      <c r="R17270">
        <f t="shared" si="2966"/>
        <v>2</v>
      </c>
      <c r="S17270">
        <f t="shared" si="2967"/>
        <v>1.9688358306366085</v>
      </c>
      <c r="T17270">
        <f t="shared" si="2968"/>
        <v>3077</v>
      </c>
      <c r="U17270">
        <f t="shared" si="2969"/>
        <v>0</v>
      </c>
    </row>
    <row r="17271" spans="1:21" x14ac:dyDescent="0.3">
      <c r="A17271">
        <v>6106</v>
      </c>
      <c r="B17271" s="1">
        <v>44083</v>
      </c>
      <c r="C17271" s="2">
        <v>0.33333333333333331</v>
      </c>
      <c r="D17271" t="s">
        <v>24</v>
      </c>
      <c r="E17271">
        <v>0</v>
      </c>
      <c r="F17271">
        <v>0</v>
      </c>
      <c r="G17271">
        <v>160025</v>
      </c>
      <c r="H17271">
        <v>3677</v>
      </c>
      <c r="I17271">
        <v>186956</v>
      </c>
      <c r="J17271">
        <f t="shared" si="2959"/>
        <v>2996</v>
      </c>
      <c r="K17271">
        <f t="shared" si="2960"/>
        <v>57</v>
      </c>
      <c r="L17271">
        <f t="shared" si="2961"/>
        <v>3091</v>
      </c>
      <c r="M17271">
        <f t="shared" si="2962"/>
        <v>0.85595006311645516</v>
      </c>
      <c r="N17271">
        <f>_xlfn.XLOOKUP(covid_19_india[[#This Row],[Date]],covid_vaccine_statewise[Updated On],covid_vaccine_statewise[Total Individuals Vaccinated],0)</f>
        <v>0</v>
      </c>
      <c r="O17271">
        <f t="shared" si="2963"/>
        <v>1.9667729305291086E-2</v>
      </c>
      <c r="P17271">
        <f t="shared" si="2964"/>
        <v>0</v>
      </c>
      <c r="Q17271">
        <f t="shared" si="2965"/>
        <v>23254</v>
      </c>
      <c r="R17271">
        <f t="shared" si="2966"/>
        <v>38</v>
      </c>
      <c r="S17271">
        <f t="shared" si="2967"/>
        <v>1.9667729305291086</v>
      </c>
      <c r="T17271">
        <f t="shared" si="2968"/>
        <v>3091</v>
      </c>
      <c r="U17271">
        <f t="shared" si="2969"/>
        <v>0</v>
      </c>
    </row>
    <row r="17272" spans="1:21" x14ac:dyDescent="0.3">
      <c r="A17272">
        <v>6141</v>
      </c>
      <c r="B17272" s="1">
        <v>44084</v>
      </c>
      <c r="C17272" s="2">
        <v>0.33333333333333331</v>
      </c>
      <c r="D17272" t="s">
        <v>24</v>
      </c>
      <c r="E17272">
        <v>0</v>
      </c>
      <c r="F17272">
        <v>0</v>
      </c>
      <c r="G17272">
        <v>162992</v>
      </c>
      <c r="H17272">
        <v>3730</v>
      </c>
      <c r="I17272">
        <v>190063</v>
      </c>
      <c r="J17272">
        <f t="shared" si="2959"/>
        <v>2967</v>
      </c>
      <c r="K17272">
        <f t="shared" si="2960"/>
        <v>53</v>
      </c>
      <c r="L17272">
        <f t="shared" si="2961"/>
        <v>3107</v>
      </c>
      <c r="M17272">
        <f t="shared" si="2962"/>
        <v>0.85756827999137131</v>
      </c>
      <c r="N17272">
        <f>_xlfn.XLOOKUP(covid_19_india[[#This Row],[Date]],covid_vaccine_statewise[Updated On],covid_vaccine_statewise[Total Individuals Vaccinated],0)</f>
        <v>0</v>
      </c>
      <c r="O17272">
        <f t="shared" si="2963"/>
        <v>1.9625071686756496E-2</v>
      </c>
      <c r="P17272">
        <f t="shared" si="2964"/>
        <v>0</v>
      </c>
      <c r="Q17272">
        <f t="shared" si="2965"/>
        <v>23341</v>
      </c>
      <c r="R17272">
        <f t="shared" si="2966"/>
        <v>87</v>
      </c>
      <c r="S17272">
        <f t="shared" si="2967"/>
        <v>1.9625071686756497</v>
      </c>
      <c r="T17272">
        <f t="shared" si="2968"/>
        <v>3107</v>
      </c>
      <c r="U17272">
        <f t="shared" si="2969"/>
        <v>0</v>
      </c>
    </row>
    <row r="17273" spans="1:21" x14ac:dyDescent="0.3">
      <c r="A17273">
        <v>6176</v>
      </c>
      <c r="B17273" s="1">
        <v>44085</v>
      </c>
      <c r="C17273" s="2">
        <v>0.33333333333333331</v>
      </c>
      <c r="D17273" t="s">
        <v>24</v>
      </c>
      <c r="E17273">
        <v>0</v>
      </c>
      <c r="F17273">
        <v>0</v>
      </c>
      <c r="G17273">
        <v>166027</v>
      </c>
      <c r="H17273">
        <v>3771</v>
      </c>
      <c r="I17273">
        <v>193175</v>
      </c>
      <c r="J17273">
        <f t="shared" si="2959"/>
        <v>3035</v>
      </c>
      <c r="K17273">
        <f t="shared" si="2960"/>
        <v>41</v>
      </c>
      <c r="L17273">
        <f t="shared" si="2961"/>
        <v>3112</v>
      </c>
      <c r="M17273">
        <f t="shared" si="2962"/>
        <v>0.85946421638410764</v>
      </c>
      <c r="N17273">
        <f>_xlfn.XLOOKUP(covid_19_india[[#This Row],[Date]],covid_vaccine_statewise[Updated On],covid_vaccine_statewise[Total Individuals Vaccinated],0)</f>
        <v>0</v>
      </c>
      <c r="O17273">
        <f t="shared" si="2963"/>
        <v>1.9521159570337777E-2</v>
      </c>
      <c r="P17273">
        <f t="shared" si="2964"/>
        <v>0</v>
      </c>
      <c r="Q17273">
        <f t="shared" si="2965"/>
        <v>23377</v>
      </c>
      <c r="R17273">
        <f t="shared" si="2966"/>
        <v>36</v>
      </c>
      <c r="S17273">
        <f t="shared" si="2967"/>
        <v>1.9521159570337776</v>
      </c>
      <c r="T17273">
        <f t="shared" si="2968"/>
        <v>3112</v>
      </c>
      <c r="U17273">
        <f t="shared" si="2969"/>
        <v>0</v>
      </c>
    </row>
    <row r="17274" spans="1:21" x14ac:dyDescent="0.3">
      <c r="A17274">
        <v>6211</v>
      </c>
      <c r="B17274" s="1">
        <v>44086</v>
      </c>
      <c r="C17274" s="2">
        <v>0.33333333333333331</v>
      </c>
      <c r="D17274" t="s">
        <v>24</v>
      </c>
      <c r="E17274">
        <v>0</v>
      </c>
      <c r="F17274">
        <v>0</v>
      </c>
      <c r="G17274">
        <v>169043</v>
      </c>
      <c r="H17274">
        <v>3828</v>
      </c>
      <c r="I17274">
        <v>196332</v>
      </c>
      <c r="J17274">
        <f t="shared" si="2959"/>
        <v>3016</v>
      </c>
      <c r="K17274">
        <f t="shared" si="2960"/>
        <v>57</v>
      </c>
      <c r="L17274">
        <f t="shared" si="2961"/>
        <v>3157</v>
      </c>
      <c r="M17274">
        <f t="shared" si="2962"/>
        <v>0.86100584723835139</v>
      </c>
      <c r="N17274">
        <f>_xlfn.XLOOKUP(covid_19_india[[#This Row],[Date]],covid_vaccine_statewise[Updated On],covid_vaccine_statewise[Total Individuals Vaccinated],0)</f>
        <v>0</v>
      </c>
      <c r="O17274">
        <f t="shared" si="2963"/>
        <v>1.9497585722144124E-2</v>
      </c>
      <c r="P17274">
        <f t="shared" si="2964"/>
        <v>0</v>
      </c>
      <c r="Q17274">
        <f t="shared" si="2965"/>
        <v>23461</v>
      </c>
      <c r="R17274">
        <f t="shared" si="2966"/>
        <v>84</v>
      </c>
      <c r="S17274">
        <f t="shared" si="2967"/>
        <v>1.9497585722144124</v>
      </c>
      <c r="T17274">
        <f t="shared" si="2968"/>
        <v>3157</v>
      </c>
      <c r="U17274">
        <f t="shared" si="2969"/>
        <v>0</v>
      </c>
    </row>
    <row r="17275" spans="1:21" x14ac:dyDescent="0.3">
      <c r="A17275">
        <v>6246</v>
      </c>
      <c r="B17275" s="1">
        <v>44087</v>
      </c>
      <c r="C17275" s="2">
        <v>0.33333333333333331</v>
      </c>
      <c r="D17275" t="s">
        <v>24</v>
      </c>
      <c r="E17275">
        <v>0</v>
      </c>
      <c r="F17275">
        <v>0</v>
      </c>
      <c r="G17275">
        <v>172085</v>
      </c>
      <c r="H17275">
        <v>3887</v>
      </c>
      <c r="I17275">
        <v>199493</v>
      </c>
      <c r="J17275">
        <f t="shared" si="2959"/>
        <v>3042</v>
      </c>
      <c r="K17275">
        <f t="shared" si="2960"/>
        <v>59</v>
      </c>
      <c r="L17275">
        <f t="shared" si="2961"/>
        <v>3161</v>
      </c>
      <c r="M17275">
        <f t="shared" si="2962"/>
        <v>0.86261172071200498</v>
      </c>
      <c r="N17275">
        <f>_xlfn.XLOOKUP(covid_19_india[[#This Row],[Date]],covid_vaccine_statewise[Updated On],covid_vaccine_statewise[Total Individuals Vaccinated],0)</f>
        <v>0</v>
      </c>
      <c r="O17275">
        <f t="shared" si="2963"/>
        <v>1.9484392936092994E-2</v>
      </c>
      <c r="P17275">
        <f t="shared" si="2964"/>
        <v>0</v>
      </c>
      <c r="Q17275">
        <f t="shared" si="2965"/>
        <v>23521</v>
      </c>
      <c r="R17275">
        <f t="shared" si="2966"/>
        <v>60</v>
      </c>
      <c r="S17275">
        <f t="shared" si="2967"/>
        <v>1.9484392936092993</v>
      </c>
      <c r="T17275">
        <f t="shared" si="2968"/>
        <v>3161</v>
      </c>
      <c r="U17275">
        <f t="shared" si="2969"/>
        <v>0</v>
      </c>
    </row>
    <row r="17276" spans="1:21" x14ac:dyDescent="0.3">
      <c r="A17276">
        <v>6281</v>
      </c>
      <c r="B17276" s="1">
        <v>44088</v>
      </c>
      <c r="C17276" s="2">
        <v>0.33333333333333331</v>
      </c>
      <c r="D17276" t="s">
        <v>24</v>
      </c>
      <c r="E17276">
        <v>0</v>
      </c>
      <c r="F17276">
        <v>0</v>
      </c>
      <c r="G17276">
        <v>175139</v>
      </c>
      <c r="H17276">
        <v>3945</v>
      </c>
      <c r="I17276">
        <v>202708</v>
      </c>
      <c r="J17276">
        <f t="shared" si="2959"/>
        <v>3054</v>
      </c>
      <c r="K17276">
        <f t="shared" si="2960"/>
        <v>58</v>
      </c>
      <c r="L17276">
        <f t="shared" si="2961"/>
        <v>3215</v>
      </c>
      <c r="M17276">
        <f t="shared" si="2962"/>
        <v>0.86399648755845848</v>
      </c>
      <c r="N17276">
        <f>_xlfn.XLOOKUP(covid_19_india[[#This Row],[Date]],covid_vaccine_statewise[Updated On],covid_vaccine_statewise[Total Individuals Vaccinated],0)</f>
        <v>0</v>
      </c>
      <c r="O17276">
        <f t="shared" si="2963"/>
        <v>1.9461491406357913E-2</v>
      </c>
      <c r="P17276">
        <f t="shared" si="2964"/>
        <v>0</v>
      </c>
      <c r="Q17276">
        <f t="shared" si="2965"/>
        <v>23624</v>
      </c>
      <c r="R17276">
        <f t="shared" si="2966"/>
        <v>103</v>
      </c>
      <c r="S17276">
        <f t="shared" si="2967"/>
        <v>1.9461491406357914</v>
      </c>
      <c r="T17276">
        <f t="shared" si="2968"/>
        <v>3215</v>
      </c>
      <c r="U17276">
        <f t="shared" si="2969"/>
        <v>0</v>
      </c>
    </row>
    <row r="17277" spans="1:21" x14ac:dyDescent="0.3">
      <c r="A17277">
        <v>6316</v>
      </c>
      <c r="B17277" s="1">
        <v>44089</v>
      </c>
      <c r="C17277" s="2">
        <v>0.33333333333333331</v>
      </c>
      <c r="D17277" t="s">
        <v>24</v>
      </c>
      <c r="E17277">
        <v>0</v>
      </c>
      <c r="F17277">
        <v>0</v>
      </c>
      <c r="G17277">
        <v>178223</v>
      </c>
      <c r="H17277">
        <v>4003</v>
      </c>
      <c r="I17277">
        <v>205919</v>
      </c>
      <c r="J17277">
        <f t="shared" si="2959"/>
        <v>3084</v>
      </c>
      <c r="K17277">
        <f t="shared" si="2960"/>
        <v>58</v>
      </c>
      <c r="L17277">
        <f t="shared" si="2961"/>
        <v>3211</v>
      </c>
      <c r="M17277">
        <f t="shared" si="2962"/>
        <v>0.86550051233737535</v>
      </c>
      <c r="N17277">
        <f>_xlfn.XLOOKUP(covid_19_india[[#This Row],[Date]],covid_vaccine_statewise[Updated On],covid_vaccine_statewise[Total Individuals Vaccinated],0)</f>
        <v>0</v>
      </c>
      <c r="O17277">
        <f t="shared" si="2963"/>
        <v>1.9439682593641188E-2</v>
      </c>
      <c r="P17277">
        <f t="shared" si="2964"/>
        <v>0</v>
      </c>
      <c r="Q17277">
        <f t="shared" si="2965"/>
        <v>23693</v>
      </c>
      <c r="R17277">
        <f t="shared" si="2966"/>
        <v>69</v>
      </c>
      <c r="S17277">
        <f t="shared" si="2967"/>
        <v>1.9439682593641188</v>
      </c>
      <c r="T17277">
        <f t="shared" si="2968"/>
        <v>3211</v>
      </c>
      <c r="U17277">
        <f t="shared" si="2969"/>
        <v>0</v>
      </c>
    </row>
    <row r="17278" spans="1:21" x14ac:dyDescent="0.3">
      <c r="A17278">
        <v>6351</v>
      </c>
      <c r="B17278" s="1">
        <v>44090</v>
      </c>
      <c r="C17278" s="2">
        <v>0.33333333333333331</v>
      </c>
      <c r="D17278" t="s">
        <v>24</v>
      </c>
      <c r="E17278">
        <v>0</v>
      </c>
      <c r="F17278">
        <v>0</v>
      </c>
      <c r="G17278">
        <v>181142</v>
      </c>
      <c r="H17278">
        <v>4062</v>
      </c>
      <c r="I17278">
        <v>209146</v>
      </c>
      <c r="J17278">
        <f t="shared" si="2959"/>
        <v>2919</v>
      </c>
      <c r="K17278">
        <f t="shared" si="2960"/>
        <v>59</v>
      </c>
      <c r="L17278">
        <f t="shared" si="2961"/>
        <v>3227</v>
      </c>
      <c r="M17278">
        <f t="shared" si="2962"/>
        <v>0.86610310500798482</v>
      </c>
      <c r="N17278">
        <f>_xlfn.XLOOKUP(covid_19_india[[#This Row],[Date]],covid_vaccine_statewise[Updated On],covid_vaccine_statewise[Total Individuals Vaccinated],0)</f>
        <v>0</v>
      </c>
      <c r="O17278">
        <f t="shared" si="2963"/>
        <v>1.9421839289300299E-2</v>
      </c>
      <c r="P17278">
        <f t="shared" si="2964"/>
        <v>0</v>
      </c>
      <c r="Q17278">
        <f t="shared" si="2965"/>
        <v>23942</v>
      </c>
      <c r="R17278">
        <f t="shared" si="2966"/>
        <v>249</v>
      </c>
      <c r="S17278">
        <f t="shared" si="2967"/>
        <v>1.9421839289300298</v>
      </c>
      <c r="T17278">
        <f t="shared" si="2968"/>
        <v>3227</v>
      </c>
      <c r="U17278">
        <f t="shared" si="2969"/>
        <v>0</v>
      </c>
    </row>
    <row r="17279" spans="1:21" x14ac:dyDescent="0.3">
      <c r="A17279">
        <v>6386</v>
      </c>
      <c r="B17279" s="1">
        <v>44091</v>
      </c>
      <c r="C17279" s="2">
        <v>0.33333333333333331</v>
      </c>
      <c r="D17279" t="s">
        <v>24</v>
      </c>
      <c r="E17279">
        <v>0</v>
      </c>
      <c r="F17279">
        <v>0</v>
      </c>
      <c r="G17279">
        <v>184113</v>
      </c>
      <c r="H17279">
        <v>4123</v>
      </c>
      <c r="I17279">
        <v>212383</v>
      </c>
      <c r="J17279">
        <f t="shared" si="2959"/>
        <v>2971</v>
      </c>
      <c r="K17279">
        <f t="shared" si="2960"/>
        <v>61</v>
      </c>
      <c r="L17279">
        <f t="shared" si="2961"/>
        <v>3237</v>
      </c>
      <c r="M17279">
        <f t="shared" si="2962"/>
        <v>0.8668914178630116</v>
      </c>
      <c r="N17279">
        <f>_xlfn.XLOOKUP(covid_19_india[[#This Row],[Date]],covid_vaccine_statewise[Updated On],covid_vaccine_statewise[Total Individuals Vaccinated],0)</f>
        <v>0</v>
      </c>
      <c r="O17279">
        <f t="shared" si="2963"/>
        <v>1.9413041533456066E-2</v>
      </c>
      <c r="P17279">
        <f t="shared" si="2964"/>
        <v>0</v>
      </c>
      <c r="Q17279">
        <f t="shared" si="2965"/>
        <v>24147</v>
      </c>
      <c r="R17279">
        <f t="shared" si="2966"/>
        <v>205</v>
      </c>
      <c r="S17279">
        <f t="shared" si="2967"/>
        <v>1.9413041533456066</v>
      </c>
      <c r="T17279">
        <f t="shared" si="2968"/>
        <v>3237</v>
      </c>
      <c r="U17279">
        <f t="shared" si="2969"/>
        <v>0</v>
      </c>
    </row>
    <row r="17280" spans="1:21" x14ac:dyDescent="0.3">
      <c r="A17280">
        <v>6421</v>
      </c>
      <c r="B17280" s="1">
        <v>44092</v>
      </c>
      <c r="C17280" s="2">
        <v>0.33333333333333331</v>
      </c>
      <c r="D17280" t="s">
        <v>24</v>
      </c>
      <c r="E17280">
        <v>0</v>
      </c>
      <c r="F17280">
        <v>0</v>
      </c>
      <c r="G17280">
        <v>187061</v>
      </c>
      <c r="H17280">
        <v>4183</v>
      </c>
      <c r="I17280">
        <v>215580</v>
      </c>
      <c r="J17280">
        <f t="shared" si="2959"/>
        <v>2948</v>
      </c>
      <c r="K17280">
        <f t="shared" si="2960"/>
        <v>60</v>
      </c>
      <c r="L17280">
        <f t="shared" si="2961"/>
        <v>3197</v>
      </c>
      <c r="M17280">
        <f t="shared" si="2962"/>
        <v>0.86771036274236946</v>
      </c>
      <c r="N17280">
        <f>_xlfn.XLOOKUP(covid_19_india[[#This Row],[Date]],covid_vaccine_statewise[Updated On],covid_vaccine_statewise[Total Individuals Vaccinated],0)</f>
        <v>0</v>
      </c>
      <c r="O17280">
        <f t="shared" si="2963"/>
        <v>1.940346970962056E-2</v>
      </c>
      <c r="P17280">
        <f t="shared" si="2964"/>
        <v>0</v>
      </c>
      <c r="Q17280">
        <f t="shared" si="2965"/>
        <v>24336</v>
      </c>
      <c r="R17280">
        <f t="shared" si="2966"/>
        <v>189</v>
      </c>
      <c r="S17280">
        <f t="shared" si="2967"/>
        <v>1.940346970962056</v>
      </c>
      <c r="T17280">
        <f t="shared" si="2968"/>
        <v>3197</v>
      </c>
      <c r="U17280">
        <f t="shared" si="2969"/>
        <v>0</v>
      </c>
    </row>
    <row r="17281" spans="1:21" x14ac:dyDescent="0.3">
      <c r="A17281">
        <v>6456</v>
      </c>
      <c r="B17281" s="1">
        <v>44093</v>
      </c>
      <c r="C17281" s="2">
        <v>0.33333333333333331</v>
      </c>
      <c r="D17281" t="s">
        <v>24</v>
      </c>
      <c r="E17281">
        <v>0</v>
      </c>
      <c r="F17281">
        <v>0</v>
      </c>
      <c r="G17281">
        <v>190021</v>
      </c>
      <c r="H17281">
        <v>4242</v>
      </c>
      <c r="I17281">
        <v>218772</v>
      </c>
      <c r="J17281">
        <f t="shared" si="2959"/>
        <v>2960</v>
      </c>
      <c r="K17281">
        <f t="shared" si="2960"/>
        <v>59</v>
      </c>
      <c r="L17281">
        <f t="shared" si="2961"/>
        <v>3192</v>
      </c>
      <c r="M17281">
        <f t="shared" si="2962"/>
        <v>0.86858007423253436</v>
      </c>
      <c r="N17281">
        <f>_xlfn.XLOOKUP(covid_19_india[[#This Row],[Date]],covid_vaccine_statewise[Updated On],covid_vaccine_statewise[Total Individuals Vaccinated],0)</f>
        <v>0</v>
      </c>
      <c r="O17281">
        <f t="shared" si="2963"/>
        <v>1.939004991497998E-2</v>
      </c>
      <c r="P17281">
        <f t="shared" si="2964"/>
        <v>0</v>
      </c>
      <c r="Q17281">
        <f t="shared" si="2965"/>
        <v>24509</v>
      </c>
      <c r="R17281">
        <f t="shared" si="2966"/>
        <v>173</v>
      </c>
      <c r="S17281">
        <f t="shared" si="2967"/>
        <v>1.9390049914979981</v>
      </c>
      <c r="T17281">
        <f t="shared" si="2968"/>
        <v>3192</v>
      </c>
      <c r="U17281">
        <f t="shared" si="2969"/>
        <v>0</v>
      </c>
    </row>
    <row r="17282" spans="1:21" x14ac:dyDescent="0.3">
      <c r="A17282">
        <v>6491</v>
      </c>
      <c r="B17282" s="1">
        <v>44094</v>
      </c>
      <c r="C17282" s="2">
        <v>0.33333333333333331</v>
      </c>
      <c r="D17282" t="s">
        <v>24</v>
      </c>
      <c r="E17282">
        <v>0</v>
      </c>
      <c r="F17282">
        <v>0</v>
      </c>
      <c r="G17282">
        <v>193014</v>
      </c>
      <c r="H17282">
        <v>4298</v>
      </c>
      <c r="I17282">
        <v>221960</v>
      </c>
      <c r="J17282">
        <f t="shared" ref="J17282:J17345" si="2970">IF(AND((G17282-G17281)&gt;0, B17282&gt;B17281), G17282-G17281, IF(AND((G17282-G17281)&lt;0, B17282&gt;B17281), ABS(G17282-G17281), 0))</f>
        <v>2993</v>
      </c>
      <c r="K17282">
        <f t="shared" ref="K17282:K17345" si="2971">IF(AND((H17282-H17281)&gt;0, B17282&gt;B17281), H17282-H17281, IF(AND((H17282-H17281)&lt;0, B17282&gt;B17281), ABS(H17282-H17281), 0))</f>
        <v>56</v>
      </c>
      <c r="L17282">
        <f t="shared" ref="L17282:L17345" si="2972">IF((I17282-I17281)&lt;0,I17282,I17282-I17281)</f>
        <v>3188</v>
      </c>
      <c r="M17282">
        <f t="shared" ref="M17282:M17345" si="2973">IF(I17282&gt;0,(G17282/I17282),0)</f>
        <v>0.869589115155884</v>
      </c>
      <c r="N17282">
        <f>_xlfn.XLOOKUP(covid_19_india[[#This Row],[Date]],covid_vaccine_statewise[Updated On],covid_vaccine_statewise[Total Individuals Vaccinated],0)</f>
        <v>0</v>
      </c>
      <c r="O17282">
        <f t="shared" ref="O17282:O17345" si="2974">IF(I17282&gt;0,(H17282/I17282),0)</f>
        <v>1.9363849342223825E-2</v>
      </c>
      <c r="P17282">
        <f t="shared" ref="P17282:P17345" si="2975" xml:space="preserve"> N17282 / SUM(N:N)</f>
        <v>0</v>
      </c>
      <c r="Q17282">
        <f t="shared" ref="Q17282:Q17345" si="2976">I17282 - (G17282+H17282)</f>
        <v>24648</v>
      </c>
      <c r="R17282">
        <f t="shared" ref="R17282:R17345" si="2977">IF((B17282&gt;B17281),ABS(Q17282-Q17281),Q17282)</f>
        <v>139</v>
      </c>
      <c r="S17282">
        <f t="shared" ref="S17282:S17345" si="2978">IF(I17282&gt;0, H17282/I17282 * 100, 0)</f>
        <v>1.9363849342223824</v>
      </c>
      <c r="T17282">
        <f t="shared" ref="T17282:T17345" si="2979">IF(YEAR(B17282)&lt;=2020,L17282,0)</f>
        <v>3188</v>
      </c>
      <c r="U17282">
        <f t="shared" ref="U17282:U17345" si="2980">IF(YEAR(B17282)&gt;2020,L17282,0)</f>
        <v>0</v>
      </c>
    </row>
    <row r="17283" spans="1:21" x14ac:dyDescent="0.3">
      <c r="A17283">
        <v>6526</v>
      </c>
      <c r="B17283" s="1">
        <v>44095</v>
      </c>
      <c r="C17283" s="2">
        <v>0.33333333333333331</v>
      </c>
      <c r="D17283" t="s">
        <v>24</v>
      </c>
      <c r="E17283">
        <v>0</v>
      </c>
      <c r="F17283">
        <v>0</v>
      </c>
      <c r="G17283">
        <v>195972</v>
      </c>
      <c r="H17283">
        <v>4359</v>
      </c>
      <c r="I17283">
        <v>225137</v>
      </c>
      <c r="J17283">
        <f t="shared" si="2970"/>
        <v>2958</v>
      </c>
      <c r="K17283">
        <f t="shared" si="2971"/>
        <v>61</v>
      </c>
      <c r="L17283">
        <f t="shared" si="2972"/>
        <v>3177</v>
      </c>
      <c r="M17283">
        <f t="shared" si="2973"/>
        <v>0.87045665528100669</v>
      </c>
      <c r="N17283">
        <f>_xlfn.XLOOKUP(covid_19_india[[#This Row],[Date]],covid_vaccine_statewise[Updated On],covid_vaccine_statewise[Total Individuals Vaccinated],0)</f>
        <v>0</v>
      </c>
      <c r="O17283">
        <f t="shared" si="2974"/>
        <v>1.9361544304134816E-2</v>
      </c>
      <c r="P17283">
        <f t="shared" si="2975"/>
        <v>0</v>
      </c>
      <c r="Q17283">
        <f t="shared" si="2976"/>
        <v>24806</v>
      </c>
      <c r="R17283">
        <f t="shared" si="2977"/>
        <v>158</v>
      </c>
      <c r="S17283">
        <f t="shared" si="2978"/>
        <v>1.9361544304134817</v>
      </c>
      <c r="T17283">
        <f t="shared" si="2979"/>
        <v>3177</v>
      </c>
      <c r="U17283">
        <f t="shared" si="2980"/>
        <v>0</v>
      </c>
    </row>
    <row r="17284" spans="1:21" x14ac:dyDescent="0.3">
      <c r="A17284">
        <v>6561</v>
      </c>
      <c r="B17284" s="1">
        <v>44096</v>
      </c>
      <c r="C17284" s="2">
        <v>0.33333333333333331</v>
      </c>
      <c r="D17284" t="s">
        <v>24</v>
      </c>
      <c r="E17284">
        <v>0</v>
      </c>
      <c r="F17284">
        <v>0</v>
      </c>
      <c r="G17284">
        <v>198983</v>
      </c>
      <c r="H17284">
        <v>4421</v>
      </c>
      <c r="I17284">
        <v>228302</v>
      </c>
      <c r="J17284">
        <f t="shared" si="2970"/>
        <v>3011</v>
      </c>
      <c r="K17284">
        <f t="shared" si="2971"/>
        <v>62</v>
      </c>
      <c r="L17284">
        <f t="shared" si="2972"/>
        <v>3165</v>
      </c>
      <c r="M17284">
        <f t="shared" si="2973"/>
        <v>0.87157799756462928</v>
      </c>
      <c r="N17284">
        <f>_xlfn.XLOOKUP(covid_19_india[[#This Row],[Date]],covid_vaccine_statewise[Updated On],covid_vaccine_statewise[Total Individuals Vaccinated],0)</f>
        <v>0</v>
      </c>
      <c r="O17284">
        <f t="shared" si="2974"/>
        <v>1.9364701141470507E-2</v>
      </c>
      <c r="P17284">
        <f t="shared" si="2975"/>
        <v>0</v>
      </c>
      <c r="Q17284">
        <f t="shared" si="2976"/>
        <v>24898</v>
      </c>
      <c r="R17284">
        <f t="shared" si="2977"/>
        <v>92</v>
      </c>
      <c r="S17284">
        <f t="shared" si="2978"/>
        <v>1.9364701141470506</v>
      </c>
      <c r="T17284">
        <f t="shared" si="2979"/>
        <v>3165</v>
      </c>
      <c r="U17284">
        <f t="shared" si="2980"/>
        <v>0</v>
      </c>
    </row>
    <row r="17285" spans="1:21" x14ac:dyDescent="0.3">
      <c r="A17285">
        <v>6596</v>
      </c>
      <c r="B17285" s="1">
        <v>44097</v>
      </c>
      <c r="C17285" s="2">
        <v>0.33333333333333331</v>
      </c>
      <c r="D17285" t="s">
        <v>24</v>
      </c>
      <c r="E17285">
        <v>0</v>
      </c>
      <c r="F17285">
        <v>0</v>
      </c>
      <c r="G17285">
        <v>202030</v>
      </c>
      <c r="H17285">
        <v>4483</v>
      </c>
      <c r="I17285">
        <v>231484</v>
      </c>
      <c r="J17285">
        <f t="shared" si="2970"/>
        <v>3047</v>
      </c>
      <c r="K17285">
        <f t="shared" si="2971"/>
        <v>62</v>
      </c>
      <c r="L17285">
        <f t="shared" si="2972"/>
        <v>3182</v>
      </c>
      <c r="M17285">
        <f t="shared" si="2973"/>
        <v>0.87276010437006446</v>
      </c>
      <c r="N17285">
        <f>_xlfn.XLOOKUP(covid_19_india[[#This Row],[Date]],covid_vaccine_statewise[Updated On],covid_vaccine_statewise[Total Individuals Vaccinated],0)</f>
        <v>0</v>
      </c>
      <c r="O17285">
        <f t="shared" si="2974"/>
        <v>1.9366349294119681E-2</v>
      </c>
      <c r="P17285">
        <f t="shared" si="2975"/>
        <v>0</v>
      </c>
      <c r="Q17285">
        <f t="shared" si="2976"/>
        <v>24971</v>
      </c>
      <c r="R17285">
        <f t="shared" si="2977"/>
        <v>73</v>
      </c>
      <c r="S17285">
        <f t="shared" si="2978"/>
        <v>1.9366349294119682</v>
      </c>
      <c r="T17285">
        <f t="shared" si="2979"/>
        <v>3182</v>
      </c>
      <c r="U17285">
        <f t="shared" si="2980"/>
        <v>0</v>
      </c>
    </row>
    <row r="17286" spans="1:21" x14ac:dyDescent="0.3">
      <c r="A17286">
        <v>6631</v>
      </c>
      <c r="B17286" s="1">
        <v>44098</v>
      </c>
      <c r="C17286" s="2">
        <v>0.33333333333333331</v>
      </c>
      <c r="D17286" t="s">
        <v>24</v>
      </c>
      <c r="E17286">
        <v>0</v>
      </c>
      <c r="F17286">
        <v>0</v>
      </c>
      <c r="G17286">
        <v>205028</v>
      </c>
      <c r="H17286">
        <v>4544</v>
      </c>
      <c r="I17286">
        <v>234673</v>
      </c>
      <c r="J17286">
        <f t="shared" si="2970"/>
        <v>2998</v>
      </c>
      <c r="K17286">
        <f t="shared" si="2971"/>
        <v>61</v>
      </c>
      <c r="L17286">
        <f t="shared" si="2972"/>
        <v>3189</v>
      </c>
      <c r="M17286">
        <f t="shared" si="2973"/>
        <v>0.87367528433181496</v>
      </c>
      <c r="N17286">
        <f>_xlfn.XLOOKUP(covid_19_india[[#This Row],[Date]],covid_vaccine_statewise[Updated On],covid_vaccine_statewise[Total Individuals Vaccinated],0)</f>
        <v>0</v>
      </c>
      <c r="O17286">
        <f t="shared" si="2974"/>
        <v>1.9363113779599699E-2</v>
      </c>
      <c r="P17286">
        <f t="shared" si="2975"/>
        <v>0</v>
      </c>
      <c r="Q17286">
        <f t="shared" si="2976"/>
        <v>25101</v>
      </c>
      <c r="R17286">
        <f t="shared" si="2977"/>
        <v>130</v>
      </c>
      <c r="S17286">
        <f t="shared" si="2978"/>
        <v>1.9363113779599699</v>
      </c>
      <c r="T17286">
        <f t="shared" si="2979"/>
        <v>3189</v>
      </c>
      <c r="U17286">
        <f t="shared" si="2980"/>
        <v>0</v>
      </c>
    </row>
    <row r="17287" spans="1:21" x14ac:dyDescent="0.3">
      <c r="A17287">
        <v>6666</v>
      </c>
      <c r="B17287" s="1">
        <v>44099</v>
      </c>
      <c r="C17287" s="2">
        <v>0.33333333333333331</v>
      </c>
      <c r="D17287" t="s">
        <v>24</v>
      </c>
      <c r="E17287">
        <v>0</v>
      </c>
      <c r="F17287">
        <v>0</v>
      </c>
      <c r="G17287">
        <v>208042</v>
      </c>
      <c r="H17287">
        <v>4606</v>
      </c>
      <c r="I17287">
        <v>237869</v>
      </c>
      <c r="J17287">
        <f t="shared" si="2970"/>
        <v>3014</v>
      </c>
      <c r="K17287">
        <f t="shared" si="2971"/>
        <v>62</v>
      </c>
      <c r="L17287">
        <f t="shared" si="2972"/>
        <v>3196</v>
      </c>
      <c r="M17287">
        <f t="shared" si="2973"/>
        <v>0.87460745200089129</v>
      </c>
      <c r="N17287">
        <f>_xlfn.XLOOKUP(covid_19_india[[#This Row],[Date]],covid_vaccine_statewise[Updated On],covid_vaccine_statewise[Total Individuals Vaccinated],0)</f>
        <v>0</v>
      </c>
      <c r="O17287">
        <f t="shared" si="2974"/>
        <v>1.9363599292047302E-2</v>
      </c>
      <c r="P17287">
        <f t="shared" si="2975"/>
        <v>0</v>
      </c>
      <c r="Q17287">
        <f t="shared" si="2976"/>
        <v>25221</v>
      </c>
      <c r="R17287">
        <f t="shared" si="2977"/>
        <v>120</v>
      </c>
      <c r="S17287">
        <f t="shared" si="2978"/>
        <v>1.9363599292047302</v>
      </c>
      <c r="T17287">
        <f t="shared" si="2979"/>
        <v>3196</v>
      </c>
      <c r="U17287">
        <f t="shared" si="2980"/>
        <v>0</v>
      </c>
    </row>
    <row r="17288" spans="1:21" x14ac:dyDescent="0.3">
      <c r="A17288">
        <v>6701</v>
      </c>
      <c r="B17288" s="1">
        <v>44100</v>
      </c>
      <c r="C17288" s="2">
        <v>0.33333333333333331</v>
      </c>
      <c r="D17288" t="s">
        <v>24</v>
      </c>
      <c r="E17288">
        <v>0</v>
      </c>
      <c r="F17288">
        <v>0</v>
      </c>
      <c r="G17288">
        <v>211020</v>
      </c>
      <c r="H17288">
        <v>4665</v>
      </c>
      <c r="I17288">
        <v>241059</v>
      </c>
      <c r="J17288">
        <f t="shared" si="2970"/>
        <v>2978</v>
      </c>
      <c r="K17288">
        <f t="shared" si="2971"/>
        <v>59</v>
      </c>
      <c r="L17288">
        <f t="shared" si="2972"/>
        <v>3190</v>
      </c>
      <c r="M17288">
        <f t="shared" si="2973"/>
        <v>0.87538735330354811</v>
      </c>
      <c r="N17288">
        <f>_xlfn.XLOOKUP(covid_19_india[[#This Row],[Date]],covid_vaccine_statewise[Updated On],covid_vaccine_statewise[Total Individuals Vaccinated],0)</f>
        <v>0</v>
      </c>
      <c r="O17288">
        <f t="shared" si="2974"/>
        <v>1.935210881983249E-2</v>
      </c>
      <c r="P17288">
        <f t="shared" si="2975"/>
        <v>0</v>
      </c>
      <c r="Q17288">
        <f t="shared" si="2976"/>
        <v>25374</v>
      </c>
      <c r="R17288">
        <f t="shared" si="2977"/>
        <v>153</v>
      </c>
      <c r="S17288">
        <f t="shared" si="2978"/>
        <v>1.935210881983249</v>
      </c>
      <c r="T17288">
        <f t="shared" si="2979"/>
        <v>3190</v>
      </c>
      <c r="U17288">
        <f t="shared" si="2980"/>
        <v>0</v>
      </c>
    </row>
    <row r="17289" spans="1:21" x14ac:dyDescent="0.3">
      <c r="A17289">
        <v>6736</v>
      </c>
      <c r="B17289" s="1">
        <v>44101</v>
      </c>
      <c r="C17289" s="2">
        <v>0.33333333333333331</v>
      </c>
      <c r="D17289" t="s">
        <v>24</v>
      </c>
      <c r="E17289">
        <v>0</v>
      </c>
      <c r="F17289">
        <v>0</v>
      </c>
      <c r="G17289">
        <v>213975</v>
      </c>
      <c r="H17289">
        <v>4721</v>
      </c>
      <c r="I17289">
        <v>244240</v>
      </c>
      <c r="J17289">
        <f t="shared" si="2970"/>
        <v>2955</v>
      </c>
      <c r="K17289">
        <f t="shared" si="2971"/>
        <v>56</v>
      </c>
      <c r="L17289">
        <f t="shared" si="2972"/>
        <v>3181</v>
      </c>
      <c r="M17289">
        <f t="shared" si="2973"/>
        <v>0.87608499836226661</v>
      </c>
      <c r="N17289">
        <f>_xlfn.XLOOKUP(covid_19_india[[#This Row],[Date]],covid_vaccine_statewise[Updated On],covid_vaccine_statewise[Total Individuals Vaccinated],0)</f>
        <v>0</v>
      </c>
      <c r="O17289">
        <f t="shared" si="2974"/>
        <v>1.932934818211595E-2</v>
      </c>
      <c r="P17289">
        <f t="shared" si="2975"/>
        <v>0</v>
      </c>
      <c r="Q17289">
        <f t="shared" si="2976"/>
        <v>25544</v>
      </c>
      <c r="R17289">
        <f t="shared" si="2977"/>
        <v>170</v>
      </c>
      <c r="S17289">
        <f t="shared" si="2978"/>
        <v>1.9329348182115951</v>
      </c>
      <c r="T17289">
        <f t="shared" si="2979"/>
        <v>3181</v>
      </c>
      <c r="U17289">
        <f t="shared" si="2980"/>
        <v>0</v>
      </c>
    </row>
    <row r="17290" spans="1:21" x14ac:dyDescent="0.3">
      <c r="A17290">
        <v>6771</v>
      </c>
      <c r="B17290" s="1">
        <v>44102</v>
      </c>
      <c r="C17290" s="2">
        <v>0.33333333333333331</v>
      </c>
      <c r="D17290" t="s">
        <v>24</v>
      </c>
      <c r="E17290">
        <v>0</v>
      </c>
      <c r="F17290">
        <v>0</v>
      </c>
      <c r="G17290">
        <v>216921</v>
      </c>
      <c r="H17290">
        <v>4781</v>
      </c>
      <c r="I17290">
        <v>247425</v>
      </c>
      <c r="J17290">
        <f t="shared" si="2970"/>
        <v>2946</v>
      </c>
      <c r="K17290">
        <f t="shared" si="2971"/>
        <v>60</v>
      </c>
      <c r="L17290">
        <f t="shared" si="2972"/>
        <v>3185</v>
      </c>
      <c r="M17290">
        <f t="shared" si="2973"/>
        <v>0.87671415580478929</v>
      </c>
      <c r="N17290">
        <f>_xlfn.XLOOKUP(covid_19_india[[#This Row],[Date]],covid_vaccine_statewise[Updated On],covid_vaccine_statewise[Total Individuals Vaccinated],0)</f>
        <v>0</v>
      </c>
      <c r="O17290">
        <f t="shared" si="2974"/>
        <v>1.932302717995352E-2</v>
      </c>
      <c r="P17290">
        <f t="shared" si="2975"/>
        <v>0</v>
      </c>
      <c r="Q17290">
        <f t="shared" si="2976"/>
        <v>25723</v>
      </c>
      <c r="R17290">
        <f t="shared" si="2977"/>
        <v>179</v>
      </c>
      <c r="S17290">
        <f t="shared" si="2978"/>
        <v>1.932302717995352</v>
      </c>
      <c r="T17290">
        <f t="shared" si="2979"/>
        <v>3185</v>
      </c>
      <c r="U17290">
        <f t="shared" si="2980"/>
        <v>0</v>
      </c>
    </row>
    <row r="17291" spans="1:21" x14ac:dyDescent="0.3">
      <c r="A17291">
        <v>6806</v>
      </c>
      <c r="B17291" s="1">
        <v>44103</v>
      </c>
      <c r="C17291" s="2">
        <v>0.33333333333333331</v>
      </c>
      <c r="D17291" t="s">
        <v>24</v>
      </c>
      <c r="E17291">
        <v>0</v>
      </c>
      <c r="F17291">
        <v>0</v>
      </c>
      <c r="G17291">
        <v>219844</v>
      </c>
      <c r="H17291">
        <v>4837</v>
      </c>
      <c r="I17291">
        <v>250580</v>
      </c>
      <c r="J17291">
        <f t="shared" si="2970"/>
        <v>2923</v>
      </c>
      <c r="K17291">
        <f t="shared" si="2971"/>
        <v>56</v>
      </c>
      <c r="L17291">
        <f t="shared" si="2972"/>
        <v>3155</v>
      </c>
      <c r="M17291">
        <f t="shared" si="2973"/>
        <v>0.87734056987788334</v>
      </c>
      <c r="N17291">
        <f>_xlfn.XLOOKUP(covid_19_india[[#This Row],[Date]],covid_vaccine_statewise[Updated On],covid_vaccine_statewise[Total Individuals Vaccinated],0)</f>
        <v>0</v>
      </c>
      <c r="O17291">
        <f t="shared" si="2974"/>
        <v>1.9303216537632693E-2</v>
      </c>
      <c r="P17291">
        <f t="shared" si="2975"/>
        <v>0</v>
      </c>
      <c r="Q17291">
        <f t="shared" si="2976"/>
        <v>25899</v>
      </c>
      <c r="R17291">
        <f t="shared" si="2977"/>
        <v>176</v>
      </c>
      <c r="S17291">
        <f t="shared" si="2978"/>
        <v>1.9303216537632693</v>
      </c>
      <c r="T17291">
        <f t="shared" si="2979"/>
        <v>3155</v>
      </c>
      <c r="U17291">
        <f t="shared" si="2980"/>
        <v>0</v>
      </c>
    </row>
    <row r="17292" spans="1:21" x14ac:dyDescent="0.3">
      <c r="A17292">
        <v>6841</v>
      </c>
      <c r="B17292" s="1">
        <v>44104</v>
      </c>
      <c r="C17292" s="2">
        <v>0.33333333333333331</v>
      </c>
      <c r="D17292" t="s">
        <v>24</v>
      </c>
      <c r="E17292">
        <v>0</v>
      </c>
      <c r="F17292">
        <v>0</v>
      </c>
      <c r="G17292">
        <v>222805</v>
      </c>
      <c r="H17292">
        <v>4899</v>
      </c>
      <c r="I17292">
        <v>253768</v>
      </c>
      <c r="J17292">
        <f t="shared" si="2970"/>
        <v>2961</v>
      </c>
      <c r="K17292">
        <f t="shared" si="2971"/>
        <v>62</v>
      </c>
      <c r="L17292">
        <f t="shared" si="2972"/>
        <v>3188</v>
      </c>
      <c r="M17292">
        <f t="shared" si="2973"/>
        <v>0.87798698023391442</v>
      </c>
      <c r="N17292">
        <f>_xlfn.XLOOKUP(covid_19_india[[#This Row],[Date]],covid_vaccine_statewise[Updated On],covid_vaccine_statewise[Total Individuals Vaccinated],0)</f>
        <v>0</v>
      </c>
      <c r="O17292">
        <f t="shared" si="2974"/>
        <v>1.9305034519718798E-2</v>
      </c>
      <c r="P17292">
        <f t="shared" si="2975"/>
        <v>0</v>
      </c>
      <c r="Q17292">
        <f t="shared" si="2976"/>
        <v>26064</v>
      </c>
      <c r="R17292">
        <f t="shared" si="2977"/>
        <v>165</v>
      </c>
      <c r="S17292">
        <f t="shared" si="2978"/>
        <v>1.9305034519718798</v>
      </c>
      <c r="T17292">
        <f t="shared" si="2979"/>
        <v>3188</v>
      </c>
      <c r="U17292">
        <f t="shared" si="2980"/>
        <v>0</v>
      </c>
    </row>
    <row r="17293" spans="1:21" x14ac:dyDescent="0.3">
      <c r="A17293">
        <v>6876</v>
      </c>
      <c r="B17293" s="1">
        <v>44105</v>
      </c>
      <c r="C17293" s="2">
        <v>0.33333333333333331</v>
      </c>
      <c r="D17293" t="s">
        <v>24</v>
      </c>
      <c r="E17293">
        <v>0</v>
      </c>
      <c r="F17293">
        <v>0</v>
      </c>
      <c r="G17293">
        <v>225759</v>
      </c>
      <c r="H17293">
        <v>4958</v>
      </c>
      <c r="I17293">
        <v>257049</v>
      </c>
      <c r="J17293">
        <f t="shared" si="2970"/>
        <v>2954</v>
      </c>
      <c r="K17293">
        <f t="shared" si="2971"/>
        <v>59</v>
      </c>
      <c r="L17293">
        <f t="shared" si="2972"/>
        <v>3281</v>
      </c>
      <c r="M17293">
        <f t="shared" si="2973"/>
        <v>0.87827223603281868</v>
      </c>
      <c r="N17293">
        <f>_xlfn.XLOOKUP(covid_19_india[[#This Row],[Date]],covid_vaccine_statewise[Updated On],covid_vaccine_statewise[Total Individuals Vaccinated],0)</f>
        <v>0</v>
      </c>
      <c r="O17293">
        <f t="shared" si="2974"/>
        <v>1.9288151286330622E-2</v>
      </c>
      <c r="P17293">
        <f t="shared" si="2975"/>
        <v>0</v>
      </c>
      <c r="Q17293">
        <f t="shared" si="2976"/>
        <v>26332</v>
      </c>
      <c r="R17293">
        <f t="shared" si="2977"/>
        <v>268</v>
      </c>
      <c r="S17293">
        <f t="shared" si="2978"/>
        <v>1.9288151286330621</v>
      </c>
      <c r="T17293">
        <f t="shared" si="2979"/>
        <v>3281</v>
      </c>
      <c r="U17293">
        <f t="shared" si="2980"/>
        <v>0</v>
      </c>
    </row>
    <row r="17294" spans="1:21" x14ac:dyDescent="0.3">
      <c r="A17294">
        <v>6911</v>
      </c>
      <c r="B17294" s="1">
        <v>44106</v>
      </c>
      <c r="C17294" s="2">
        <v>0.33333333333333331</v>
      </c>
      <c r="D17294" t="s">
        <v>24</v>
      </c>
      <c r="E17294">
        <v>0</v>
      </c>
      <c r="F17294">
        <v>0</v>
      </c>
      <c r="G17294">
        <v>228755</v>
      </c>
      <c r="H17294">
        <v>5017</v>
      </c>
      <c r="I17294">
        <v>260324</v>
      </c>
      <c r="J17294">
        <f t="shared" si="2970"/>
        <v>2996</v>
      </c>
      <c r="K17294">
        <f t="shared" si="2971"/>
        <v>59</v>
      </c>
      <c r="L17294">
        <f t="shared" si="2972"/>
        <v>3275</v>
      </c>
      <c r="M17294">
        <f t="shared" si="2973"/>
        <v>0.87873188795500989</v>
      </c>
      <c r="N17294">
        <f>_xlfn.XLOOKUP(covid_19_india[[#This Row],[Date]],covid_vaccine_statewise[Updated On],covid_vaccine_statewise[Total Individuals Vaccinated],0)</f>
        <v>0</v>
      </c>
      <c r="O17294">
        <f t="shared" si="2974"/>
        <v>1.9272137797513866E-2</v>
      </c>
      <c r="P17294">
        <f t="shared" si="2975"/>
        <v>0</v>
      </c>
      <c r="Q17294">
        <f t="shared" si="2976"/>
        <v>26552</v>
      </c>
      <c r="R17294">
        <f t="shared" si="2977"/>
        <v>220</v>
      </c>
      <c r="S17294">
        <f t="shared" si="2978"/>
        <v>1.9272137797513866</v>
      </c>
      <c r="T17294">
        <f t="shared" si="2979"/>
        <v>3275</v>
      </c>
      <c r="U17294">
        <f t="shared" si="2980"/>
        <v>0</v>
      </c>
    </row>
    <row r="17295" spans="1:21" x14ac:dyDescent="0.3">
      <c r="A17295">
        <v>6946</v>
      </c>
      <c r="B17295" s="1">
        <v>44107</v>
      </c>
      <c r="C17295" s="2">
        <v>0.33333333333333331</v>
      </c>
      <c r="D17295" t="s">
        <v>24</v>
      </c>
      <c r="E17295">
        <v>0</v>
      </c>
      <c r="F17295">
        <v>0</v>
      </c>
      <c r="G17295">
        <v>231699</v>
      </c>
      <c r="H17295">
        <v>5070</v>
      </c>
      <c r="I17295">
        <v>263634</v>
      </c>
      <c r="J17295">
        <f t="shared" si="2970"/>
        <v>2944</v>
      </c>
      <c r="K17295">
        <f t="shared" si="2971"/>
        <v>53</v>
      </c>
      <c r="L17295">
        <f t="shared" si="2972"/>
        <v>3310</v>
      </c>
      <c r="M17295">
        <f t="shared" si="2973"/>
        <v>0.87886615535173762</v>
      </c>
      <c r="N17295">
        <f>_xlfn.XLOOKUP(covid_19_india[[#This Row],[Date]],covid_vaccine_statewise[Updated On],covid_vaccine_statewise[Total Individuals Vaccinated],0)</f>
        <v>0</v>
      </c>
      <c r="O17295">
        <f t="shared" si="2974"/>
        <v>1.923120690047566E-2</v>
      </c>
      <c r="P17295">
        <f t="shared" si="2975"/>
        <v>0</v>
      </c>
      <c r="Q17295">
        <f t="shared" si="2976"/>
        <v>26865</v>
      </c>
      <c r="R17295">
        <f t="shared" si="2977"/>
        <v>313</v>
      </c>
      <c r="S17295">
        <f t="shared" si="2978"/>
        <v>1.9231206900475659</v>
      </c>
      <c r="T17295">
        <f t="shared" si="2979"/>
        <v>3310</v>
      </c>
      <c r="U17295">
        <f t="shared" si="2980"/>
        <v>0</v>
      </c>
    </row>
    <row r="17296" spans="1:21" x14ac:dyDescent="0.3">
      <c r="A17296">
        <v>6981</v>
      </c>
      <c r="B17296" s="1">
        <v>44108</v>
      </c>
      <c r="C17296" s="2">
        <v>0.33333333333333331</v>
      </c>
      <c r="D17296" t="s">
        <v>24</v>
      </c>
      <c r="E17296">
        <v>0</v>
      </c>
      <c r="F17296">
        <v>0</v>
      </c>
      <c r="G17296">
        <v>234712</v>
      </c>
      <c r="H17296">
        <v>5132</v>
      </c>
      <c r="I17296">
        <v>266974</v>
      </c>
      <c r="J17296">
        <f t="shared" si="2970"/>
        <v>3013</v>
      </c>
      <c r="K17296">
        <f t="shared" si="2971"/>
        <v>62</v>
      </c>
      <c r="L17296">
        <f t="shared" si="2972"/>
        <v>3340</v>
      </c>
      <c r="M17296">
        <f t="shared" si="2973"/>
        <v>0.87915677182047691</v>
      </c>
      <c r="N17296">
        <f>_xlfn.XLOOKUP(covid_19_india[[#This Row],[Date]],covid_vaccine_statewise[Updated On],covid_vaccine_statewise[Total Individuals Vaccinated],0)</f>
        <v>0</v>
      </c>
      <c r="O17296">
        <f t="shared" si="2974"/>
        <v>1.9222845670364905E-2</v>
      </c>
      <c r="P17296">
        <f t="shared" si="2975"/>
        <v>0</v>
      </c>
      <c r="Q17296">
        <f t="shared" si="2976"/>
        <v>27130</v>
      </c>
      <c r="R17296">
        <f t="shared" si="2977"/>
        <v>265</v>
      </c>
      <c r="S17296">
        <f t="shared" si="2978"/>
        <v>1.9222845670364905</v>
      </c>
      <c r="T17296">
        <f t="shared" si="2979"/>
        <v>3340</v>
      </c>
      <c r="U17296">
        <f t="shared" si="2980"/>
        <v>0</v>
      </c>
    </row>
    <row r="17297" spans="1:21" x14ac:dyDescent="0.3">
      <c r="A17297">
        <v>7016</v>
      </c>
      <c r="B17297" s="1">
        <v>44109</v>
      </c>
      <c r="C17297" s="2">
        <v>0.33333333333333331</v>
      </c>
      <c r="D17297" t="s">
        <v>24</v>
      </c>
      <c r="E17297">
        <v>0</v>
      </c>
      <c r="F17297">
        <v>0</v>
      </c>
      <c r="G17297">
        <v>237698</v>
      </c>
      <c r="H17297">
        <v>5194</v>
      </c>
      <c r="I17297">
        <v>270331</v>
      </c>
      <c r="J17297">
        <f t="shared" si="2970"/>
        <v>2986</v>
      </c>
      <c r="K17297">
        <f t="shared" si="2971"/>
        <v>62</v>
      </c>
      <c r="L17297">
        <f t="shared" si="2972"/>
        <v>3357</v>
      </c>
      <c r="M17297">
        <f t="shared" si="2973"/>
        <v>0.87928502465496006</v>
      </c>
      <c r="N17297">
        <f>_xlfn.XLOOKUP(covid_19_india[[#This Row],[Date]],covid_vaccine_statewise[Updated On],covid_vaccine_statewise[Total Individuals Vaccinated],0)</f>
        <v>0</v>
      </c>
      <c r="O17297">
        <f t="shared" si="2974"/>
        <v>1.9213482730430474E-2</v>
      </c>
      <c r="P17297">
        <f t="shared" si="2975"/>
        <v>0</v>
      </c>
      <c r="Q17297">
        <f t="shared" si="2976"/>
        <v>27439</v>
      </c>
      <c r="R17297">
        <f t="shared" si="2977"/>
        <v>309</v>
      </c>
      <c r="S17297">
        <f t="shared" si="2978"/>
        <v>1.9213482730430473</v>
      </c>
      <c r="T17297">
        <f t="shared" si="2979"/>
        <v>3357</v>
      </c>
      <c r="U17297">
        <f t="shared" si="2980"/>
        <v>0</v>
      </c>
    </row>
    <row r="17298" spans="1:21" x14ac:dyDescent="0.3">
      <c r="A17298">
        <v>7051</v>
      </c>
      <c r="B17298" s="1">
        <v>44110</v>
      </c>
      <c r="C17298" s="2">
        <v>0.33333333333333331</v>
      </c>
      <c r="D17298" t="s">
        <v>24</v>
      </c>
      <c r="E17298">
        <v>0</v>
      </c>
      <c r="F17298">
        <v>0</v>
      </c>
      <c r="G17298">
        <v>240707</v>
      </c>
      <c r="H17298">
        <v>5255</v>
      </c>
      <c r="I17298">
        <v>273679</v>
      </c>
      <c r="J17298">
        <f t="shared" si="2970"/>
        <v>3009</v>
      </c>
      <c r="K17298">
        <f t="shared" si="2971"/>
        <v>61</v>
      </c>
      <c r="L17298">
        <f t="shared" si="2972"/>
        <v>3348</v>
      </c>
      <c r="M17298">
        <f t="shared" si="2973"/>
        <v>0.87952309092038483</v>
      </c>
      <c r="N17298">
        <f>_xlfn.XLOOKUP(covid_19_india[[#This Row],[Date]],covid_vaccine_statewise[Updated On],covid_vaccine_statewise[Total Individuals Vaccinated],0)</f>
        <v>0</v>
      </c>
      <c r="O17298">
        <f t="shared" si="2974"/>
        <v>1.920132710218906E-2</v>
      </c>
      <c r="P17298">
        <f t="shared" si="2975"/>
        <v>0</v>
      </c>
      <c r="Q17298">
        <f t="shared" si="2976"/>
        <v>27717</v>
      </c>
      <c r="R17298">
        <f t="shared" si="2977"/>
        <v>278</v>
      </c>
      <c r="S17298">
        <f t="shared" si="2978"/>
        <v>1.9201327102189061</v>
      </c>
      <c r="T17298">
        <f t="shared" si="2979"/>
        <v>3348</v>
      </c>
      <c r="U17298">
        <f t="shared" si="2980"/>
        <v>0</v>
      </c>
    </row>
    <row r="17299" spans="1:21" x14ac:dyDescent="0.3">
      <c r="A17299">
        <v>7086</v>
      </c>
      <c r="B17299" s="1">
        <v>44111</v>
      </c>
      <c r="C17299" s="2">
        <v>0.33333333333333331</v>
      </c>
      <c r="D17299" t="s">
        <v>24</v>
      </c>
      <c r="E17299">
        <v>0</v>
      </c>
      <c r="F17299">
        <v>0</v>
      </c>
      <c r="G17299">
        <v>243743</v>
      </c>
      <c r="H17299">
        <v>5318</v>
      </c>
      <c r="I17299">
        <v>277049</v>
      </c>
      <c r="J17299">
        <f t="shared" si="2970"/>
        <v>3036</v>
      </c>
      <c r="K17299">
        <f t="shared" si="2971"/>
        <v>63</v>
      </c>
      <c r="L17299">
        <f t="shared" si="2972"/>
        <v>3370</v>
      </c>
      <c r="M17299">
        <f t="shared" si="2973"/>
        <v>0.87978299867532461</v>
      </c>
      <c r="N17299">
        <f>_xlfn.XLOOKUP(covid_19_india[[#This Row],[Date]],covid_vaccine_statewise[Updated On],covid_vaccine_statewise[Total Individuals Vaccinated],0)</f>
        <v>0</v>
      </c>
      <c r="O17299">
        <f t="shared" si="2974"/>
        <v>1.9195160422885483E-2</v>
      </c>
      <c r="P17299">
        <f t="shared" si="2975"/>
        <v>0</v>
      </c>
      <c r="Q17299">
        <f t="shared" si="2976"/>
        <v>27988</v>
      </c>
      <c r="R17299">
        <f t="shared" si="2977"/>
        <v>271</v>
      </c>
      <c r="S17299">
        <f t="shared" si="2978"/>
        <v>1.9195160422885482</v>
      </c>
      <c r="T17299">
        <f t="shared" si="2979"/>
        <v>3370</v>
      </c>
      <c r="U17299">
        <f t="shared" si="2980"/>
        <v>0</v>
      </c>
    </row>
    <row r="17300" spans="1:21" x14ac:dyDescent="0.3">
      <c r="A17300">
        <v>7121</v>
      </c>
      <c r="B17300" s="1">
        <v>44112</v>
      </c>
      <c r="C17300" s="2">
        <v>0.33333333333333331</v>
      </c>
      <c r="D17300" t="s">
        <v>24</v>
      </c>
      <c r="E17300">
        <v>0</v>
      </c>
      <c r="F17300">
        <v>0</v>
      </c>
      <c r="G17300">
        <v>246767</v>
      </c>
      <c r="H17300">
        <v>5376</v>
      </c>
      <c r="I17300">
        <v>280504</v>
      </c>
      <c r="J17300">
        <f t="shared" si="2970"/>
        <v>3024</v>
      </c>
      <c r="K17300">
        <f t="shared" si="2971"/>
        <v>58</v>
      </c>
      <c r="L17300">
        <f t="shared" si="2972"/>
        <v>3455</v>
      </c>
      <c r="M17300">
        <f t="shared" si="2973"/>
        <v>0.87972720531614523</v>
      </c>
      <c r="N17300">
        <f>_xlfn.XLOOKUP(covid_19_india[[#This Row],[Date]],covid_vaccine_statewise[Updated On],covid_vaccine_statewise[Total Individuals Vaccinated],0)</f>
        <v>0</v>
      </c>
      <c r="O17300">
        <f t="shared" si="2974"/>
        <v>1.9165502096226791E-2</v>
      </c>
      <c r="P17300">
        <f t="shared" si="2975"/>
        <v>0</v>
      </c>
      <c r="Q17300">
        <f t="shared" si="2976"/>
        <v>28361</v>
      </c>
      <c r="R17300">
        <f t="shared" si="2977"/>
        <v>373</v>
      </c>
      <c r="S17300">
        <f t="shared" si="2978"/>
        <v>1.9165502096226792</v>
      </c>
      <c r="T17300">
        <f t="shared" si="2979"/>
        <v>3455</v>
      </c>
      <c r="U17300">
        <f t="shared" si="2980"/>
        <v>0</v>
      </c>
    </row>
    <row r="17301" spans="1:21" x14ac:dyDescent="0.3">
      <c r="A17301">
        <v>7156</v>
      </c>
      <c r="B17301" s="1">
        <v>44113</v>
      </c>
      <c r="C17301" s="2">
        <v>0.33333333333333331</v>
      </c>
      <c r="D17301" t="s">
        <v>24</v>
      </c>
      <c r="E17301">
        <v>0</v>
      </c>
      <c r="F17301">
        <v>0</v>
      </c>
      <c r="G17301">
        <v>249737</v>
      </c>
      <c r="H17301">
        <v>5439</v>
      </c>
      <c r="I17301">
        <v>284030</v>
      </c>
      <c r="J17301">
        <f t="shared" si="2970"/>
        <v>2970</v>
      </c>
      <c r="K17301">
        <f t="shared" si="2971"/>
        <v>63</v>
      </c>
      <c r="L17301">
        <f t="shared" si="2972"/>
        <v>3526</v>
      </c>
      <c r="M17301">
        <f t="shared" si="2973"/>
        <v>0.87926275393444353</v>
      </c>
      <c r="N17301">
        <f>_xlfn.XLOOKUP(covid_19_india[[#This Row],[Date]],covid_vaccine_statewise[Updated On],covid_vaccine_statewise[Total Individuals Vaccinated],0)</f>
        <v>0</v>
      </c>
      <c r="O17301">
        <f t="shared" si="2974"/>
        <v>1.9149385628278701E-2</v>
      </c>
      <c r="P17301">
        <f t="shared" si="2975"/>
        <v>0</v>
      </c>
      <c r="Q17301">
        <f t="shared" si="2976"/>
        <v>28854</v>
      </c>
      <c r="R17301">
        <f t="shared" si="2977"/>
        <v>493</v>
      </c>
      <c r="S17301">
        <f t="shared" si="2978"/>
        <v>1.9149385628278701</v>
      </c>
      <c r="T17301">
        <f t="shared" si="2979"/>
        <v>3526</v>
      </c>
      <c r="U17301">
        <f t="shared" si="2980"/>
        <v>0</v>
      </c>
    </row>
    <row r="17302" spans="1:21" x14ac:dyDescent="0.3">
      <c r="A17302">
        <v>7191</v>
      </c>
      <c r="B17302" s="1">
        <v>44114</v>
      </c>
      <c r="C17302" s="2">
        <v>0.33333333333333331</v>
      </c>
      <c r="D17302" t="s">
        <v>24</v>
      </c>
      <c r="E17302">
        <v>0</v>
      </c>
      <c r="F17302">
        <v>0</v>
      </c>
      <c r="G17302">
        <v>252806</v>
      </c>
      <c r="H17302">
        <v>5501</v>
      </c>
      <c r="I17302">
        <v>287603</v>
      </c>
      <c r="J17302">
        <f t="shared" si="2970"/>
        <v>3069</v>
      </c>
      <c r="K17302">
        <f t="shared" si="2971"/>
        <v>62</v>
      </c>
      <c r="L17302">
        <f t="shared" si="2972"/>
        <v>3573</v>
      </c>
      <c r="M17302">
        <f t="shared" si="2973"/>
        <v>0.87901030239601119</v>
      </c>
      <c r="N17302">
        <f>_xlfn.XLOOKUP(covid_19_india[[#This Row],[Date]],covid_vaccine_statewise[Updated On],covid_vaccine_statewise[Total Individuals Vaccinated],0)</f>
        <v>0</v>
      </c>
      <c r="O17302">
        <f t="shared" si="2974"/>
        <v>1.9127060566127615E-2</v>
      </c>
      <c r="P17302">
        <f t="shared" si="2975"/>
        <v>0</v>
      </c>
      <c r="Q17302">
        <f t="shared" si="2976"/>
        <v>29296</v>
      </c>
      <c r="R17302">
        <f t="shared" si="2977"/>
        <v>442</v>
      </c>
      <c r="S17302">
        <f t="shared" si="2978"/>
        <v>1.9127060566127614</v>
      </c>
      <c r="T17302">
        <f t="shared" si="2979"/>
        <v>3573</v>
      </c>
      <c r="U17302">
        <f t="shared" si="2980"/>
        <v>0</v>
      </c>
    </row>
    <row r="17303" spans="1:21" x14ac:dyDescent="0.3">
      <c r="A17303">
        <v>7226</v>
      </c>
      <c r="B17303" s="1">
        <v>44115</v>
      </c>
      <c r="C17303" s="2">
        <v>0.33333333333333331</v>
      </c>
      <c r="D17303" t="s">
        <v>24</v>
      </c>
      <c r="E17303">
        <v>0</v>
      </c>
      <c r="F17303">
        <v>0</v>
      </c>
      <c r="G17303">
        <v>255838</v>
      </c>
      <c r="H17303">
        <v>5563</v>
      </c>
      <c r="I17303">
        <v>291194</v>
      </c>
      <c r="J17303">
        <f t="shared" si="2970"/>
        <v>3032</v>
      </c>
      <c r="K17303">
        <f t="shared" si="2971"/>
        <v>62</v>
      </c>
      <c r="L17303">
        <f t="shared" si="2972"/>
        <v>3591</v>
      </c>
      <c r="M17303">
        <f t="shared" si="2973"/>
        <v>0.8785826631043222</v>
      </c>
      <c r="N17303">
        <f>_xlfn.XLOOKUP(covid_19_india[[#This Row],[Date]],covid_vaccine_statewise[Updated On],covid_vaccine_statewise[Total Individuals Vaccinated],0)</f>
        <v>0</v>
      </c>
      <c r="O17303">
        <f t="shared" si="2974"/>
        <v>1.9104102419692712E-2</v>
      </c>
      <c r="P17303">
        <f t="shared" si="2975"/>
        <v>0</v>
      </c>
      <c r="Q17303">
        <f t="shared" si="2976"/>
        <v>29793</v>
      </c>
      <c r="R17303">
        <f t="shared" si="2977"/>
        <v>497</v>
      </c>
      <c r="S17303">
        <f t="shared" si="2978"/>
        <v>1.9104102419692712</v>
      </c>
      <c r="T17303">
        <f t="shared" si="2979"/>
        <v>3591</v>
      </c>
      <c r="U17303">
        <f t="shared" si="2980"/>
        <v>0</v>
      </c>
    </row>
    <row r="17304" spans="1:21" x14ac:dyDescent="0.3">
      <c r="A17304">
        <v>7261</v>
      </c>
      <c r="B17304" s="1">
        <v>44116</v>
      </c>
      <c r="C17304" s="2">
        <v>0.33333333333333331</v>
      </c>
      <c r="D17304" t="s">
        <v>24</v>
      </c>
      <c r="E17304">
        <v>0</v>
      </c>
      <c r="F17304">
        <v>0</v>
      </c>
      <c r="G17304">
        <v>258948</v>
      </c>
      <c r="H17304">
        <v>5622</v>
      </c>
      <c r="I17304">
        <v>294806</v>
      </c>
      <c r="J17304">
        <f t="shared" si="2970"/>
        <v>3110</v>
      </c>
      <c r="K17304">
        <f t="shared" si="2971"/>
        <v>59</v>
      </c>
      <c r="L17304">
        <f t="shared" si="2972"/>
        <v>3612</v>
      </c>
      <c r="M17304">
        <f t="shared" si="2973"/>
        <v>0.87836746877607652</v>
      </c>
      <c r="N17304">
        <f>_xlfn.XLOOKUP(covid_19_india[[#This Row],[Date]],covid_vaccine_statewise[Updated On],covid_vaccine_statewise[Total Individuals Vaccinated],0)</f>
        <v>0</v>
      </c>
      <c r="O17304">
        <f t="shared" si="2974"/>
        <v>1.9070168178395283E-2</v>
      </c>
      <c r="P17304">
        <f t="shared" si="2975"/>
        <v>0</v>
      </c>
      <c r="Q17304">
        <f t="shared" si="2976"/>
        <v>30236</v>
      </c>
      <c r="R17304">
        <f t="shared" si="2977"/>
        <v>443</v>
      </c>
      <c r="S17304">
        <f t="shared" si="2978"/>
        <v>1.9070168178395284</v>
      </c>
      <c r="T17304">
        <f t="shared" si="2979"/>
        <v>3612</v>
      </c>
      <c r="U17304">
        <f t="shared" si="2980"/>
        <v>0</v>
      </c>
    </row>
    <row r="17305" spans="1:21" x14ac:dyDescent="0.3">
      <c r="A17305">
        <v>7296</v>
      </c>
      <c r="B17305" s="1">
        <v>44117</v>
      </c>
      <c r="C17305" s="2">
        <v>0.33333333333333331</v>
      </c>
      <c r="D17305" t="s">
        <v>24</v>
      </c>
      <c r="E17305">
        <v>0</v>
      </c>
      <c r="F17305">
        <v>0</v>
      </c>
      <c r="G17305">
        <v>262103</v>
      </c>
      <c r="H17305">
        <v>5682</v>
      </c>
      <c r="I17305">
        <v>298389</v>
      </c>
      <c r="J17305">
        <f t="shared" si="2970"/>
        <v>3155</v>
      </c>
      <c r="K17305">
        <f t="shared" si="2971"/>
        <v>60</v>
      </c>
      <c r="L17305">
        <f t="shared" si="2972"/>
        <v>3583</v>
      </c>
      <c r="M17305">
        <f t="shared" si="2973"/>
        <v>0.87839364051623892</v>
      </c>
      <c r="N17305">
        <f>_xlfn.XLOOKUP(covid_19_india[[#This Row],[Date]],covid_vaccine_statewise[Updated On],covid_vaccine_statewise[Total Individuals Vaccinated],0)</f>
        <v>0</v>
      </c>
      <c r="O17305">
        <f t="shared" si="2974"/>
        <v>1.9042256919658565E-2</v>
      </c>
      <c r="P17305">
        <f t="shared" si="2975"/>
        <v>0</v>
      </c>
      <c r="Q17305">
        <f t="shared" si="2976"/>
        <v>30604</v>
      </c>
      <c r="R17305">
        <f t="shared" si="2977"/>
        <v>368</v>
      </c>
      <c r="S17305">
        <f t="shared" si="2978"/>
        <v>1.9042256919658564</v>
      </c>
      <c r="T17305">
        <f t="shared" si="2979"/>
        <v>3583</v>
      </c>
      <c r="U17305">
        <f t="shared" si="2980"/>
        <v>0</v>
      </c>
    </row>
    <row r="17306" spans="1:21" x14ac:dyDescent="0.3">
      <c r="A17306">
        <v>7331</v>
      </c>
      <c r="B17306" s="1">
        <v>44118</v>
      </c>
      <c r="C17306" s="2">
        <v>0.33333333333333331</v>
      </c>
      <c r="D17306" t="s">
        <v>24</v>
      </c>
      <c r="E17306">
        <v>0</v>
      </c>
      <c r="F17306">
        <v>0</v>
      </c>
      <c r="G17306">
        <v>265288</v>
      </c>
      <c r="H17306">
        <v>5744</v>
      </c>
      <c r="I17306">
        <v>302020</v>
      </c>
      <c r="J17306">
        <f t="shared" si="2970"/>
        <v>3185</v>
      </c>
      <c r="K17306">
        <f t="shared" si="2971"/>
        <v>62</v>
      </c>
      <c r="L17306">
        <f t="shared" si="2972"/>
        <v>3631</v>
      </c>
      <c r="M17306">
        <f t="shared" si="2973"/>
        <v>0.87837891530362233</v>
      </c>
      <c r="N17306">
        <f>_xlfn.XLOOKUP(covid_19_india[[#This Row],[Date]],covid_vaccine_statewise[Updated On],covid_vaccine_statewise[Total Individuals Vaccinated],0)</f>
        <v>0</v>
      </c>
      <c r="O17306">
        <f t="shared" si="2974"/>
        <v>1.9018608039202703E-2</v>
      </c>
      <c r="P17306">
        <f t="shared" si="2975"/>
        <v>0</v>
      </c>
      <c r="Q17306">
        <f t="shared" si="2976"/>
        <v>30988</v>
      </c>
      <c r="R17306">
        <f t="shared" si="2977"/>
        <v>384</v>
      </c>
      <c r="S17306">
        <f t="shared" si="2978"/>
        <v>1.9018608039202702</v>
      </c>
      <c r="T17306">
        <f t="shared" si="2979"/>
        <v>3631</v>
      </c>
      <c r="U17306">
        <f t="shared" si="2980"/>
        <v>0</v>
      </c>
    </row>
    <row r="17307" spans="1:21" x14ac:dyDescent="0.3">
      <c r="A17307">
        <v>7366</v>
      </c>
      <c r="B17307" s="1">
        <v>44119</v>
      </c>
      <c r="C17307" s="2">
        <v>0.33333333333333331</v>
      </c>
      <c r="D17307" t="s">
        <v>24</v>
      </c>
      <c r="E17307">
        <v>0</v>
      </c>
      <c r="F17307">
        <v>0</v>
      </c>
      <c r="G17307">
        <v>268384</v>
      </c>
      <c r="H17307">
        <v>5808</v>
      </c>
      <c r="I17307">
        <v>305697</v>
      </c>
      <c r="J17307">
        <f t="shared" si="2970"/>
        <v>3096</v>
      </c>
      <c r="K17307">
        <f t="shared" si="2971"/>
        <v>64</v>
      </c>
      <c r="L17307">
        <f t="shared" si="2972"/>
        <v>3677</v>
      </c>
      <c r="M17307">
        <f t="shared" si="2973"/>
        <v>0.87794122938726904</v>
      </c>
      <c r="N17307">
        <f>_xlfn.XLOOKUP(covid_19_india[[#This Row],[Date]],covid_vaccine_statewise[Updated On],covid_vaccine_statewise[Total Individuals Vaccinated],0)</f>
        <v>0</v>
      </c>
      <c r="O17307">
        <f t="shared" si="2974"/>
        <v>1.8999205095241365E-2</v>
      </c>
      <c r="P17307">
        <f t="shared" si="2975"/>
        <v>0</v>
      </c>
      <c r="Q17307">
        <f t="shared" si="2976"/>
        <v>31505</v>
      </c>
      <c r="R17307">
        <f t="shared" si="2977"/>
        <v>517</v>
      </c>
      <c r="S17307">
        <f t="shared" si="2978"/>
        <v>1.8999205095241365</v>
      </c>
      <c r="T17307">
        <f t="shared" si="2979"/>
        <v>3677</v>
      </c>
      <c r="U17307">
        <f t="shared" si="2980"/>
        <v>0</v>
      </c>
    </row>
    <row r="17308" spans="1:21" x14ac:dyDescent="0.3">
      <c r="A17308">
        <v>7401</v>
      </c>
      <c r="B17308" s="1">
        <v>44120</v>
      </c>
      <c r="C17308" s="2">
        <v>0.33333333333333331</v>
      </c>
      <c r="D17308" t="s">
        <v>24</v>
      </c>
      <c r="E17308">
        <v>0</v>
      </c>
      <c r="F17308">
        <v>0</v>
      </c>
      <c r="G17308">
        <v>271563</v>
      </c>
      <c r="H17308">
        <v>5870</v>
      </c>
      <c r="I17308">
        <v>309417</v>
      </c>
      <c r="J17308">
        <f t="shared" si="2970"/>
        <v>3179</v>
      </c>
      <c r="K17308">
        <f t="shared" si="2971"/>
        <v>62</v>
      </c>
      <c r="L17308">
        <f t="shared" si="2972"/>
        <v>3720</v>
      </c>
      <c r="M17308">
        <f t="shared" si="2973"/>
        <v>0.87766024491220584</v>
      </c>
      <c r="N17308">
        <f>_xlfn.XLOOKUP(covid_19_india[[#This Row],[Date]],covid_vaccine_statewise[Updated On],covid_vaccine_statewise[Total Individuals Vaccinated],0)</f>
        <v>0</v>
      </c>
      <c r="O17308">
        <f t="shared" si="2974"/>
        <v>1.8971161894789233E-2</v>
      </c>
      <c r="P17308">
        <f t="shared" si="2975"/>
        <v>0</v>
      </c>
      <c r="Q17308">
        <f t="shared" si="2976"/>
        <v>31984</v>
      </c>
      <c r="R17308">
        <f t="shared" si="2977"/>
        <v>479</v>
      </c>
      <c r="S17308">
        <f t="shared" si="2978"/>
        <v>1.8971161894789232</v>
      </c>
      <c r="T17308">
        <f t="shared" si="2979"/>
        <v>3720</v>
      </c>
      <c r="U17308">
        <f t="shared" si="2980"/>
        <v>0</v>
      </c>
    </row>
    <row r="17309" spans="1:21" x14ac:dyDescent="0.3">
      <c r="A17309">
        <v>7436</v>
      </c>
      <c r="B17309" s="1">
        <v>44121</v>
      </c>
      <c r="C17309" s="2">
        <v>0.33333333333333331</v>
      </c>
      <c r="D17309" t="s">
        <v>24</v>
      </c>
      <c r="E17309">
        <v>0</v>
      </c>
      <c r="F17309">
        <v>0</v>
      </c>
      <c r="G17309">
        <v>274757</v>
      </c>
      <c r="H17309">
        <v>5931</v>
      </c>
      <c r="I17309">
        <v>313188</v>
      </c>
      <c r="J17309">
        <f t="shared" si="2970"/>
        <v>3194</v>
      </c>
      <c r="K17309">
        <f t="shared" si="2971"/>
        <v>61</v>
      </c>
      <c r="L17309">
        <f t="shared" si="2972"/>
        <v>3771</v>
      </c>
      <c r="M17309">
        <f t="shared" si="2973"/>
        <v>0.87729095623076236</v>
      </c>
      <c r="N17309">
        <f>_xlfn.XLOOKUP(covid_19_india[[#This Row],[Date]],covid_vaccine_statewise[Updated On],covid_vaccine_statewise[Total Individuals Vaccinated],0)</f>
        <v>0</v>
      </c>
      <c r="O17309">
        <f t="shared" si="2974"/>
        <v>1.8937507184183303E-2</v>
      </c>
      <c r="P17309">
        <f t="shared" si="2975"/>
        <v>0</v>
      </c>
      <c r="Q17309">
        <f t="shared" si="2976"/>
        <v>32500</v>
      </c>
      <c r="R17309">
        <f t="shared" si="2977"/>
        <v>516</v>
      </c>
      <c r="S17309">
        <f t="shared" si="2978"/>
        <v>1.8937507184183304</v>
      </c>
      <c r="T17309">
        <f t="shared" si="2979"/>
        <v>3771</v>
      </c>
      <c r="U17309">
        <f t="shared" si="2980"/>
        <v>0</v>
      </c>
    </row>
    <row r="17310" spans="1:21" x14ac:dyDescent="0.3">
      <c r="A17310">
        <v>7471</v>
      </c>
      <c r="B17310" s="1">
        <v>44122</v>
      </c>
      <c r="C17310" s="2">
        <v>0.33333333333333331</v>
      </c>
      <c r="D17310" t="s">
        <v>24</v>
      </c>
      <c r="E17310">
        <v>0</v>
      </c>
      <c r="F17310">
        <v>0</v>
      </c>
      <c r="G17310">
        <v>277940</v>
      </c>
      <c r="H17310">
        <v>5992</v>
      </c>
      <c r="I17310">
        <v>317053</v>
      </c>
      <c r="J17310">
        <f t="shared" si="2970"/>
        <v>3183</v>
      </c>
      <c r="K17310">
        <f t="shared" si="2971"/>
        <v>61</v>
      </c>
      <c r="L17310">
        <f t="shared" si="2972"/>
        <v>3865</v>
      </c>
      <c r="M17310">
        <f t="shared" si="2973"/>
        <v>0.87663576752151851</v>
      </c>
      <c r="N17310">
        <f>_xlfn.XLOOKUP(covid_19_india[[#This Row],[Date]],covid_vaccine_statewise[Updated On],covid_vaccine_statewise[Total Individuals Vaccinated],0)</f>
        <v>0</v>
      </c>
      <c r="O17310">
        <f t="shared" si="2974"/>
        <v>1.8899048424080515E-2</v>
      </c>
      <c r="P17310">
        <f t="shared" si="2975"/>
        <v>0</v>
      </c>
      <c r="Q17310">
        <f t="shared" si="2976"/>
        <v>33121</v>
      </c>
      <c r="R17310">
        <f t="shared" si="2977"/>
        <v>621</v>
      </c>
      <c r="S17310">
        <f t="shared" si="2978"/>
        <v>1.8899048424080516</v>
      </c>
      <c r="T17310">
        <f t="shared" si="2979"/>
        <v>3865</v>
      </c>
      <c r="U17310">
        <f t="shared" si="2980"/>
        <v>0</v>
      </c>
    </row>
    <row r="17311" spans="1:21" x14ac:dyDescent="0.3">
      <c r="A17311">
        <v>7506</v>
      </c>
      <c r="B17311" s="1">
        <v>44123</v>
      </c>
      <c r="C17311" s="2">
        <v>0.33333333333333331</v>
      </c>
      <c r="D17311" t="s">
        <v>24</v>
      </c>
      <c r="E17311">
        <v>0</v>
      </c>
      <c r="F17311">
        <v>0</v>
      </c>
      <c r="G17311">
        <v>281053</v>
      </c>
      <c r="H17311">
        <v>6056</v>
      </c>
      <c r="I17311">
        <v>321036</v>
      </c>
      <c r="J17311">
        <f t="shared" si="2970"/>
        <v>3113</v>
      </c>
      <c r="K17311">
        <f t="shared" si="2971"/>
        <v>64</v>
      </c>
      <c r="L17311">
        <f t="shared" si="2972"/>
        <v>3983</v>
      </c>
      <c r="M17311">
        <f t="shared" si="2973"/>
        <v>0.87545633511506493</v>
      </c>
      <c r="N17311">
        <f>_xlfn.XLOOKUP(covid_19_india[[#This Row],[Date]],covid_vaccine_statewise[Updated On],covid_vaccine_statewise[Total Individuals Vaccinated],0)</f>
        <v>0</v>
      </c>
      <c r="O17311">
        <f t="shared" si="2974"/>
        <v>1.8863928032993183E-2</v>
      </c>
      <c r="P17311">
        <f t="shared" si="2975"/>
        <v>0</v>
      </c>
      <c r="Q17311">
        <f t="shared" si="2976"/>
        <v>33927</v>
      </c>
      <c r="R17311">
        <f t="shared" si="2977"/>
        <v>806</v>
      </c>
      <c r="S17311">
        <f t="shared" si="2978"/>
        <v>1.8863928032993182</v>
      </c>
      <c r="T17311">
        <f t="shared" si="2979"/>
        <v>3983</v>
      </c>
      <c r="U17311">
        <f t="shared" si="2980"/>
        <v>0</v>
      </c>
    </row>
    <row r="17312" spans="1:21" x14ac:dyDescent="0.3">
      <c r="A17312">
        <v>7541</v>
      </c>
      <c r="B17312" s="1">
        <v>44124</v>
      </c>
      <c r="C17312" s="2">
        <v>0.33333333333333331</v>
      </c>
      <c r="D17312" t="s">
        <v>24</v>
      </c>
      <c r="E17312">
        <v>0</v>
      </c>
      <c r="F17312">
        <v>0</v>
      </c>
      <c r="G17312">
        <v>284325</v>
      </c>
      <c r="H17312">
        <v>6119</v>
      </c>
      <c r="I17312">
        <v>325028</v>
      </c>
      <c r="J17312">
        <f t="shared" si="2970"/>
        <v>3272</v>
      </c>
      <c r="K17312">
        <f t="shared" si="2971"/>
        <v>63</v>
      </c>
      <c r="L17312">
        <f t="shared" si="2972"/>
        <v>3992</v>
      </c>
      <c r="M17312">
        <f t="shared" si="2973"/>
        <v>0.87477078897818039</v>
      </c>
      <c r="N17312">
        <f>_xlfn.XLOOKUP(covid_19_india[[#This Row],[Date]],covid_vaccine_statewise[Updated On],covid_vaccine_statewise[Total Individuals Vaccinated],0)</f>
        <v>0</v>
      </c>
      <c r="O17312">
        <f t="shared" si="2974"/>
        <v>1.8826070369322028E-2</v>
      </c>
      <c r="P17312">
        <f t="shared" si="2975"/>
        <v>0</v>
      </c>
      <c r="Q17312">
        <f t="shared" si="2976"/>
        <v>34584</v>
      </c>
      <c r="R17312">
        <f t="shared" si="2977"/>
        <v>657</v>
      </c>
      <c r="S17312">
        <f t="shared" si="2978"/>
        <v>1.8826070369322028</v>
      </c>
      <c r="T17312">
        <f t="shared" si="2979"/>
        <v>3992</v>
      </c>
      <c r="U17312">
        <f t="shared" si="2980"/>
        <v>0</v>
      </c>
    </row>
    <row r="17313" spans="1:21" x14ac:dyDescent="0.3">
      <c r="A17313">
        <v>7576</v>
      </c>
      <c r="B17313" s="1">
        <v>44125</v>
      </c>
      <c r="C17313" s="2">
        <v>0.33333333333333331</v>
      </c>
      <c r="D17313" t="s">
        <v>24</v>
      </c>
      <c r="E17313">
        <v>0</v>
      </c>
      <c r="F17313">
        <v>0</v>
      </c>
      <c r="G17313">
        <v>287707</v>
      </c>
      <c r="H17313">
        <v>6180</v>
      </c>
      <c r="I17313">
        <v>329057</v>
      </c>
      <c r="J17313">
        <f t="shared" si="2970"/>
        <v>3382</v>
      </c>
      <c r="K17313">
        <f t="shared" si="2971"/>
        <v>61</v>
      </c>
      <c r="L17313">
        <f t="shared" si="2972"/>
        <v>4029</v>
      </c>
      <c r="M17313">
        <f t="shared" si="2973"/>
        <v>0.87433788067112994</v>
      </c>
      <c r="N17313">
        <f>_xlfn.XLOOKUP(covid_19_india[[#This Row],[Date]],covid_vaccine_statewise[Updated On],covid_vaccine_statewise[Total Individuals Vaccinated],0)</f>
        <v>0</v>
      </c>
      <c r="O17313">
        <f t="shared" si="2974"/>
        <v>1.8780940688087475E-2</v>
      </c>
      <c r="P17313">
        <f t="shared" si="2975"/>
        <v>0</v>
      </c>
      <c r="Q17313">
        <f t="shared" si="2976"/>
        <v>35170</v>
      </c>
      <c r="R17313">
        <f t="shared" si="2977"/>
        <v>586</v>
      </c>
      <c r="S17313">
        <f t="shared" si="2978"/>
        <v>1.8780940688087475</v>
      </c>
      <c r="T17313">
        <f t="shared" si="2979"/>
        <v>4029</v>
      </c>
      <c r="U17313">
        <f t="shared" si="2980"/>
        <v>0</v>
      </c>
    </row>
    <row r="17314" spans="1:21" x14ac:dyDescent="0.3">
      <c r="A17314">
        <v>7611</v>
      </c>
      <c r="B17314" s="1">
        <v>44126</v>
      </c>
      <c r="C17314" s="2">
        <v>0.33333333333333331</v>
      </c>
      <c r="D17314" t="s">
        <v>24</v>
      </c>
      <c r="E17314">
        <v>0</v>
      </c>
      <c r="F17314">
        <v>0</v>
      </c>
      <c r="G17314">
        <v>291303</v>
      </c>
      <c r="H17314">
        <v>6244</v>
      </c>
      <c r="I17314">
        <v>333126</v>
      </c>
      <c r="J17314">
        <f t="shared" si="2970"/>
        <v>3596</v>
      </c>
      <c r="K17314">
        <f t="shared" si="2971"/>
        <v>64</v>
      </c>
      <c r="L17314">
        <f t="shared" si="2972"/>
        <v>4069</v>
      </c>
      <c r="M17314">
        <f t="shared" si="2973"/>
        <v>0.87445290970983947</v>
      </c>
      <c r="N17314">
        <f>_xlfn.XLOOKUP(covid_19_india[[#This Row],[Date]],covid_vaccine_statewise[Updated On],covid_vaccine_statewise[Total Individuals Vaccinated],0)</f>
        <v>0</v>
      </c>
      <c r="O17314">
        <f t="shared" si="2974"/>
        <v>1.8743658555621597E-2</v>
      </c>
      <c r="P17314">
        <f t="shared" si="2975"/>
        <v>0</v>
      </c>
      <c r="Q17314">
        <f t="shared" si="2976"/>
        <v>35579</v>
      </c>
      <c r="R17314">
        <f t="shared" si="2977"/>
        <v>409</v>
      </c>
      <c r="S17314">
        <f t="shared" si="2978"/>
        <v>1.8743658555621596</v>
      </c>
      <c r="T17314">
        <f t="shared" si="2979"/>
        <v>4069</v>
      </c>
      <c r="U17314">
        <f t="shared" si="2980"/>
        <v>0</v>
      </c>
    </row>
    <row r="17315" spans="1:21" x14ac:dyDescent="0.3">
      <c r="A17315">
        <v>7646</v>
      </c>
      <c r="B17315" s="1">
        <v>44127</v>
      </c>
      <c r="C17315" s="2">
        <v>0.33333333333333331</v>
      </c>
      <c r="D17315" t="s">
        <v>24</v>
      </c>
      <c r="E17315">
        <v>0</v>
      </c>
      <c r="F17315">
        <v>0</v>
      </c>
      <c r="G17315">
        <v>294911</v>
      </c>
      <c r="H17315">
        <v>6308</v>
      </c>
      <c r="I17315">
        <v>337283</v>
      </c>
      <c r="J17315">
        <f t="shared" si="2970"/>
        <v>3608</v>
      </c>
      <c r="K17315">
        <f t="shared" si="2971"/>
        <v>64</v>
      </c>
      <c r="L17315">
        <f t="shared" si="2972"/>
        <v>4157</v>
      </c>
      <c r="M17315">
        <f t="shared" si="2973"/>
        <v>0.874372559541987</v>
      </c>
      <c r="N17315">
        <f>_xlfn.XLOOKUP(covid_19_india[[#This Row],[Date]],covid_vaccine_statewise[Updated On],covid_vaccine_statewise[Total Individuals Vaccinated],0)</f>
        <v>0</v>
      </c>
      <c r="O17315">
        <f t="shared" si="2974"/>
        <v>1.870239531787846E-2</v>
      </c>
      <c r="P17315">
        <f t="shared" si="2975"/>
        <v>0</v>
      </c>
      <c r="Q17315">
        <f t="shared" si="2976"/>
        <v>36064</v>
      </c>
      <c r="R17315">
        <f t="shared" si="2977"/>
        <v>485</v>
      </c>
      <c r="S17315">
        <f t="shared" si="2978"/>
        <v>1.870239531787846</v>
      </c>
      <c r="T17315">
        <f t="shared" si="2979"/>
        <v>4157</v>
      </c>
      <c r="U17315">
        <f t="shared" si="2980"/>
        <v>0</v>
      </c>
    </row>
    <row r="17316" spans="1:21" x14ac:dyDescent="0.3">
      <c r="A17316">
        <v>7681</v>
      </c>
      <c r="B17316" s="1">
        <v>44128</v>
      </c>
      <c r="C17316" s="2">
        <v>0.33333333333333331</v>
      </c>
      <c r="D17316" t="s">
        <v>24</v>
      </c>
      <c r="E17316">
        <v>0</v>
      </c>
      <c r="F17316">
        <v>0</v>
      </c>
      <c r="G17316">
        <v>298587</v>
      </c>
      <c r="H17316">
        <v>6368</v>
      </c>
      <c r="I17316">
        <v>341426</v>
      </c>
      <c r="J17316">
        <f t="shared" si="2970"/>
        <v>3676</v>
      </c>
      <c r="K17316">
        <f t="shared" si="2971"/>
        <v>60</v>
      </c>
      <c r="L17316">
        <f t="shared" si="2972"/>
        <v>4143</v>
      </c>
      <c r="M17316">
        <f t="shared" si="2973"/>
        <v>0.87452918055449791</v>
      </c>
      <c r="N17316">
        <f>_xlfn.XLOOKUP(covid_19_india[[#This Row],[Date]],covid_vaccine_statewise[Updated On],covid_vaccine_statewise[Total Individuals Vaccinated],0)</f>
        <v>0</v>
      </c>
      <c r="O17316">
        <f t="shared" si="2974"/>
        <v>1.865118649429159E-2</v>
      </c>
      <c r="P17316">
        <f t="shared" si="2975"/>
        <v>0</v>
      </c>
      <c r="Q17316">
        <f t="shared" si="2976"/>
        <v>36471</v>
      </c>
      <c r="R17316">
        <f t="shared" si="2977"/>
        <v>407</v>
      </c>
      <c r="S17316">
        <f t="shared" si="2978"/>
        <v>1.8651186494291589</v>
      </c>
      <c r="T17316">
        <f t="shared" si="2979"/>
        <v>4143</v>
      </c>
      <c r="U17316">
        <f t="shared" si="2980"/>
        <v>0</v>
      </c>
    </row>
    <row r="17317" spans="1:21" x14ac:dyDescent="0.3">
      <c r="A17317">
        <v>7716</v>
      </c>
      <c r="B17317" s="1">
        <v>44129</v>
      </c>
      <c r="C17317" s="2">
        <v>0.33333333333333331</v>
      </c>
      <c r="D17317" t="s">
        <v>24</v>
      </c>
      <c r="E17317">
        <v>0</v>
      </c>
      <c r="F17317">
        <v>0</v>
      </c>
      <c r="G17317">
        <v>302340</v>
      </c>
      <c r="H17317">
        <v>6427</v>
      </c>
      <c r="I17317">
        <v>345574</v>
      </c>
      <c r="J17317">
        <f t="shared" si="2970"/>
        <v>3753</v>
      </c>
      <c r="K17317">
        <f t="shared" si="2971"/>
        <v>59</v>
      </c>
      <c r="L17317">
        <f t="shared" si="2972"/>
        <v>4148</v>
      </c>
      <c r="M17317">
        <f t="shared" si="2973"/>
        <v>0.8748922083258579</v>
      </c>
      <c r="N17317">
        <f>_xlfn.XLOOKUP(covid_19_india[[#This Row],[Date]],covid_vaccine_statewise[Updated On],covid_vaccine_statewise[Total Individuals Vaccinated],0)</f>
        <v>0</v>
      </c>
      <c r="O17317">
        <f t="shared" si="2974"/>
        <v>1.859804267682175E-2</v>
      </c>
      <c r="P17317">
        <f t="shared" si="2975"/>
        <v>0</v>
      </c>
      <c r="Q17317">
        <f t="shared" si="2976"/>
        <v>36807</v>
      </c>
      <c r="R17317">
        <f t="shared" si="2977"/>
        <v>336</v>
      </c>
      <c r="S17317">
        <f t="shared" si="2978"/>
        <v>1.8598042676821751</v>
      </c>
      <c r="T17317">
        <f t="shared" si="2979"/>
        <v>4148</v>
      </c>
      <c r="U17317">
        <f t="shared" si="2980"/>
        <v>0</v>
      </c>
    </row>
    <row r="17318" spans="1:21" x14ac:dyDescent="0.3">
      <c r="A17318">
        <v>7751</v>
      </c>
      <c r="B17318" s="1">
        <v>44130</v>
      </c>
      <c r="C17318" s="2">
        <v>0.33333333333333331</v>
      </c>
      <c r="D17318" t="s">
        <v>24</v>
      </c>
      <c r="E17318">
        <v>0</v>
      </c>
      <c r="F17318">
        <v>0</v>
      </c>
      <c r="G17318">
        <v>306197</v>
      </c>
      <c r="H17318">
        <v>6487</v>
      </c>
      <c r="I17318">
        <v>349701</v>
      </c>
      <c r="J17318">
        <f t="shared" si="2970"/>
        <v>3857</v>
      </c>
      <c r="K17318">
        <f t="shared" si="2971"/>
        <v>60</v>
      </c>
      <c r="L17318">
        <f t="shared" si="2972"/>
        <v>4127</v>
      </c>
      <c r="M17318">
        <f t="shared" si="2973"/>
        <v>0.87559658107926486</v>
      </c>
      <c r="N17318">
        <f>_xlfn.XLOOKUP(covid_19_india[[#This Row],[Date]],covid_vaccine_statewise[Updated On],covid_vaccine_statewise[Total Individuals Vaccinated],0)</f>
        <v>0</v>
      </c>
      <c r="O17318">
        <f t="shared" si="2974"/>
        <v>1.855013282775857E-2</v>
      </c>
      <c r="P17318">
        <f t="shared" si="2975"/>
        <v>0</v>
      </c>
      <c r="Q17318">
        <f t="shared" si="2976"/>
        <v>37017</v>
      </c>
      <c r="R17318">
        <f t="shared" si="2977"/>
        <v>210</v>
      </c>
      <c r="S17318">
        <f t="shared" si="2978"/>
        <v>1.855013282775857</v>
      </c>
      <c r="T17318">
        <f t="shared" si="2979"/>
        <v>4127</v>
      </c>
      <c r="U17318">
        <f t="shared" si="2980"/>
        <v>0</v>
      </c>
    </row>
    <row r="17319" spans="1:21" x14ac:dyDescent="0.3">
      <c r="A17319">
        <v>7786</v>
      </c>
      <c r="B17319" s="1">
        <v>44131</v>
      </c>
      <c r="C17319" s="2">
        <v>0.33333333333333331</v>
      </c>
      <c r="D17319" t="s">
        <v>24</v>
      </c>
      <c r="E17319">
        <v>0</v>
      </c>
      <c r="F17319">
        <v>0</v>
      </c>
      <c r="G17319">
        <v>310086</v>
      </c>
      <c r="H17319">
        <v>6546</v>
      </c>
      <c r="I17319">
        <v>353822</v>
      </c>
      <c r="J17319">
        <f t="shared" si="2970"/>
        <v>3889</v>
      </c>
      <c r="K17319">
        <f t="shared" si="2971"/>
        <v>59</v>
      </c>
      <c r="L17319">
        <f t="shared" si="2972"/>
        <v>4121</v>
      </c>
      <c r="M17319">
        <f t="shared" si="2973"/>
        <v>0.87638982313140501</v>
      </c>
      <c r="N17319">
        <f>_xlfn.XLOOKUP(covid_19_india[[#This Row],[Date]],covid_vaccine_statewise[Updated On],covid_vaccine_statewise[Total Individuals Vaccinated],0)</f>
        <v>0</v>
      </c>
      <c r="O17319">
        <f t="shared" si="2974"/>
        <v>1.8500828100005088E-2</v>
      </c>
      <c r="P17319">
        <f t="shared" si="2975"/>
        <v>0</v>
      </c>
      <c r="Q17319">
        <f t="shared" si="2976"/>
        <v>37190</v>
      </c>
      <c r="R17319">
        <f t="shared" si="2977"/>
        <v>173</v>
      </c>
      <c r="S17319">
        <f t="shared" si="2978"/>
        <v>1.8500828100005089</v>
      </c>
      <c r="T17319">
        <f t="shared" si="2979"/>
        <v>4121</v>
      </c>
      <c r="U17319">
        <f t="shared" si="2980"/>
        <v>0</v>
      </c>
    </row>
    <row r="17320" spans="1:21" x14ac:dyDescent="0.3">
      <c r="A17320">
        <v>7821</v>
      </c>
      <c r="B17320" s="1">
        <v>44132</v>
      </c>
      <c r="C17320" s="2">
        <v>0.33333333333333331</v>
      </c>
      <c r="D17320" t="s">
        <v>24</v>
      </c>
      <c r="E17320">
        <v>0</v>
      </c>
      <c r="F17320">
        <v>0</v>
      </c>
      <c r="G17320">
        <v>314003</v>
      </c>
      <c r="H17320">
        <v>6604</v>
      </c>
      <c r="I17320">
        <v>357779</v>
      </c>
      <c r="J17320">
        <f t="shared" si="2970"/>
        <v>3917</v>
      </c>
      <c r="K17320">
        <f t="shared" si="2971"/>
        <v>58</v>
      </c>
      <c r="L17320">
        <f t="shared" si="2972"/>
        <v>3957</v>
      </c>
      <c r="M17320">
        <f t="shared" si="2973"/>
        <v>0.87764513847934056</v>
      </c>
      <c r="N17320">
        <f>_xlfn.XLOOKUP(covid_19_india[[#This Row],[Date]],covid_vaccine_statewise[Updated On],covid_vaccine_statewise[Total Individuals Vaccinated],0)</f>
        <v>0</v>
      </c>
      <c r="O17320">
        <f t="shared" si="2974"/>
        <v>1.8458322036788072E-2</v>
      </c>
      <c r="P17320">
        <f t="shared" si="2975"/>
        <v>0</v>
      </c>
      <c r="Q17320">
        <f t="shared" si="2976"/>
        <v>37172</v>
      </c>
      <c r="R17320">
        <f t="shared" si="2977"/>
        <v>18</v>
      </c>
      <c r="S17320">
        <f t="shared" si="2978"/>
        <v>1.8458322036788073</v>
      </c>
      <c r="T17320">
        <f t="shared" si="2979"/>
        <v>3957</v>
      </c>
      <c r="U17320">
        <f t="shared" si="2980"/>
        <v>0</v>
      </c>
    </row>
    <row r="17321" spans="1:21" x14ac:dyDescent="0.3">
      <c r="A17321">
        <v>7856</v>
      </c>
      <c r="B17321" s="1">
        <v>44133</v>
      </c>
      <c r="C17321" s="2">
        <v>0.33333333333333331</v>
      </c>
      <c r="D17321" t="s">
        <v>24</v>
      </c>
      <c r="E17321">
        <v>0</v>
      </c>
      <c r="F17321">
        <v>0</v>
      </c>
      <c r="G17321">
        <v>317928</v>
      </c>
      <c r="H17321">
        <v>6664</v>
      </c>
      <c r="I17321">
        <v>361703</v>
      </c>
      <c r="J17321">
        <f t="shared" si="2970"/>
        <v>3925</v>
      </c>
      <c r="K17321">
        <f t="shared" si="2971"/>
        <v>60</v>
      </c>
      <c r="L17321">
        <f t="shared" si="2972"/>
        <v>3924</v>
      </c>
      <c r="M17321">
        <f t="shared" si="2973"/>
        <v>0.87897529188311962</v>
      </c>
      <c r="N17321">
        <f>_xlfn.XLOOKUP(covid_19_india[[#This Row],[Date]],covid_vaccine_statewise[Updated On],covid_vaccine_statewise[Total Individuals Vaccinated],0)</f>
        <v>0</v>
      </c>
      <c r="O17321">
        <f t="shared" si="2974"/>
        <v>1.8423955565754224E-2</v>
      </c>
      <c r="P17321">
        <f t="shared" si="2975"/>
        <v>0</v>
      </c>
      <c r="Q17321">
        <f t="shared" si="2976"/>
        <v>37111</v>
      </c>
      <c r="R17321">
        <f t="shared" si="2977"/>
        <v>61</v>
      </c>
      <c r="S17321">
        <f t="shared" si="2978"/>
        <v>1.8423955565754224</v>
      </c>
      <c r="T17321">
        <f t="shared" si="2979"/>
        <v>3924</v>
      </c>
      <c r="U17321">
        <f t="shared" si="2980"/>
        <v>0</v>
      </c>
    </row>
    <row r="17322" spans="1:21" x14ac:dyDescent="0.3">
      <c r="A17322">
        <v>7891</v>
      </c>
      <c r="B17322" s="1">
        <v>44134</v>
      </c>
      <c r="C17322" s="2">
        <v>0.33333333333333331</v>
      </c>
      <c r="D17322" t="s">
        <v>24</v>
      </c>
      <c r="E17322">
        <v>0</v>
      </c>
      <c r="F17322">
        <v>0</v>
      </c>
      <c r="G17322">
        <v>321873</v>
      </c>
      <c r="H17322">
        <v>6725</v>
      </c>
      <c r="I17322">
        <v>365692</v>
      </c>
      <c r="J17322">
        <f t="shared" si="2970"/>
        <v>3945</v>
      </c>
      <c r="K17322">
        <f t="shared" si="2971"/>
        <v>61</v>
      </c>
      <c r="L17322">
        <f t="shared" si="2972"/>
        <v>3989</v>
      </c>
      <c r="M17322">
        <f t="shared" si="2973"/>
        <v>0.88017512004637788</v>
      </c>
      <c r="N17322">
        <f>_xlfn.XLOOKUP(covid_19_india[[#This Row],[Date]],covid_vaccine_statewise[Updated On],covid_vaccine_statewise[Total Individuals Vaccinated],0)</f>
        <v>0</v>
      </c>
      <c r="O17322">
        <f t="shared" si="2974"/>
        <v>1.8389792502980649E-2</v>
      </c>
      <c r="P17322">
        <f t="shared" si="2975"/>
        <v>0</v>
      </c>
      <c r="Q17322">
        <f t="shared" si="2976"/>
        <v>37094</v>
      </c>
      <c r="R17322">
        <f t="shared" si="2977"/>
        <v>17</v>
      </c>
      <c r="S17322">
        <f t="shared" si="2978"/>
        <v>1.8389792502980649</v>
      </c>
      <c r="T17322">
        <f t="shared" si="2979"/>
        <v>3989</v>
      </c>
      <c r="U17322">
        <f t="shared" si="2980"/>
        <v>0</v>
      </c>
    </row>
    <row r="17323" spans="1:21" x14ac:dyDescent="0.3">
      <c r="A17323">
        <v>7926</v>
      </c>
      <c r="B17323" s="1">
        <v>44135</v>
      </c>
      <c r="C17323" s="2">
        <v>0.33333333333333331</v>
      </c>
      <c r="D17323" t="s">
        <v>24</v>
      </c>
      <c r="E17323">
        <v>0</v>
      </c>
      <c r="F17323">
        <v>0</v>
      </c>
      <c r="G17323">
        <v>325888</v>
      </c>
      <c r="H17323">
        <v>6784</v>
      </c>
      <c r="I17323">
        <v>369671</v>
      </c>
      <c r="J17323">
        <f t="shared" si="2970"/>
        <v>4015</v>
      </c>
      <c r="K17323">
        <f t="shared" si="2971"/>
        <v>59</v>
      </c>
      <c r="L17323">
        <f t="shared" si="2972"/>
        <v>3979</v>
      </c>
      <c r="M17323">
        <f t="shared" si="2973"/>
        <v>0.88156225400423616</v>
      </c>
      <c r="N17323">
        <f>_xlfn.XLOOKUP(covid_19_india[[#This Row],[Date]],covid_vaccine_statewise[Updated On],covid_vaccine_statewise[Total Individuals Vaccinated],0)</f>
        <v>0</v>
      </c>
      <c r="O17323">
        <f t="shared" si="2974"/>
        <v>1.8351453048792033E-2</v>
      </c>
      <c r="P17323">
        <f t="shared" si="2975"/>
        <v>0</v>
      </c>
      <c r="Q17323">
        <f t="shared" si="2976"/>
        <v>36999</v>
      </c>
      <c r="R17323">
        <f t="shared" si="2977"/>
        <v>95</v>
      </c>
      <c r="S17323">
        <f t="shared" si="2978"/>
        <v>1.8351453048792032</v>
      </c>
      <c r="T17323">
        <f t="shared" si="2979"/>
        <v>3979</v>
      </c>
      <c r="U17323">
        <f t="shared" si="2980"/>
        <v>0</v>
      </c>
    </row>
    <row r="17324" spans="1:21" x14ac:dyDescent="0.3">
      <c r="A17324">
        <v>7961</v>
      </c>
      <c r="B17324" s="1">
        <v>44136</v>
      </c>
      <c r="C17324" s="2">
        <v>0.33333333333333331</v>
      </c>
      <c r="D17324" t="s">
        <v>24</v>
      </c>
      <c r="E17324">
        <v>0</v>
      </c>
      <c r="F17324">
        <v>0</v>
      </c>
      <c r="G17324">
        <v>329937</v>
      </c>
      <c r="H17324">
        <v>6841</v>
      </c>
      <c r="I17324">
        <v>373664</v>
      </c>
      <c r="J17324">
        <f t="shared" si="2970"/>
        <v>4049</v>
      </c>
      <c r="K17324">
        <f t="shared" si="2971"/>
        <v>57</v>
      </c>
      <c r="L17324">
        <f t="shared" si="2972"/>
        <v>3993</v>
      </c>
      <c r="M17324">
        <f t="shared" si="2973"/>
        <v>0.88297775541663104</v>
      </c>
      <c r="N17324">
        <f>_xlfn.XLOOKUP(covid_19_india[[#This Row],[Date]],covid_vaccine_statewise[Updated On],covid_vaccine_statewise[Total Individuals Vaccinated],0)</f>
        <v>0</v>
      </c>
      <c r="O17324">
        <f t="shared" si="2974"/>
        <v>1.8307891581741887E-2</v>
      </c>
      <c r="P17324">
        <f t="shared" si="2975"/>
        <v>0</v>
      </c>
      <c r="Q17324">
        <f t="shared" si="2976"/>
        <v>36886</v>
      </c>
      <c r="R17324">
        <f t="shared" si="2977"/>
        <v>113</v>
      </c>
      <c r="S17324">
        <f t="shared" si="2978"/>
        <v>1.8307891581741886</v>
      </c>
      <c r="T17324">
        <f t="shared" si="2979"/>
        <v>3993</v>
      </c>
      <c r="U17324">
        <f t="shared" si="2980"/>
        <v>0</v>
      </c>
    </row>
    <row r="17325" spans="1:21" x14ac:dyDescent="0.3">
      <c r="A17325">
        <v>7996</v>
      </c>
      <c r="B17325" s="1">
        <v>44137</v>
      </c>
      <c r="C17325" s="2">
        <v>0.33333333333333331</v>
      </c>
      <c r="D17325" t="s">
        <v>24</v>
      </c>
      <c r="E17325">
        <v>0</v>
      </c>
      <c r="F17325">
        <v>0</v>
      </c>
      <c r="G17325">
        <v>333990</v>
      </c>
      <c r="H17325">
        <v>6900</v>
      </c>
      <c r="I17325">
        <v>377651</v>
      </c>
      <c r="J17325">
        <f t="shared" si="2970"/>
        <v>4053</v>
      </c>
      <c r="K17325">
        <f t="shared" si="2971"/>
        <v>59</v>
      </c>
      <c r="L17325">
        <f t="shared" si="2972"/>
        <v>3987</v>
      </c>
      <c r="M17325">
        <f t="shared" si="2973"/>
        <v>0.88438796666763753</v>
      </c>
      <c r="N17325">
        <f>_xlfn.XLOOKUP(covid_19_india[[#This Row],[Date]],covid_vaccine_statewise[Updated On],covid_vaccine_statewise[Total Individuals Vaccinated],0)</f>
        <v>0</v>
      </c>
      <c r="O17325">
        <f t="shared" si="2974"/>
        <v>1.827083736042007E-2</v>
      </c>
      <c r="P17325">
        <f t="shared" si="2975"/>
        <v>0</v>
      </c>
      <c r="Q17325">
        <f t="shared" si="2976"/>
        <v>36761</v>
      </c>
      <c r="R17325">
        <f t="shared" si="2977"/>
        <v>125</v>
      </c>
      <c r="S17325">
        <f t="shared" si="2978"/>
        <v>1.8270837360420071</v>
      </c>
      <c r="T17325">
        <f t="shared" si="2979"/>
        <v>3987</v>
      </c>
      <c r="U17325">
        <f t="shared" si="2980"/>
        <v>0</v>
      </c>
    </row>
    <row r="17326" spans="1:21" x14ac:dyDescent="0.3">
      <c r="A17326">
        <v>8031</v>
      </c>
      <c r="B17326" s="1">
        <v>44138</v>
      </c>
      <c r="C17326" s="2">
        <v>0.33333333333333331</v>
      </c>
      <c r="D17326" t="s">
        <v>24</v>
      </c>
      <c r="E17326">
        <v>0</v>
      </c>
      <c r="F17326">
        <v>0</v>
      </c>
      <c r="G17326">
        <v>338075</v>
      </c>
      <c r="H17326">
        <v>6957</v>
      </c>
      <c r="I17326">
        <v>381608</v>
      </c>
      <c r="J17326">
        <f t="shared" si="2970"/>
        <v>4085</v>
      </c>
      <c r="K17326">
        <f t="shared" si="2971"/>
        <v>57</v>
      </c>
      <c r="L17326">
        <f t="shared" si="2972"/>
        <v>3957</v>
      </c>
      <c r="M17326">
        <f t="shared" si="2973"/>
        <v>0.88592220288882828</v>
      </c>
      <c r="N17326">
        <f>_xlfn.XLOOKUP(covid_19_india[[#This Row],[Date]],covid_vaccine_statewise[Updated On],covid_vaccine_statewise[Total Individuals Vaccinated],0)</f>
        <v>0</v>
      </c>
      <c r="O17326">
        <f t="shared" si="2974"/>
        <v>1.8230749879457452E-2</v>
      </c>
      <c r="P17326">
        <f t="shared" si="2975"/>
        <v>0</v>
      </c>
      <c r="Q17326">
        <f t="shared" si="2976"/>
        <v>36576</v>
      </c>
      <c r="R17326">
        <f t="shared" si="2977"/>
        <v>185</v>
      </c>
      <c r="S17326">
        <f t="shared" si="2978"/>
        <v>1.8230749879457453</v>
      </c>
      <c r="T17326">
        <f t="shared" si="2979"/>
        <v>3957</v>
      </c>
      <c r="U17326">
        <f t="shared" si="2980"/>
        <v>0</v>
      </c>
    </row>
    <row r="17327" spans="1:21" x14ac:dyDescent="0.3">
      <c r="A17327">
        <v>8066</v>
      </c>
      <c r="B17327" s="1">
        <v>44139</v>
      </c>
      <c r="C17327" s="2">
        <v>0.33333333333333331</v>
      </c>
      <c r="D17327" t="s">
        <v>24</v>
      </c>
      <c r="E17327">
        <v>0</v>
      </c>
      <c r="F17327">
        <v>0</v>
      </c>
      <c r="G17327">
        <v>342133</v>
      </c>
      <c r="H17327">
        <v>7013</v>
      </c>
      <c r="I17327">
        <v>385589</v>
      </c>
      <c r="J17327">
        <f t="shared" si="2970"/>
        <v>4058</v>
      </c>
      <c r="K17327">
        <f t="shared" si="2971"/>
        <v>56</v>
      </c>
      <c r="L17327">
        <f t="shared" si="2972"/>
        <v>3981</v>
      </c>
      <c r="M17327">
        <f t="shared" si="2973"/>
        <v>0.88729968956583305</v>
      </c>
      <c r="N17327">
        <f>_xlfn.XLOOKUP(covid_19_india[[#This Row],[Date]],covid_vaccine_statewise[Updated On],covid_vaccine_statewise[Total Individuals Vaccinated],0)</f>
        <v>0</v>
      </c>
      <c r="O17327">
        <f t="shared" si="2974"/>
        <v>1.8187759505587556E-2</v>
      </c>
      <c r="P17327">
        <f t="shared" si="2975"/>
        <v>0</v>
      </c>
      <c r="Q17327">
        <f t="shared" si="2976"/>
        <v>36443</v>
      </c>
      <c r="R17327">
        <f t="shared" si="2977"/>
        <v>133</v>
      </c>
      <c r="S17327">
        <f t="shared" si="2978"/>
        <v>1.8187759505587555</v>
      </c>
      <c r="T17327">
        <f t="shared" si="2979"/>
        <v>3981</v>
      </c>
      <c r="U17327">
        <f t="shared" si="2980"/>
        <v>0</v>
      </c>
    </row>
    <row r="17328" spans="1:21" x14ac:dyDescent="0.3">
      <c r="A17328">
        <v>8101</v>
      </c>
      <c r="B17328" s="1">
        <v>44140</v>
      </c>
      <c r="C17328" s="2">
        <v>0.33333333333333331</v>
      </c>
      <c r="D17328" t="s">
        <v>24</v>
      </c>
      <c r="E17328">
        <v>0</v>
      </c>
      <c r="F17328">
        <v>0</v>
      </c>
      <c r="G17328">
        <v>346262</v>
      </c>
      <c r="H17328">
        <v>7068</v>
      </c>
      <c r="I17328">
        <v>389576</v>
      </c>
      <c r="J17328">
        <f t="shared" si="2970"/>
        <v>4129</v>
      </c>
      <c r="K17328">
        <f t="shared" si="2971"/>
        <v>55</v>
      </c>
      <c r="L17328">
        <f t="shared" si="2972"/>
        <v>3987</v>
      </c>
      <c r="M17328">
        <f t="shared" si="2973"/>
        <v>0.88881758629895069</v>
      </c>
      <c r="N17328">
        <f>_xlfn.XLOOKUP(covid_19_india[[#This Row],[Date]],covid_vaccine_statewise[Updated On],covid_vaccine_statewise[Total Individuals Vaccinated],0)</f>
        <v>0</v>
      </c>
      <c r="O17328">
        <f t="shared" si="2974"/>
        <v>1.8142801404603979E-2</v>
      </c>
      <c r="P17328">
        <f t="shared" si="2975"/>
        <v>0</v>
      </c>
      <c r="Q17328">
        <f t="shared" si="2976"/>
        <v>36246</v>
      </c>
      <c r="R17328">
        <f t="shared" si="2977"/>
        <v>197</v>
      </c>
      <c r="S17328">
        <f t="shared" si="2978"/>
        <v>1.8142801404603979</v>
      </c>
      <c r="T17328">
        <f t="shared" si="2979"/>
        <v>3987</v>
      </c>
      <c r="U17328">
        <f t="shared" si="2980"/>
        <v>0</v>
      </c>
    </row>
    <row r="17329" spans="1:21" x14ac:dyDescent="0.3">
      <c r="A17329">
        <v>8136</v>
      </c>
      <c r="B17329" s="1">
        <v>44141</v>
      </c>
      <c r="C17329" s="2">
        <v>0.33333333333333331</v>
      </c>
      <c r="D17329" t="s">
        <v>24</v>
      </c>
      <c r="E17329">
        <v>0</v>
      </c>
      <c r="F17329">
        <v>0</v>
      </c>
      <c r="G17329">
        <v>350449</v>
      </c>
      <c r="H17329">
        <v>7122</v>
      </c>
      <c r="I17329">
        <v>393524</v>
      </c>
      <c r="J17329">
        <f t="shared" si="2970"/>
        <v>4187</v>
      </c>
      <c r="K17329">
        <f t="shared" si="2971"/>
        <v>54</v>
      </c>
      <c r="L17329">
        <f t="shared" si="2972"/>
        <v>3948</v>
      </c>
      <c r="M17329">
        <f t="shared" si="2973"/>
        <v>0.89054034823797279</v>
      </c>
      <c r="N17329">
        <f>_xlfn.XLOOKUP(covid_19_india[[#This Row],[Date]],covid_vaccine_statewise[Updated On],covid_vaccine_statewise[Total Individuals Vaccinated],0)</f>
        <v>0</v>
      </c>
      <c r="O17329">
        <f t="shared" si="2974"/>
        <v>1.8098006728941563E-2</v>
      </c>
      <c r="P17329">
        <f t="shared" si="2975"/>
        <v>0</v>
      </c>
      <c r="Q17329">
        <f t="shared" si="2976"/>
        <v>35953</v>
      </c>
      <c r="R17329">
        <f t="shared" si="2977"/>
        <v>293</v>
      </c>
      <c r="S17329">
        <f t="shared" si="2978"/>
        <v>1.8098006728941562</v>
      </c>
      <c r="T17329">
        <f t="shared" si="2979"/>
        <v>3948</v>
      </c>
      <c r="U17329">
        <f t="shared" si="2980"/>
        <v>0</v>
      </c>
    </row>
    <row r="17330" spans="1:21" x14ac:dyDescent="0.3">
      <c r="A17330">
        <v>8171</v>
      </c>
      <c r="B17330" s="1">
        <v>44142</v>
      </c>
      <c r="C17330" s="2">
        <v>0.33333333333333331</v>
      </c>
      <c r="D17330" t="s">
        <v>24</v>
      </c>
      <c r="E17330">
        <v>0</v>
      </c>
      <c r="F17330">
        <v>0</v>
      </c>
      <c r="G17330">
        <v>354732</v>
      </c>
      <c r="H17330">
        <v>7177</v>
      </c>
      <c r="I17330">
        <v>397466</v>
      </c>
      <c r="J17330">
        <f t="shared" si="2970"/>
        <v>4283</v>
      </c>
      <c r="K17330">
        <f t="shared" si="2971"/>
        <v>55</v>
      </c>
      <c r="L17330">
        <f t="shared" si="2972"/>
        <v>3942</v>
      </c>
      <c r="M17330">
        <f t="shared" si="2973"/>
        <v>0.89248388541409829</v>
      </c>
      <c r="N17330">
        <f>_xlfn.XLOOKUP(covid_19_india[[#This Row],[Date]],covid_vaccine_statewise[Updated On],covid_vaccine_statewise[Total Individuals Vaccinated],0)</f>
        <v>0</v>
      </c>
      <c r="O17330">
        <f t="shared" si="2974"/>
        <v>1.805689040068836E-2</v>
      </c>
      <c r="P17330">
        <f t="shared" si="2975"/>
        <v>0</v>
      </c>
      <c r="Q17330">
        <f t="shared" si="2976"/>
        <v>35557</v>
      </c>
      <c r="R17330">
        <f t="shared" si="2977"/>
        <v>396</v>
      </c>
      <c r="S17330">
        <f t="shared" si="2978"/>
        <v>1.8056890400688359</v>
      </c>
      <c r="T17330">
        <f t="shared" si="2979"/>
        <v>3942</v>
      </c>
      <c r="U17330">
        <f t="shared" si="2980"/>
        <v>0</v>
      </c>
    </row>
    <row r="17331" spans="1:21" x14ac:dyDescent="0.3">
      <c r="A17331">
        <v>8206</v>
      </c>
      <c r="B17331" s="1">
        <v>44143</v>
      </c>
      <c r="C17331" s="2">
        <v>0.33333333333333331</v>
      </c>
      <c r="D17331" t="s">
        <v>24</v>
      </c>
      <c r="E17331">
        <v>0</v>
      </c>
      <c r="F17331">
        <v>0</v>
      </c>
      <c r="G17331">
        <v>359071</v>
      </c>
      <c r="H17331">
        <v>7235</v>
      </c>
      <c r="I17331">
        <v>401394</v>
      </c>
      <c r="J17331">
        <f t="shared" si="2970"/>
        <v>4339</v>
      </c>
      <c r="K17331">
        <f t="shared" si="2971"/>
        <v>58</v>
      </c>
      <c r="L17331">
        <f t="shared" si="2972"/>
        <v>3928</v>
      </c>
      <c r="M17331">
        <f t="shared" si="2973"/>
        <v>0.89455995854447257</v>
      </c>
      <c r="N17331">
        <f>_xlfn.XLOOKUP(covid_19_india[[#This Row],[Date]],covid_vaccine_statewise[Updated On],covid_vaccine_statewise[Total Individuals Vaccinated],0)</f>
        <v>0</v>
      </c>
      <c r="O17331">
        <f t="shared" si="2974"/>
        <v>1.8024683976342448E-2</v>
      </c>
      <c r="P17331">
        <f t="shared" si="2975"/>
        <v>0</v>
      </c>
      <c r="Q17331">
        <f t="shared" si="2976"/>
        <v>35088</v>
      </c>
      <c r="R17331">
        <f t="shared" si="2977"/>
        <v>469</v>
      </c>
      <c r="S17331">
        <f t="shared" si="2978"/>
        <v>1.8024683976342448</v>
      </c>
      <c r="T17331">
        <f t="shared" si="2979"/>
        <v>3928</v>
      </c>
      <c r="U17331">
        <f t="shared" si="2980"/>
        <v>0</v>
      </c>
    </row>
    <row r="17332" spans="1:21" x14ac:dyDescent="0.3">
      <c r="A17332">
        <v>8241</v>
      </c>
      <c r="B17332" s="1">
        <v>44144</v>
      </c>
      <c r="C17332" s="2">
        <v>0.33333333333333331</v>
      </c>
      <c r="D17332" t="s">
        <v>24</v>
      </c>
      <c r="E17332">
        <v>0</v>
      </c>
      <c r="F17332">
        <v>0</v>
      </c>
      <c r="G17332">
        <v>363454</v>
      </c>
      <c r="H17332">
        <v>7294</v>
      </c>
      <c r="I17332">
        <v>405314</v>
      </c>
      <c r="J17332">
        <f t="shared" si="2970"/>
        <v>4383</v>
      </c>
      <c r="K17332">
        <f t="shared" si="2971"/>
        <v>59</v>
      </c>
      <c r="L17332">
        <f t="shared" si="2972"/>
        <v>3920</v>
      </c>
      <c r="M17332">
        <f t="shared" si="2973"/>
        <v>0.89672204759766505</v>
      </c>
      <c r="N17332">
        <f>_xlfn.XLOOKUP(covid_19_india[[#This Row],[Date]],covid_vaccine_statewise[Updated On],covid_vaccine_statewise[Total Individuals Vaccinated],0)</f>
        <v>0</v>
      </c>
      <c r="O17332">
        <f t="shared" si="2974"/>
        <v>1.7995924147697833E-2</v>
      </c>
      <c r="P17332">
        <f t="shared" si="2975"/>
        <v>0</v>
      </c>
      <c r="Q17332">
        <f t="shared" si="2976"/>
        <v>34566</v>
      </c>
      <c r="R17332">
        <f t="shared" si="2977"/>
        <v>522</v>
      </c>
      <c r="S17332">
        <f t="shared" si="2978"/>
        <v>1.7995924147697833</v>
      </c>
      <c r="T17332">
        <f t="shared" si="2979"/>
        <v>3920</v>
      </c>
      <c r="U17332">
        <f t="shared" si="2980"/>
        <v>0</v>
      </c>
    </row>
    <row r="17333" spans="1:21" x14ac:dyDescent="0.3">
      <c r="A17333">
        <v>8276</v>
      </c>
      <c r="B17333" s="1">
        <v>44145</v>
      </c>
      <c r="C17333" s="2">
        <v>0.33333333333333331</v>
      </c>
      <c r="D17333" t="s">
        <v>24</v>
      </c>
      <c r="E17333">
        <v>0</v>
      </c>
      <c r="F17333">
        <v>0</v>
      </c>
      <c r="G17333">
        <v>367850</v>
      </c>
      <c r="H17333">
        <v>7350</v>
      </c>
      <c r="I17333">
        <v>409221</v>
      </c>
      <c r="J17333">
        <f t="shared" si="2970"/>
        <v>4396</v>
      </c>
      <c r="K17333">
        <f t="shared" si="2971"/>
        <v>56</v>
      </c>
      <c r="L17333">
        <f t="shared" si="2972"/>
        <v>3907</v>
      </c>
      <c r="M17333">
        <f t="shared" si="2973"/>
        <v>0.89890303772289304</v>
      </c>
      <c r="N17333">
        <f>_xlfn.XLOOKUP(covid_19_india[[#This Row],[Date]],covid_vaccine_statewise[Updated On],covid_vaccine_statewise[Total Individuals Vaccinated],0)</f>
        <v>0</v>
      </c>
      <c r="O17333">
        <f t="shared" si="2974"/>
        <v>1.796095508295029E-2</v>
      </c>
      <c r="P17333">
        <f t="shared" si="2975"/>
        <v>0</v>
      </c>
      <c r="Q17333">
        <f t="shared" si="2976"/>
        <v>34021</v>
      </c>
      <c r="R17333">
        <f t="shared" si="2977"/>
        <v>545</v>
      </c>
      <c r="S17333">
        <f t="shared" si="2978"/>
        <v>1.796095508295029</v>
      </c>
      <c r="T17333">
        <f t="shared" si="2979"/>
        <v>3907</v>
      </c>
      <c r="U17333">
        <f t="shared" si="2980"/>
        <v>0</v>
      </c>
    </row>
    <row r="17334" spans="1:21" x14ac:dyDescent="0.3">
      <c r="A17334">
        <v>8311</v>
      </c>
      <c r="B17334" s="1">
        <v>44146</v>
      </c>
      <c r="C17334" s="2">
        <v>0.33333333333333331</v>
      </c>
      <c r="D17334" t="s">
        <v>24</v>
      </c>
      <c r="E17334">
        <v>0</v>
      </c>
      <c r="F17334">
        <v>0</v>
      </c>
      <c r="G17334">
        <v>372265</v>
      </c>
      <c r="H17334">
        <v>7403</v>
      </c>
      <c r="I17334">
        <v>413112</v>
      </c>
      <c r="J17334">
        <f t="shared" si="2970"/>
        <v>4415</v>
      </c>
      <c r="K17334">
        <f t="shared" si="2971"/>
        <v>53</v>
      </c>
      <c r="L17334">
        <f t="shared" si="2972"/>
        <v>3891</v>
      </c>
      <c r="M17334">
        <f t="shared" si="2973"/>
        <v>0.90112366622126683</v>
      </c>
      <c r="N17334">
        <f>_xlfn.XLOOKUP(covid_19_india[[#This Row],[Date]],covid_vaccine_statewise[Updated On],covid_vaccine_statewise[Total Individuals Vaccinated],0)</f>
        <v>0</v>
      </c>
      <c r="O17334">
        <f t="shared" si="2974"/>
        <v>1.7920079784658881E-2</v>
      </c>
      <c r="P17334">
        <f t="shared" si="2975"/>
        <v>0</v>
      </c>
      <c r="Q17334">
        <f t="shared" si="2976"/>
        <v>33444</v>
      </c>
      <c r="R17334">
        <f t="shared" si="2977"/>
        <v>577</v>
      </c>
      <c r="S17334">
        <f t="shared" si="2978"/>
        <v>1.7920079784658882</v>
      </c>
      <c r="T17334">
        <f t="shared" si="2979"/>
        <v>3891</v>
      </c>
      <c r="U17334">
        <f t="shared" si="2980"/>
        <v>0</v>
      </c>
    </row>
    <row r="17335" spans="1:21" x14ac:dyDescent="0.3">
      <c r="A17335">
        <v>8346</v>
      </c>
      <c r="B17335" s="1">
        <v>44147</v>
      </c>
      <c r="C17335" s="2">
        <v>0.33333333333333331</v>
      </c>
      <c r="D17335" t="s">
        <v>24</v>
      </c>
      <c r="E17335">
        <v>0</v>
      </c>
      <c r="F17335">
        <v>0</v>
      </c>
      <c r="G17335">
        <v>376696</v>
      </c>
      <c r="H17335">
        <v>7452</v>
      </c>
      <c r="I17335">
        <v>416984</v>
      </c>
      <c r="J17335">
        <f t="shared" si="2970"/>
        <v>4431</v>
      </c>
      <c r="K17335">
        <f t="shared" si="2971"/>
        <v>49</v>
      </c>
      <c r="L17335">
        <f t="shared" si="2972"/>
        <v>3872</v>
      </c>
      <c r="M17335">
        <f t="shared" si="2973"/>
        <v>0.90338238397636361</v>
      </c>
      <c r="N17335">
        <f>_xlfn.XLOOKUP(covid_19_india[[#This Row],[Date]],covid_vaccine_statewise[Updated On],covid_vaccine_statewise[Total Individuals Vaccinated],0)</f>
        <v>0</v>
      </c>
      <c r="O17335">
        <f t="shared" si="2974"/>
        <v>1.7871189302227423E-2</v>
      </c>
      <c r="P17335">
        <f t="shared" si="2975"/>
        <v>0</v>
      </c>
      <c r="Q17335">
        <f t="shared" si="2976"/>
        <v>32836</v>
      </c>
      <c r="R17335">
        <f t="shared" si="2977"/>
        <v>608</v>
      </c>
      <c r="S17335">
        <f t="shared" si="2978"/>
        <v>1.7871189302227424</v>
      </c>
      <c r="T17335">
        <f t="shared" si="2979"/>
        <v>3872</v>
      </c>
      <c r="U17335">
        <f t="shared" si="2980"/>
        <v>0</v>
      </c>
    </row>
    <row r="17336" spans="1:21" x14ac:dyDescent="0.3">
      <c r="A17336">
        <v>8381</v>
      </c>
      <c r="B17336" s="1">
        <v>44148</v>
      </c>
      <c r="C17336" s="2">
        <v>0.33333333333333331</v>
      </c>
      <c r="D17336" t="s">
        <v>24</v>
      </c>
      <c r="E17336">
        <v>0</v>
      </c>
      <c r="F17336">
        <v>0</v>
      </c>
      <c r="G17336">
        <v>381149</v>
      </c>
      <c r="H17336">
        <v>7506</v>
      </c>
      <c r="I17336">
        <v>420840</v>
      </c>
      <c r="J17336">
        <f t="shared" si="2970"/>
        <v>4453</v>
      </c>
      <c r="K17336">
        <f t="shared" si="2971"/>
        <v>54</v>
      </c>
      <c r="L17336">
        <f t="shared" si="2972"/>
        <v>3856</v>
      </c>
      <c r="M17336">
        <f t="shared" si="2973"/>
        <v>0.90568624655451002</v>
      </c>
      <c r="N17336">
        <f>_xlfn.XLOOKUP(covid_19_india[[#This Row],[Date]],covid_vaccine_statewise[Updated On],covid_vaccine_statewise[Total Individuals Vaccinated],0)</f>
        <v>0</v>
      </c>
      <c r="O17336">
        <f t="shared" si="2974"/>
        <v>1.7835757057313942E-2</v>
      </c>
      <c r="P17336">
        <f t="shared" si="2975"/>
        <v>0</v>
      </c>
      <c r="Q17336">
        <f t="shared" si="2976"/>
        <v>32185</v>
      </c>
      <c r="R17336">
        <f t="shared" si="2977"/>
        <v>651</v>
      </c>
      <c r="S17336">
        <f t="shared" si="2978"/>
        <v>1.7835757057313943</v>
      </c>
      <c r="T17336">
        <f t="shared" si="2979"/>
        <v>3856</v>
      </c>
      <c r="U17336">
        <f t="shared" si="2980"/>
        <v>0</v>
      </c>
    </row>
    <row r="17337" spans="1:21" x14ac:dyDescent="0.3">
      <c r="A17337">
        <v>8416</v>
      </c>
      <c r="B17337" s="1">
        <v>44149</v>
      </c>
      <c r="C17337" s="2">
        <v>0.33333333333333331</v>
      </c>
      <c r="D17337" t="s">
        <v>24</v>
      </c>
      <c r="E17337">
        <v>0</v>
      </c>
      <c r="F17337">
        <v>0</v>
      </c>
      <c r="G17337">
        <v>385617</v>
      </c>
      <c r="H17337">
        <v>7557</v>
      </c>
      <c r="I17337">
        <v>424675</v>
      </c>
      <c r="J17337">
        <f t="shared" si="2970"/>
        <v>4468</v>
      </c>
      <c r="K17337">
        <f t="shared" si="2971"/>
        <v>51</v>
      </c>
      <c r="L17337">
        <f t="shared" si="2972"/>
        <v>3835</v>
      </c>
      <c r="M17337">
        <f t="shared" si="2973"/>
        <v>0.90802849237652328</v>
      </c>
      <c r="N17337">
        <f>_xlfn.XLOOKUP(covid_19_india[[#This Row],[Date]],covid_vaccine_statewise[Updated On],covid_vaccine_statewise[Total Individuals Vaccinated],0)</f>
        <v>0</v>
      </c>
      <c r="O17337">
        <f t="shared" si="2974"/>
        <v>1.7794784246776947E-2</v>
      </c>
      <c r="P17337">
        <f t="shared" si="2975"/>
        <v>0</v>
      </c>
      <c r="Q17337">
        <f t="shared" si="2976"/>
        <v>31501</v>
      </c>
      <c r="R17337">
        <f t="shared" si="2977"/>
        <v>684</v>
      </c>
      <c r="S17337">
        <f t="shared" si="2978"/>
        <v>1.7794784246776947</v>
      </c>
      <c r="T17337">
        <f t="shared" si="2979"/>
        <v>3835</v>
      </c>
      <c r="U17337">
        <f t="shared" si="2980"/>
        <v>0</v>
      </c>
    </row>
    <row r="17338" spans="1:21" x14ac:dyDescent="0.3">
      <c r="A17338">
        <v>8451</v>
      </c>
      <c r="B17338" s="1">
        <v>44150</v>
      </c>
      <c r="C17338" s="2">
        <v>0.33333333333333331</v>
      </c>
      <c r="D17338" t="s">
        <v>24</v>
      </c>
      <c r="E17338">
        <v>0</v>
      </c>
      <c r="F17338">
        <v>0</v>
      </c>
      <c r="G17338">
        <v>390096</v>
      </c>
      <c r="H17338">
        <v>7610</v>
      </c>
      <c r="I17338">
        <v>428498</v>
      </c>
      <c r="J17338">
        <f t="shared" si="2970"/>
        <v>4479</v>
      </c>
      <c r="K17338">
        <f t="shared" si="2971"/>
        <v>53</v>
      </c>
      <c r="L17338">
        <f t="shared" si="2972"/>
        <v>3823</v>
      </c>
      <c r="M17338">
        <f t="shared" si="2973"/>
        <v>0.91037997843630547</v>
      </c>
      <c r="N17338">
        <f>_xlfn.XLOOKUP(covid_19_india[[#This Row],[Date]],covid_vaccine_statewise[Updated On],covid_vaccine_statewise[Total Individuals Vaccinated],0)</f>
        <v>0</v>
      </c>
      <c r="O17338">
        <f t="shared" si="2974"/>
        <v>1.7759709496893802E-2</v>
      </c>
      <c r="P17338">
        <f t="shared" si="2975"/>
        <v>0</v>
      </c>
      <c r="Q17338">
        <f t="shared" si="2976"/>
        <v>30792</v>
      </c>
      <c r="R17338">
        <f t="shared" si="2977"/>
        <v>709</v>
      </c>
      <c r="S17338">
        <f t="shared" si="2978"/>
        <v>1.7759709496893803</v>
      </c>
      <c r="T17338">
        <f t="shared" si="2979"/>
        <v>3823</v>
      </c>
      <c r="U17338">
        <f t="shared" si="2980"/>
        <v>0</v>
      </c>
    </row>
    <row r="17339" spans="1:21" x14ac:dyDescent="0.3">
      <c r="A17339">
        <v>8486</v>
      </c>
      <c r="B17339" s="1">
        <v>44151</v>
      </c>
      <c r="C17339" s="2">
        <v>0.33333333333333331</v>
      </c>
      <c r="D17339" t="s">
        <v>24</v>
      </c>
      <c r="E17339">
        <v>0</v>
      </c>
      <c r="F17339">
        <v>0</v>
      </c>
      <c r="G17339">
        <v>394576</v>
      </c>
      <c r="H17339">
        <v>7661</v>
      </c>
      <c r="I17339">
        <v>431551</v>
      </c>
      <c r="J17339">
        <f t="shared" si="2970"/>
        <v>4480</v>
      </c>
      <c r="K17339">
        <f t="shared" si="2971"/>
        <v>51</v>
      </c>
      <c r="L17339">
        <f t="shared" si="2972"/>
        <v>3053</v>
      </c>
      <c r="M17339">
        <f t="shared" si="2973"/>
        <v>0.9143206712532238</v>
      </c>
      <c r="N17339">
        <f>_xlfn.XLOOKUP(covid_19_india[[#This Row],[Date]],covid_vaccine_statewise[Updated On],covid_vaccine_statewise[Total Individuals Vaccinated],0)</f>
        <v>0</v>
      </c>
      <c r="O17339">
        <f t="shared" si="2974"/>
        <v>1.7752247127222506E-2</v>
      </c>
      <c r="P17339">
        <f t="shared" si="2975"/>
        <v>0</v>
      </c>
      <c r="Q17339">
        <f t="shared" si="2976"/>
        <v>29314</v>
      </c>
      <c r="R17339">
        <f t="shared" si="2977"/>
        <v>1478</v>
      </c>
      <c r="S17339">
        <f t="shared" si="2978"/>
        <v>1.7752247127222505</v>
      </c>
      <c r="T17339">
        <f t="shared" si="2979"/>
        <v>3053</v>
      </c>
      <c r="U17339">
        <f t="shared" si="2980"/>
        <v>0</v>
      </c>
    </row>
    <row r="17340" spans="1:21" x14ac:dyDescent="0.3">
      <c r="A17340">
        <v>8521</v>
      </c>
      <c r="B17340" s="1">
        <v>44152</v>
      </c>
      <c r="C17340" s="2">
        <v>0.33333333333333331</v>
      </c>
      <c r="D17340" t="s">
        <v>24</v>
      </c>
      <c r="E17340">
        <v>0</v>
      </c>
      <c r="F17340">
        <v>0</v>
      </c>
      <c r="G17340">
        <v>398952</v>
      </c>
      <c r="H17340">
        <v>7714</v>
      </c>
      <c r="I17340">
        <v>434563</v>
      </c>
      <c r="J17340">
        <f t="shared" si="2970"/>
        <v>4376</v>
      </c>
      <c r="K17340">
        <f t="shared" si="2971"/>
        <v>53</v>
      </c>
      <c r="L17340">
        <f t="shared" si="2972"/>
        <v>3012</v>
      </c>
      <c r="M17340">
        <f t="shared" si="2973"/>
        <v>0.91805330872623758</v>
      </c>
      <c r="N17340">
        <f>_xlfn.XLOOKUP(covid_19_india[[#This Row],[Date]],covid_vaccine_statewise[Updated On],covid_vaccine_statewise[Total Individuals Vaccinated],0)</f>
        <v>0</v>
      </c>
      <c r="O17340">
        <f t="shared" si="2974"/>
        <v>1.7751166114004183E-2</v>
      </c>
      <c r="P17340">
        <f t="shared" si="2975"/>
        <v>0</v>
      </c>
      <c r="Q17340">
        <f t="shared" si="2976"/>
        <v>27897</v>
      </c>
      <c r="R17340">
        <f t="shared" si="2977"/>
        <v>1417</v>
      </c>
      <c r="S17340">
        <f t="shared" si="2978"/>
        <v>1.7751166114004184</v>
      </c>
      <c r="T17340">
        <f t="shared" si="2979"/>
        <v>3012</v>
      </c>
      <c r="U17340">
        <f t="shared" si="2980"/>
        <v>0</v>
      </c>
    </row>
    <row r="17341" spans="1:21" x14ac:dyDescent="0.3">
      <c r="A17341">
        <v>8556</v>
      </c>
      <c r="B17341" s="1">
        <v>44153</v>
      </c>
      <c r="C17341" s="2">
        <v>0.33333333333333331</v>
      </c>
      <c r="D17341" t="s">
        <v>24</v>
      </c>
      <c r="E17341">
        <v>0</v>
      </c>
      <c r="F17341">
        <v>0</v>
      </c>
      <c r="G17341">
        <v>403340</v>
      </c>
      <c r="H17341">
        <v>7766</v>
      </c>
      <c r="I17341">
        <v>438217</v>
      </c>
      <c r="J17341">
        <f t="shared" si="2970"/>
        <v>4388</v>
      </c>
      <c r="K17341">
        <f t="shared" si="2971"/>
        <v>52</v>
      </c>
      <c r="L17341">
        <f t="shared" si="2972"/>
        <v>3654</v>
      </c>
      <c r="M17341">
        <f t="shared" si="2973"/>
        <v>0.92041157691280806</v>
      </c>
      <c r="N17341">
        <f>_xlfn.XLOOKUP(covid_19_india[[#This Row],[Date]],covid_vaccine_statewise[Updated On],covid_vaccine_statewise[Total Individuals Vaccinated],0)</f>
        <v>0</v>
      </c>
      <c r="O17341">
        <f t="shared" si="2974"/>
        <v>1.7721813622018315E-2</v>
      </c>
      <c r="P17341">
        <f t="shared" si="2975"/>
        <v>0</v>
      </c>
      <c r="Q17341">
        <f t="shared" si="2976"/>
        <v>27111</v>
      </c>
      <c r="R17341">
        <f t="shared" si="2977"/>
        <v>786</v>
      </c>
      <c r="S17341">
        <f t="shared" si="2978"/>
        <v>1.7721813622018314</v>
      </c>
      <c r="T17341">
        <f t="shared" si="2979"/>
        <v>3654</v>
      </c>
      <c r="U17341">
        <f t="shared" si="2980"/>
        <v>0</v>
      </c>
    </row>
    <row r="17342" spans="1:21" x14ac:dyDescent="0.3">
      <c r="A17342">
        <v>8591</v>
      </c>
      <c r="B17342" s="1">
        <v>44154</v>
      </c>
      <c r="C17342" s="2">
        <v>0.33333333333333331</v>
      </c>
      <c r="D17342" t="s">
        <v>24</v>
      </c>
      <c r="E17342">
        <v>0</v>
      </c>
      <c r="F17342">
        <v>0</v>
      </c>
      <c r="G17342">
        <v>407769</v>
      </c>
      <c r="H17342">
        <v>7820</v>
      </c>
      <c r="I17342">
        <v>441885</v>
      </c>
      <c r="J17342">
        <f t="shared" si="2970"/>
        <v>4429</v>
      </c>
      <c r="K17342">
        <f t="shared" si="2971"/>
        <v>54</v>
      </c>
      <c r="L17342">
        <f t="shared" si="2972"/>
        <v>3668</v>
      </c>
      <c r="M17342">
        <f t="shared" si="2973"/>
        <v>0.92279439220611703</v>
      </c>
      <c r="N17342">
        <f>_xlfn.XLOOKUP(covid_19_india[[#This Row],[Date]],covid_vaccine_statewise[Updated On],covid_vaccine_statewise[Total Individuals Vaccinated],0)</f>
        <v>0</v>
      </c>
      <c r="O17342">
        <f t="shared" si="2974"/>
        <v>1.7696912092512757E-2</v>
      </c>
      <c r="P17342">
        <f t="shared" si="2975"/>
        <v>0</v>
      </c>
      <c r="Q17342">
        <f t="shared" si="2976"/>
        <v>26296</v>
      </c>
      <c r="R17342">
        <f t="shared" si="2977"/>
        <v>815</v>
      </c>
      <c r="S17342">
        <f t="shared" si="2978"/>
        <v>1.7696912092512758</v>
      </c>
      <c r="T17342">
        <f t="shared" si="2979"/>
        <v>3668</v>
      </c>
      <c r="U17342">
        <f t="shared" si="2980"/>
        <v>0</v>
      </c>
    </row>
    <row r="17343" spans="1:21" x14ac:dyDescent="0.3">
      <c r="A17343">
        <v>8626</v>
      </c>
      <c r="B17343" s="1">
        <v>44155</v>
      </c>
      <c r="C17343" s="2">
        <v>0.33333333333333331</v>
      </c>
      <c r="D17343" t="s">
        <v>24</v>
      </c>
      <c r="E17343">
        <v>0</v>
      </c>
      <c r="F17343">
        <v>0</v>
      </c>
      <c r="G17343">
        <v>411759</v>
      </c>
      <c r="H17343">
        <v>7873</v>
      </c>
      <c r="I17343">
        <v>445505</v>
      </c>
      <c r="J17343">
        <f t="shared" si="2970"/>
        <v>3990</v>
      </c>
      <c r="K17343">
        <f t="shared" si="2971"/>
        <v>53</v>
      </c>
      <c r="L17343">
        <f t="shared" si="2972"/>
        <v>3620</v>
      </c>
      <c r="M17343">
        <f t="shared" si="2973"/>
        <v>0.9242522530611329</v>
      </c>
      <c r="N17343">
        <f>_xlfn.XLOOKUP(covid_19_india[[#This Row],[Date]],covid_vaccine_statewise[Updated On],covid_vaccine_statewise[Total Individuals Vaccinated],0)</f>
        <v>0</v>
      </c>
      <c r="O17343">
        <f t="shared" si="2974"/>
        <v>1.7672079999102142E-2</v>
      </c>
      <c r="P17343">
        <f t="shared" si="2975"/>
        <v>0</v>
      </c>
      <c r="Q17343">
        <f t="shared" si="2976"/>
        <v>25873</v>
      </c>
      <c r="R17343">
        <f t="shared" si="2977"/>
        <v>423</v>
      </c>
      <c r="S17343">
        <f t="shared" si="2978"/>
        <v>1.7672079999102142</v>
      </c>
      <c r="T17343">
        <f t="shared" si="2979"/>
        <v>3620</v>
      </c>
      <c r="U17343">
        <f t="shared" si="2980"/>
        <v>0</v>
      </c>
    </row>
    <row r="17344" spans="1:21" x14ac:dyDescent="0.3">
      <c r="A17344">
        <v>8661</v>
      </c>
      <c r="B17344" s="1">
        <v>44156</v>
      </c>
      <c r="C17344" s="2">
        <v>0.33333333333333331</v>
      </c>
      <c r="D17344" t="s">
        <v>24</v>
      </c>
      <c r="E17344">
        <v>0</v>
      </c>
      <c r="F17344">
        <v>0</v>
      </c>
      <c r="G17344">
        <v>415609</v>
      </c>
      <c r="H17344">
        <v>7923</v>
      </c>
      <c r="I17344">
        <v>449131</v>
      </c>
      <c r="J17344">
        <f t="shared" si="2970"/>
        <v>3850</v>
      </c>
      <c r="K17344">
        <f t="shared" si="2971"/>
        <v>50</v>
      </c>
      <c r="L17344">
        <f t="shared" si="2972"/>
        <v>3626</v>
      </c>
      <c r="M17344">
        <f t="shared" si="2973"/>
        <v>0.92536253342565977</v>
      </c>
      <c r="N17344">
        <f>_xlfn.XLOOKUP(covid_19_india[[#This Row],[Date]],covid_vaccine_statewise[Updated On],covid_vaccine_statewise[Total Individuals Vaccinated],0)</f>
        <v>0</v>
      </c>
      <c r="O17344">
        <f t="shared" si="2974"/>
        <v>1.7640732881943129E-2</v>
      </c>
      <c r="P17344">
        <f t="shared" si="2975"/>
        <v>0</v>
      </c>
      <c r="Q17344">
        <f t="shared" si="2976"/>
        <v>25599</v>
      </c>
      <c r="R17344">
        <f t="shared" si="2977"/>
        <v>274</v>
      </c>
      <c r="S17344">
        <f t="shared" si="2978"/>
        <v>1.7640732881943129</v>
      </c>
      <c r="T17344">
        <f t="shared" si="2979"/>
        <v>3626</v>
      </c>
      <c r="U17344">
        <f t="shared" si="2980"/>
        <v>0</v>
      </c>
    </row>
    <row r="17345" spans="1:21" x14ac:dyDescent="0.3">
      <c r="A17345">
        <v>8696</v>
      </c>
      <c r="B17345" s="1">
        <v>44157</v>
      </c>
      <c r="C17345" s="2">
        <v>0.33333333333333331</v>
      </c>
      <c r="D17345" t="s">
        <v>24</v>
      </c>
      <c r="E17345">
        <v>0</v>
      </c>
      <c r="F17345">
        <v>0</v>
      </c>
      <c r="G17345">
        <v>419403</v>
      </c>
      <c r="H17345">
        <v>7976</v>
      </c>
      <c r="I17345">
        <v>452770</v>
      </c>
      <c r="J17345">
        <f t="shared" si="2970"/>
        <v>3794</v>
      </c>
      <c r="K17345">
        <f t="shared" si="2971"/>
        <v>53</v>
      </c>
      <c r="L17345">
        <f t="shared" si="2972"/>
        <v>3639</v>
      </c>
      <c r="M17345">
        <f t="shared" si="2973"/>
        <v>0.9263047463392009</v>
      </c>
      <c r="N17345">
        <f>_xlfn.XLOOKUP(covid_19_india[[#This Row],[Date]],covid_vaccine_statewise[Updated On],covid_vaccine_statewise[Total Individuals Vaccinated],0)</f>
        <v>0</v>
      </c>
      <c r="O17345">
        <f t="shared" si="2974"/>
        <v>1.7616008127746979E-2</v>
      </c>
      <c r="P17345">
        <f t="shared" si="2975"/>
        <v>0</v>
      </c>
      <c r="Q17345">
        <f t="shared" si="2976"/>
        <v>25391</v>
      </c>
      <c r="R17345">
        <f t="shared" si="2977"/>
        <v>208</v>
      </c>
      <c r="S17345">
        <f t="shared" si="2978"/>
        <v>1.7616008127746978</v>
      </c>
      <c r="T17345">
        <f t="shared" si="2979"/>
        <v>3639</v>
      </c>
      <c r="U17345">
        <f t="shared" si="2980"/>
        <v>0</v>
      </c>
    </row>
    <row r="17346" spans="1:21" x14ac:dyDescent="0.3">
      <c r="A17346">
        <v>8731</v>
      </c>
      <c r="B17346" s="1">
        <v>44158</v>
      </c>
      <c r="C17346" s="2">
        <v>0.33333333333333331</v>
      </c>
      <c r="D17346" t="s">
        <v>24</v>
      </c>
      <c r="E17346">
        <v>0</v>
      </c>
      <c r="F17346">
        <v>0</v>
      </c>
      <c r="G17346">
        <v>423129</v>
      </c>
      <c r="H17346">
        <v>8025</v>
      </c>
      <c r="I17346">
        <v>456361</v>
      </c>
      <c r="J17346">
        <f t="shared" ref="J17346:J17409" si="2981">IF(AND((G17346-G17345)&gt;0, B17346&gt;B17345), G17346-G17345, IF(AND((G17346-G17345)&lt;0, B17346&gt;B17345), ABS(G17346-G17345), 0))</f>
        <v>3726</v>
      </c>
      <c r="K17346">
        <f t="shared" ref="K17346:K17409" si="2982">IF(AND((H17346-H17345)&gt;0, B17346&gt;B17345), H17346-H17345, IF(AND((H17346-H17345)&lt;0, B17346&gt;B17345), ABS(H17346-H17345), 0))</f>
        <v>49</v>
      </c>
      <c r="L17346">
        <f t="shared" ref="L17346:L17409" si="2983">IF((I17346-I17345)&lt;0,I17346,I17346-I17345)</f>
        <v>3591</v>
      </c>
      <c r="M17346">
        <f t="shared" ref="M17346:M17409" si="2984">IF(I17346&gt;0,(G17346/I17346),0)</f>
        <v>0.9271804558233504</v>
      </c>
      <c r="N17346">
        <f>_xlfn.XLOOKUP(covid_19_india[[#This Row],[Date]],covid_vaccine_statewise[Updated On],covid_vaccine_statewise[Total Individuals Vaccinated],0)</f>
        <v>0</v>
      </c>
      <c r="O17346">
        <f t="shared" ref="O17346:O17409" si="2985">IF(I17346&gt;0,(H17346/I17346),0)</f>
        <v>1.7584762939865588E-2</v>
      </c>
      <c r="P17346">
        <f t="shared" ref="P17346:P17409" si="2986" xml:space="preserve"> N17346 / SUM(N:N)</f>
        <v>0</v>
      </c>
      <c r="Q17346">
        <f t="shared" ref="Q17346:Q17409" si="2987">I17346 - (G17346+H17346)</f>
        <v>25207</v>
      </c>
      <c r="R17346">
        <f t="shared" ref="R17346:R17409" si="2988">IF((B17346&gt;B17345),ABS(Q17346-Q17345),Q17346)</f>
        <v>184</v>
      </c>
      <c r="S17346">
        <f t="shared" ref="S17346:S17409" si="2989">IF(I17346&gt;0, H17346/I17346 * 100, 0)</f>
        <v>1.7584762939865588</v>
      </c>
      <c r="T17346">
        <f t="shared" ref="T17346:T17409" si="2990">IF(YEAR(B17346)&lt;=2020,L17346,0)</f>
        <v>3591</v>
      </c>
      <c r="U17346">
        <f t="shared" ref="U17346:U17409" si="2991">IF(YEAR(B17346)&gt;2020,L17346,0)</f>
        <v>0</v>
      </c>
    </row>
    <row r="17347" spans="1:21" x14ac:dyDescent="0.3">
      <c r="A17347">
        <v>8766</v>
      </c>
      <c r="B17347" s="1">
        <v>44159</v>
      </c>
      <c r="C17347" s="2">
        <v>0.33333333333333331</v>
      </c>
      <c r="D17347" t="s">
        <v>24</v>
      </c>
      <c r="E17347">
        <v>0</v>
      </c>
      <c r="F17347">
        <v>0</v>
      </c>
      <c r="G17347">
        <v>426816</v>
      </c>
      <c r="H17347">
        <v>8072</v>
      </c>
      <c r="I17347">
        <v>459918</v>
      </c>
      <c r="J17347">
        <f t="shared" si="2981"/>
        <v>3687</v>
      </c>
      <c r="K17347">
        <f t="shared" si="2982"/>
        <v>47</v>
      </c>
      <c r="L17347">
        <f t="shared" si="2983"/>
        <v>3557</v>
      </c>
      <c r="M17347">
        <f t="shared" si="2984"/>
        <v>0.92802630034049549</v>
      </c>
      <c r="N17347">
        <f>_xlfn.XLOOKUP(covid_19_india[[#This Row],[Date]],covid_vaccine_statewise[Updated On],covid_vaccine_statewise[Total Individuals Vaccinated],0)</f>
        <v>0</v>
      </c>
      <c r="O17347">
        <f t="shared" si="2985"/>
        <v>1.7550954735409355E-2</v>
      </c>
      <c r="P17347">
        <f t="shared" si="2986"/>
        <v>0</v>
      </c>
      <c r="Q17347">
        <f t="shared" si="2987"/>
        <v>25030</v>
      </c>
      <c r="R17347">
        <f t="shared" si="2988"/>
        <v>177</v>
      </c>
      <c r="S17347">
        <f t="shared" si="2989"/>
        <v>1.7550954735409356</v>
      </c>
      <c r="T17347">
        <f t="shared" si="2990"/>
        <v>3557</v>
      </c>
      <c r="U17347">
        <f t="shared" si="2991"/>
        <v>0</v>
      </c>
    </row>
    <row r="17348" spans="1:21" x14ac:dyDescent="0.3">
      <c r="A17348">
        <v>8801</v>
      </c>
      <c r="B17348" s="1">
        <v>44160</v>
      </c>
      <c r="C17348" s="2">
        <v>0.33333333333333331</v>
      </c>
      <c r="D17348" t="s">
        <v>24</v>
      </c>
      <c r="E17348">
        <v>0</v>
      </c>
      <c r="F17348">
        <v>0</v>
      </c>
      <c r="G17348">
        <v>430462</v>
      </c>
      <c r="H17348">
        <v>8121</v>
      </c>
      <c r="I17348">
        <v>463463</v>
      </c>
      <c r="J17348">
        <f t="shared" si="2981"/>
        <v>3646</v>
      </c>
      <c r="K17348">
        <f t="shared" si="2982"/>
        <v>49</v>
      </c>
      <c r="L17348">
        <f t="shared" si="2983"/>
        <v>3545</v>
      </c>
      <c r="M17348">
        <f t="shared" si="2984"/>
        <v>0.92879474736926138</v>
      </c>
      <c r="N17348">
        <f>_xlfn.XLOOKUP(covid_19_india[[#This Row],[Date]],covid_vaccine_statewise[Updated On],covid_vaccine_statewise[Total Individuals Vaccinated],0)</f>
        <v>0</v>
      </c>
      <c r="O17348">
        <f t="shared" si="2985"/>
        <v>1.7522434369086636E-2</v>
      </c>
      <c r="P17348">
        <f t="shared" si="2986"/>
        <v>0</v>
      </c>
      <c r="Q17348">
        <f t="shared" si="2987"/>
        <v>24880</v>
      </c>
      <c r="R17348">
        <f t="shared" si="2988"/>
        <v>150</v>
      </c>
      <c r="S17348">
        <f t="shared" si="2989"/>
        <v>1.7522434369086637</v>
      </c>
      <c r="T17348">
        <f t="shared" si="2990"/>
        <v>3545</v>
      </c>
      <c r="U17348">
        <f t="shared" si="2991"/>
        <v>0</v>
      </c>
    </row>
    <row r="17349" spans="1:21" x14ac:dyDescent="0.3">
      <c r="A17349">
        <v>8836</v>
      </c>
      <c r="B17349" s="1">
        <v>44161</v>
      </c>
      <c r="C17349" s="2">
        <v>0.33333333333333331</v>
      </c>
      <c r="D17349" t="s">
        <v>24</v>
      </c>
      <c r="E17349">
        <v>0</v>
      </c>
      <c r="F17349">
        <v>0</v>
      </c>
      <c r="G17349">
        <v>434067</v>
      </c>
      <c r="H17349">
        <v>8172</v>
      </c>
      <c r="I17349">
        <v>466991</v>
      </c>
      <c r="J17349">
        <f t="shared" si="2981"/>
        <v>3605</v>
      </c>
      <c r="K17349">
        <f t="shared" si="2982"/>
        <v>51</v>
      </c>
      <c r="L17349">
        <f t="shared" si="2983"/>
        <v>3528</v>
      </c>
      <c r="M17349">
        <f t="shared" si="2984"/>
        <v>0.92949757061699256</v>
      </c>
      <c r="N17349">
        <f>_xlfn.XLOOKUP(covid_19_india[[#This Row],[Date]],covid_vaccine_statewise[Updated On],covid_vaccine_statewise[Total Individuals Vaccinated],0)</f>
        <v>0</v>
      </c>
      <c r="O17349">
        <f t="shared" si="2985"/>
        <v>1.7499266581154669E-2</v>
      </c>
      <c r="P17349">
        <f t="shared" si="2986"/>
        <v>0</v>
      </c>
      <c r="Q17349">
        <f t="shared" si="2987"/>
        <v>24752</v>
      </c>
      <c r="R17349">
        <f t="shared" si="2988"/>
        <v>128</v>
      </c>
      <c r="S17349">
        <f t="shared" si="2989"/>
        <v>1.7499266581154669</v>
      </c>
      <c r="T17349">
        <f t="shared" si="2990"/>
        <v>3528</v>
      </c>
      <c r="U17349">
        <f t="shared" si="2991"/>
        <v>0</v>
      </c>
    </row>
    <row r="17350" spans="1:21" x14ac:dyDescent="0.3">
      <c r="A17350">
        <v>8871</v>
      </c>
      <c r="B17350" s="1">
        <v>44162</v>
      </c>
      <c r="C17350" s="2">
        <v>0.33333333333333331</v>
      </c>
      <c r="D17350" t="s">
        <v>24</v>
      </c>
      <c r="E17350">
        <v>0</v>
      </c>
      <c r="F17350">
        <v>0</v>
      </c>
      <c r="G17350">
        <v>437604</v>
      </c>
      <c r="H17350">
        <v>8224</v>
      </c>
      <c r="I17350">
        <v>470498</v>
      </c>
      <c r="J17350">
        <f t="shared" si="2981"/>
        <v>3537</v>
      </c>
      <c r="K17350">
        <f t="shared" si="2982"/>
        <v>52</v>
      </c>
      <c r="L17350">
        <f t="shared" si="2983"/>
        <v>3507</v>
      </c>
      <c r="M17350">
        <f t="shared" si="2984"/>
        <v>0.9300868441523662</v>
      </c>
      <c r="N17350">
        <f>_xlfn.XLOOKUP(covid_19_india[[#This Row],[Date]],covid_vaccine_statewise[Updated On],covid_vaccine_statewise[Total Individuals Vaccinated],0)</f>
        <v>0</v>
      </c>
      <c r="O17350">
        <f t="shared" si="2985"/>
        <v>1.7479351665681896E-2</v>
      </c>
      <c r="P17350">
        <f t="shared" si="2986"/>
        <v>0</v>
      </c>
      <c r="Q17350">
        <f t="shared" si="2987"/>
        <v>24670</v>
      </c>
      <c r="R17350">
        <f t="shared" si="2988"/>
        <v>82</v>
      </c>
      <c r="S17350">
        <f t="shared" si="2989"/>
        <v>1.7479351665681895</v>
      </c>
      <c r="T17350">
        <f t="shared" si="2990"/>
        <v>3507</v>
      </c>
      <c r="U17350">
        <f t="shared" si="2991"/>
        <v>0</v>
      </c>
    </row>
    <row r="17351" spans="1:21" x14ac:dyDescent="0.3">
      <c r="A17351">
        <v>8906</v>
      </c>
      <c r="B17351" s="1">
        <v>44163</v>
      </c>
      <c r="C17351" s="2">
        <v>0.33333333333333331</v>
      </c>
      <c r="D17351" t="s">
        <v>24</v>
      </c>
      <c r="E17351">
        <v>0</v>
      </c>
      <c r="F17351">
        <v>0</v>
      </c>
      <c r="G17351">
        <v>441100</v>
      </c>
      <c r="H17351">
        <v>8270</v>
      </c>
      <c r="I17351">
        <v>473987</v>
      </c>
      <c r="J17351">
        <f t="shared" si="2981"/>
        <v>3496</v>
      </c>
      <c r="K17351">
        <f t="shared" si="2982"/>
        <v>46</v>
      </c>
      <c r="L17351">
        <f t="shared" si="2983"/>
        <v>3489</v>
      </c>
      <c r="M17351">
        <f t="shared" si="2984"/>
        <v>0.93061624052980352</v>
      </c>
      <c r="N17351">
        <f>_xlfn.XLOOKUP(covid_19_india[[#This Row],[Date]],covid_vaccine_statewise[Updated On],covid_vaccine_statewise[Total Individuals Vaccinated],0)</f>
        <v>0</v>
      </c>
      <c r="O17351">
        <f t="shared" si="2985"/>
        <v>1.7447735908368796E-2</v>
      </c>
      <c r="P17351">
        <f t="shared" si="2986"/>
        <v>0</v>
      </c>
      <c r="Q17351">
        <f t="shared" si="2987"/>
        <v>24617</v>
      </c>
      <c r="R17351">
        <f t="shared" si="2988"/>
        <v>53</v>
      </c>
      <c r="S17351">
        <f t="shared" si="2989"/>
        <v>1.7447735908368796</v>
      </c>
      <c r="T17351">
        <f t="shared" si="2990"/>
        <v>3489</v>
      </c>
      <c r="U17351">
        <f t="shared" si="2991"/>
        <v>0</v>
      </c>
    </row>
    <row r="17352" spans="1:21" x14ac:dyDescent="0.3">
      <c r="A17352">
        <v>8941</v>
      </c>
      <c r="B17352" s="1">
        <v>44164</v>
      </c>
      <c r="C17352" s="2">
        <v>0.33333333333333331</v>
      </c>
      <c r="D17352" t="s">
        <v>24</v>
      </c>
      <c r="E17352">
        <v>0</v>
      </c>
      <c r="F17352">
        <v>0</v>
      </c>
      <c r="G17352">
        <v>444587</v>
      </c>
      <c r="H17352">
        <v>8322</v>
      </c>
      <c r="I17352">
        <v>477446</v>
      </c>
      <c r="J17352">
        <f t="shared" si="2981"/>
        <v>3487</v>
      </c>
      <c r="K17352">
        <f t="shared" si="2982"/>
        <v>52</v>
      </c>
      <c r="L17352">
        <f t="shared" si="2983"/>
        <v>3459</v>
      </c>
      <c r="M17352">
        <f t="shared" si="2984"/>
        <v>0.93117755725254792</v>
      </c>
      <c r="N17352">
        <f>_xlfn.XLOOKUP(covid_19_india[[#This Row],[Date]],covid_vaccine_statewise[Updated On],covid_vaccine_statewise[Total Individuals Vaccinated],0)</f>
        <v>0</v>
      </c>
      <c r="O17352">
        <f t="shared" si="2985"/>
        <v>1.7430243420198305E-2</v>
      </c>
      <c r="P17352">
        <f t="shared" si="2986"/>
        <v>0</v>
      </c>
      <c r="Q17352">
        <f t="shared" si="2987"/>
        <v>24537</v>
      </c>
      <c r="R17352">
        <f t="shared" si="2988"/>
        <v>80</v>
      </c>
      <c r="S17352">
        <f t="shared" si="2989"/>
        <v>1.7430243420198304</v>
      </c>
      <c r="T17352">
        <f t="shared" si="2990"/>
        <v>3459</v>
      </c>
      <c r="U17352">
        <f t="shared" si="2991"/>
        <v>0</v>
      </c>
    </row>
    <row r="17353" spans="1:21" x14ac:dyDescent="0.3">
      <c r="A17353">
        <v>8976</v>
      </c>
      <c r="B17353" s="1">
        <v>44165</v>
      </c>
      <c r="C17353" s="2">
        <v>0.33333333333333331</v>
      </c>
      <c r="D17353" t="s">
        <v>24</v>
      </c>
      <c r="E17353">
        <v>0</v>
      </c>
      <c r="F17353">
        <v>0</v>
      </c>
      <c r="G17353">
        <v>448032</v>
      </c>
      <c r="H17353">
        <v>8376</v>
      </c>
      <c r="I17353">
        <v>480813</v>
      </c>
      <c r="J17353">
        <f t="shared" si="2981"/>
        <v>3445</v>
      </c>
      <c r="K17353">
        <f t="shared" si="2982"/>
        <v>54</v>
      </c>
      <c r="L17353">
        <f t="shared" si="2983"/>
        <v>3367</v>
      </c>
      <c r="M17353">
        <f t="shared" si="2984"/>
        <v>0.93182172694997845</v>
      </c>
      <c r="N17353">
        <f>_xlfn.XLOOKUP(covid_19_india[[#This Row],[Date]],covid_vaccine_statewise[Updated On],covid_vaccine_statewise[Total Individuals Vaccinated],0)</f>
        <v>0</v>
      </c>
      <c r="O17353">
        <f t="shared" si="2985"/>
        <v>1.742049403822276E-2</v>
      </c>
      <c r="P17353">
        <f t="shared" si="2986"/>
        <v>0</v>
      </c>
      <c r="Q17353">
        <f t="shared" si="2987"/>
        <v>24405</v>
      </c>
      <c r="R17353">
        <f t="shared" si="2988"/>
        <v>132</v>
      </c>
      <c r="S17353">
        <f t="shared" si="2989"/>
        <v>1.742049403822276</v>
      </c>
      <c r="T17353">
        <f t="shared" si="2990"/>
        <v>3367</v>
      </c>
      <c r="U17353">
        <f t="shared" si="2991"/>
        <v>0</v>
      </c>
    </row>
    <row r="17354" spans="1:21" x14ac:dyDescent="0.3">
      <c r="A17354">
        <v>9011</v>
      </c>
      <c r="B17354" s="1">
        <v>44166</v>
      </c>
      <c r="C17354" s="2">
        <v>0.33333333333333331</v>
      </c>
      <c r="D17354" t="s">
        <v>24</v>
      </c>
      <c r="E17354">
        <v>0</v>
      </c>
      <c r="F17354">
        <v>0</v>
      </c>
      <c r="G17354">
        <v>450762</v>
      </c>
      <c r="H17354">
        <v>8424</v>
      </c>
      <c r="I17354">
        <v>483484</v>
      </c>
      <c r="J17354">
        <f t="shared" si="2981"/>
        <v>2730</v>
      </c>
      <c r="K17354">
        <f t="shared" si="2982"/>
        <v>48</v>
      </c>
      <c r="L17354">
        <f t="shared" si="2983"/>
        <v>2671</v>
      </c>
      <c r="M17354">
        <f t="shared" si="2984"/>
        <v>0.93232040770739055</v>
      </c>
      <c r="N17354">
        <f>_xlfn.XLOOKUP(covid_19_india[[#This Row],[Date]],covid_vaccine_statewise[Updated On],covid_vaccine_statewise[Total Individuals Vaccinated],0)</f>
        <v>0</v>
      </c>
      <c r="O17354">
        <f t="shared" si="2985"/>
        <v>1.7423534181069074E-2</v>
      </c>
      <c r="P17354">
        <f t="shared" si="2986"/>
        <v>0</v>
      </c>
      <c r="Q17354">
        <f t="shared" si="2987"/>
        <v>24298</v>
      </c>
      <c r="R17354">
        <f t="shared" si="2988"/>
        <v>107</v>
      </c>
      <c r="S17354">
        <f t="shared" si="2989"/>
        <v>1.7423534181069074</v>
      </c>
      <c r="T17354">
        <f t="shared" si="2990"/>
        <v>2671</v>
      </c>
      <c r="U17354">
        <f t="shared" si="2991"/>
        <v>0</v>
      </c>
    </row>
    <row r="17355" spans="1:21" x14ac:dyDescent="0.3">
      <c r="A17355">
        <v>9046</v>
      </c>
      <c r="B17355" s="1">
        <v>44167</v>
      </c>
      <c r="C17355" s="2">
        <v>0.33333333333333331</v>
      </c>
      <c r="D17355" t="s">
        <v>24</v>
      </c>
      <c r="E17355">
        <v>0</v>
      </c>
      <c r="F17355">
        <v>0</v>
      </c>
      <c r="G17355">
        <v>454102</v>
      </c>
      <c r="H17355">
        <v>8476</v>
      </c>
      <c r="I17355">
        <v>486799</v>
      </c>
      <c r="J17355">
        <f t="shared" si="2981"/>
        <v>3340</v>
      </c>
      <c r="K17355">
        <f t="shared" si="2982"/>
        <v>52</v>
      </c>
      <c r="L17355">
        <f t="shared" si="2983"/>
        <v>3315</v>
      </c>
      <c r="M17355">
        <f t="shared" si="2984"/>
        <v>0.93283264756090301</v>
      </c>
      <c r="N17355">
        <f>_xlfn.XLOOKUP(covid_19_india[[#This Row],[Date]],covid_vaccine_statewise[Updated On],covid_vaccine_statewise[Total Individuals Vaccinated],0)</f>
        <v>0</v>
      </c>
      <c r="O17355">
        <f t="shared" si="2985"/>
        <v>1.7411703803828685E-2</v>
      </c>
      <c r="P17355">
        <f t="shared" si="2986"/>
        <v>0</v>
      </c>
      <c r="Q17355">
        <f t="shared" si="2987"/>
        <v>24221</v>
      </c>
      <c r="R17355">
        <f t="shared" si="2988"/>
        <v>77</v>
      </c>
      <c r="S17355">
        <f t="shared" si="2989"/>
        <v>1.7411703803828684</v>
      </c>
      <c r="T17355">
        <f t="shared" si="2990"/>
        <v>3315</v>
      </c>
      <c r="U17355">
        <f t="shared" si="2991"/>
        <v>0</v>
      </c>
    </row>
    <row r="17356" spans="1:21" x14ac:dyDescent="0.3">
      <c r="A17356">
        <v>9081</v>
      </c>
      <c r="B17356" s="1">
        <v>44168</v>
      </c>
      <c r="C17356" s="2">
        <v>0.33333333333333331</v>
      </c>
      <c r="D17356" t="s">
        <v>24</v>
      </c>
      <c r="E17356">
        <v>0</v>
      </c>
      <c r="F17356">
        <v>0</v>
      </c>
      <c r="G17356">
        <v>457377</v>
      </c>
      <c r="H17356">
        <v>8527</v>
      </c>
      <c r="I17356">
        <v>490070</v>
      </c>
      <c r="J17356">
        <f t="shared" si="2981"/>
        <v>3275</v>
      </c>
      <c r="K17356">
        <f t="shared" si="2982"/>
        <v>51</v>
      </c>
      <c r="L17356">
        <f t="shared" si="2983"/>
        <v>3271</v>
      </c>
      <c r="M17356">
        <f t="shared" si="2984"/>
        <v>0.93328912196216862</v>
      </c>
      <c r="N17356">
        <f>_xlfn.XLOOKUP(covid_19_india[[#This Row],[Date]],covid_vaccine_statewise[Updated On],covid_vaccine_statewise[Total Individuals Vaccinated],0)</f>
        <v>0</v>
      </c>
      <c r="O17356">
        <f t="shared" si="2985"/>
        <v>1.7399555165588589E-2</v>
      </c>
      <c r="P17356">
        <f t="shared" si="2986"/>
        <v>0</v>
      </c>
      <c r="Q17356">
        <f t="shared" si="2987"/>
        <v>24166</v>
      </c>
      <c r="R17356">
        <f t="shared" si="2988"/>
        <v>55</v>
      </c>
      <c r="S17356">
        <f t="shared" si="2989"/>
        <v>1.7399555165588589</v>
      </c>
      <c r="T17356">
        <f t="shared" si="2990"/>
        <v>3271</v>
      </c>
      <c r="U17356">
        <f t="shared" si="2991"/>
        <v>0</v>
      </c>
    </row>
    <row r="17357" spans="1:21" x14ac:dyDescent="0.3">
      <c r="A17357">
        <v>9116</v>
      </c>
      <c r="B17357" s="1">
        <v>44169</v>
      </c>
      <c r="C17357" s="2">
        <v>0.33333333333333331</v>
      </c>
      <c r="D17357" t="s">
        <v>24</v>
      </c>
      <c r="E17357">
        <v>0</v>
      </c>
      <c r="F17357">
        <v>0</v>
      </c>
      <c r="G17357">
        <v>460634</v>
      </c>
      <c r="H17357">
        <v>8576</v>
      </c>
      <c r="I17357">
        <v>493316</v>
      </c>
      <c r="J17357">
        <f t="shared" si="2981"/>
        <v>3257</v>
      </c>
      <c r="K17357">
        <f t="shared" si="2982"/>
        <v>49</v>
      </c>
      <c r="L17357">
        <f t="shared" si="2983"/>
        <v>3246</v>
      </c>
      <c r="M17357">
        <f t="shared" si="2984"/>
        <v>0.93375037501317615</v>
      </c>
      <c r="N17357">
        <f>_xlfn.XLOOKUP(covid_19_india[[#This Row],[Date]],covid_vaccine_statewise[Updated On],covid_vaccine_statewise[Total Individuals Vaccinated],0)</f>
        <v>0</v>
      </c>
      <c r="O17357">
        <f t="shared" si="2985"/>
        <v>1.7384394586836834E-2</v>
      </c>
      <c r="P17357">
        <f t="shared" si="2986"/>
        <v>0</v>
      </c>
      <c r="Q17357">
        <f t="shared" si="2987"/>
        <v>24106</v>
      </c>
      <c r="R17357">
        <f t="shared" si="2988"/>
        <v>60</v>
      </c>
      <c r="S17357">
        <f t="shared" si="2989"/>
        <v>1.7384394586836833</v>
      </c>
      <c r="T17357">
        <f t="shared" si="2990"/>
        <v>3246</v>
      </c>
      <c r="U17357">
        <f t="shared" si="2991"/>
        <v>0</v>
      </c>
    </row>
    <row r="17358" spans="1:21" x14ac:dyDescent="0.3">
      <c r="A17358">
        <v>9151</v>
      </c>
      <c r="B17358" s="1">
        <v>44170</v>
      </c>
      <c r="C17358" s="2">
        <v>0.33333333333333331</v>
      </c>
      <c r="D17358" t="s">
        <v>24</v>
      </c>
      <c r="E17358">
        <v>0</v>
      </c>
      <c r="F17358">
        <v>0</v>
      </c>
      <c r="G17358">
        <v>463849</v>
      </c>
      <c r="H17358">
        <v>8628</v>
      </c>
      <c r="I17358">
        <v>496522</v>
      </c>
      <c r="J17358">
        <f t="shared" si="2981"/>
        <v>3215</v>
      </c>
      <c r="K17358">
        <f t="shared" si="2982"/>
        <v>52</v>
      </c>
      <c r="L17358">
        <f t="shared" si="2983"/>
        <v>3206</v>
      </c>
      <c r="M17358">
        <f t="shared" si="2984"/>
        <v>0.93419626924889532</v>
      </c>
      <c r="N17358">
        <f>_xlfn.XLOOKUP(covid_19_india[[#This Row],[Date]],covid_vaccine_statewise[Updated On],covid_vaccine_statewise[Total Individuals Vaccinated],0)</f>
        <v>0</v>
      </c>
      <c r="O17358">
        <f t="shared" si="2985"/>
        <v>1.7376873532290612E-2</v>
      </c>
      <c r="P17358">
        <f t="shared" si="2986"/>
        <v>0</v>
      </c>
      <c r="Q17358">
        <f t="shared" si="2987"/>
        <v>24045</v>
      </c>
      <c r="R17358">
        <f t="shared" si="2988"/>
        <v>61</v>
      </c>
      <c r="S17358">
        <f t="shared" si="2989"/>
        <v>1.7376873532290611</v>
      </c>
      <c r="T17358">
        <f t="shared" si="2990"/>
        <v>3206</v>
      </c>
      <c r="U17358">
        <f t="shared" si="2991"/>
        <v>0</v>
      </c>
    </row>
    <row r="17359" spans="1:21" x14ac:dyDescent="0.3">
      <c r="A17359">
        <v>9186</v>
      </c>
      <c r="B17359" s="1">
        <v>44171</v>
      </c>
      <c r="C17359" s="2">
        <v>0.33333333333333331</v>
      </c>
      <c r="D17359" t="s">
        <v>24</v>
      </c>
      <c r="E17359">
        <v>0</v>
      </c>
      <c r="F17359">
        <v>0</v>
      </c>
      <c r="G17359">
        <v>467056</v>
      </c>
      <c r="H17359">
        <v>8677</v>
      </c>
      <c r="I17359">
        <v>499697</v>
      </c>
      <c r="J17359">
        <f t="shared" si="2981"/>
        <v>3207</v>
      </c>
      <c r="K17359">
        <f t="shared" si="2982"/>
        <v>49</v>
      </c>
      <c r="L17359">
        <f t="shared" si="2983"/>
        <v>3175</v>
      </c>
      <c r="M17359">
        <f t="shared" si="2984"/>
        <v>0.9346784151195624</v>
      </c>
      <c r="N17359">
        <f>_xlfn.XLOOKUP(covid_19_india[[#This Row],[Date]],covid_vaccine_statewise[Updated On],covid_vaccine_statewise[Total Individuals Vaccinated],0)</f>
        <v>0</v>
      </c>
      <c r="O17359">
        <f t="shared" si="2985"/>
        <v>1.7364522900877932E-2</v>
      </c>
      <c r="P17359">
        <f t="shared" si="2986"/>
        <v>0</v>
      </c>
      <c r="Q17359">
        <f t="shared" si="2987"/>
        <v>23964</v>
      </c>
      <c r="R17359">
        <f t="shared" si="2988"/>
        <v>81</v>
      </c>
      <c r="S17359">
        <f t="shared" si="2989"/>
        <v>1.7364522900877932</v>
      </c>
      <c r="T17359">
        <f t="shared" si="2990"/>
        <v>3175</v>
      </c>
      <c r="U17359">
        <f t="shared" si="2991"/>
        <v>0</v>
      </c>
    </row>
    <row r="17360" spans="1:21" x14ac:dyDescent="0.3">
      <c r="A17360">
        <v>9221</v>
      </c>
      <c r="B17360" s="1">
        <v>44172</v>
      </c>
      <c r="C17360" s="2">
        <v>0.33333333333333331</v>
      </c>
      <c r="D17360" t="s">
        <v>24</v>
      </c>
      <c r="E17360">
        <v>0</v>
      </c>
      <c r="F17360">
        <v>0</v>
      </c>
      <c r="G17360">
        <v>470223</v>
      </c>
      <c r="H17360">
        <v>8723</v>
      </c>
      <c r="I17360">
        <v>502840</v>
      </c>
      <c r="J17360">
        <f t="shared" si="2981"/>
        <v>3167</v>
      </c>
      <c r="K17360">
        <f t="shared" si="2982"/>
        <v>46</v>
      </c>
      <c r="L17360">
        <f t="shared" si="2983"/>
        <v>3143</v>
      </c>
      <c r="M17360">
        <f t="shared" si="2984"/>
        <v>0.93513443640124094</v>
      </c>
      <c r="N17360">
        <f>_xlfn.XLOOKUP(covid_19_india[[#This Row],[Date]],covid_vaccine_statewise[Updated On],covid_vaccine_statewise[Total Individuals Vaccinated],0)</f>
        <v>0</v>
      </c>
      <c r="O17360">
        <f t="shared" si="2985"/>
        <v>1.734746639089969E-2</v>
      </c>
      <c r="P17360">
        <f t="shared" si="2986"/>
        <v>0</v>
      </c>
      <c r="Q17360">
        <f t="shared" si="2987"/>
        <v>23894</v>
      </c>
      <c r="R17360">
        <f t="shared" si="2988"/>
        <v>70</v>
      </c>
      <c r="S17360">
        <f t="shared" si="2989"/>
        <v>1.7347466390899691</v>
      </c>
      <c r="T17360">
        <f t="shared" si="2990"/>
        <v>3143</v>
      </c>
      <c r="U17360">
        <f t="shared" si="2991"/>
        <v>0</v>
      </c>
    </row>
    <row r="17361" spans="1:21" x14ac:dyDescent="0.3">
      <c r="A17361">
        <v>9256</v>
      </c>
      <c r="B17361" s="1">
        <v>44173</v>
      </c>
      <c r="C17361" s="2">
        <v>0.33333333333333331</v>
      </c>
      <c r="D17361" t="s">
        <v>24</v>
      </c>
      <c r="E17361">
        <v>0</v>
      </c>
      <c r="F17361">
        <v>0</v>
      </c>
      <c r="G17361">
        <v>472454</v>
      </c>
      <c r="H17361">
        <v>8771</v>
      </c>
      <c r="I17361">
        <v>505054</v>
      </c>
      <c r="J17361">
        <f t="shared" si="2981"/>
        <v>2231</v>
      </c>
      <c r="K17361">
        <f t="shared" si="2982"/>
        <v>48</v>
      </c>
      <c r="L17361">
        <f t="shared" si="2983"/>
        <v>2214</v>
      </c>
      <c r="M17361">
        <f t="shared" si="2984"/>
        <v>0.93545244666906902</v>
      </c>
      <c r="N17361">
        <f>_xlfn.XLOOKUP(covid_19_india[[#This Row],[Date]],covid_vaccine_statewise[Updated On],covid_vaccine_statewise[Total Individuals Vaccinated],0)</f>
        <v>0</v>
      </c>
      <c r="O17361">
        <f t="shared" si="2985"/>
        <v>1.7366459824098016E-2</v>
      </c>
      <c r="P17361">
        <f t="shared" si="2986"/>
        <v>0</v>
      </c>
      <c r="Q17361">
        <f t="shared" si="2987"/>
        <v>23829</v>
      </c>
      <c r="R17361">
        <f t="shared" si="2988"/>
        <v>65</v>
      </c>
      <c r="S17361">
        <f t="shared" si="2989"/>
        <v>1.7366459824098017</v>
      </c>
      <c r="T17361">
        <f t="shared" si="2990"/>
        <v>2214</v>
      </c>
      <c r="U17361">
        <f t="shared" si="2991"/>
        <v>0</v>
      </c>
    </row>
    <row r="17362" spans="1:21" x14ac:dyDescent="0.3">
      <c r="A17362">
        <v>9291</v>
      </c>
      <c r="B17362" s="1">
        <v>44174</v>
      </c>
      <c r="C17362" s="2">
        <v>0.33333333333333331</v>
      </c>
      <c r="D17362" t="s">
        <v>24</v>
      </c>
      <c r="E17362">
        <v>0</v>
      </c>
      <c r="F17362">
        <v>0</v>
      </c>
      <c r="G17362">
        <v>475425</v>
      </c>
      <c r="H17362">
        <v>8820</v>
      </c>
      <c r="I17362">
        <v>507995</v>
      </c>
      <c r="J17362">
        <f t="shared" si="2981"/>
        <v>2971</v>
      </c>
      <c r="K17362">
        <f t="shared" si="2982"/>
        <v>49</v>
      </c>
      <c r="L17362">
        <f t="shared" si="2983"/>
        <v>2941</v>
      </c>
      <c r="M17362">
        <f t="shared" si="2984"/>
        <v>0.93588519572043027</v>
      </c>
      <c r="N17362">
        <f>_xlfn.XLOOKUP(covid_19_india[[#This Row],[Date]],covid_vaccine_statewise[Updated On],covid_vaccine_statewise[Total Individuals Vaccinated],0)</f>
        <v>0</v>
      </c>
      <c r="O17362">
        <f t="shared" si="2985"/>
        <v>1.7362375613933209E-2</v>
      </c>
      <c r="P17362">
        <f t="shared" si="2986"/>
        <v>0</v>
      </c>
      <c r="Q17362">
        <f t="shared" si="2987"/>
        <v>23750</v>
      </c>
      <c r="R17362">
        <f t="shared" si="2988"/>
        <v>79</v>
      </c>
      <c r="S17362">
        <f t="shared" si="2989"/>
        <v>1.736237561393321</v>
      </c>
      <c r="T17362">
        <f t="shared" si="2990"/>
        <v>2941</v>
      </c>
      <c r="U17362">
        <f t="shared" si="2991"/>
        <v>0</v>
      </c>
    </row>
    <row r="17363" spans="1:21" x14ac:dyDescent="0.3">
      <c r="A17363">
        <v>9326</v>
      </c>
      <c r="B17363" s="1">
        <v>44175</v>
      </c>
      <c r="C17363" s="2">
        <v>0.33333333333333331</v>
      </c>
      <c r="D17363" t="s">
        <v>24</v>
      </c>
      <c r="E17363">
        <v>0</v>
      </c>
      <c r="F17363">
        <v>0</v>
      </c>
      <c r="G17363">
        <v>478434</v>
      </c>
      <c r="H17363">
        <v>8867</v>
      </c>
      <c r="I17363">
        <v>510951</v>
      </c>
      <c r="J17363">
        <f t="shared" si="2981"/>
        <v>3009</v>
      </c>
      <c r="K17363">
        <f t="shared" si="2982"/>
        <v>47</v>
      </c>
      <c r="L17363">
        <f t="shared" si="2983"/>
        <v>2956</v>
      </c>
      <c r="M17363">
        <f t="shared" si="2984"/>
        <v>0.93635984663891447</v>
      </c>
      <c r="N17363">
        <f>_xlfn.XLOOKUP(covid_19_india[[#This Row],[Date]],covid_vaccine_statewise[Updated On],covid_vaccine_statewise[Total Individuals Vaccinated],0)</f>
        <v>0</v>
      </c>
      <c r="O17363">
        <f t="shared" si="2985"/>
        <v>1.7353914563236005E-2</v>
      </c>
      <c r="P17363">
        <f t="shared" si="2986"/>
        <v>0</v>
      </c>
      <c r="Q17363">
        <f t="shared" si="2987"/>
        <v>23650</v>
      </c>
      <c r="R17363">
        <f t="shared" si="2988"/>
        <v>100</v>
      </c>
      <c r="S17363">
        <f t="shared" si="2989"/>
        <v>1.7353914563236004</v>
      </c>
      <c r="T17363">
        <f t="shared" si="2990"/>
        <v>2956</v>
      </c>
      <c r="U17363">
        <f t="shared" si="2991"/>
        <v>0</v>
      </c>
    </row>
    <row r="17364" spans="1:21" x14ac:dyDescent="0.3">
      <c r="A17364">
        <v>9362</v>
      </c>
      <c r="B17364" s="1">
        <v>44176</v>
      </c>
      <c r="C17364" s="2">
        <v>0.33333333333333331</v>
      </c>
      <c r="D17364" t="s">
        <v>24</v>
      </c>
      <c r="E17364">
        <v>0</v>
      </c>
      <c r="F17364">
        <v>0</v>
      </c>
      <c r="G17364">
        <v>481385</v>
      </c>
      <c r="H17364">
        <v>8916</v>
      </c>
      <c r="I17364">
        <v>513752</v>
      </c>
      <c r="J17364">
        <f t="shared" si="2981"/>
        <v>2951</v>
      </c>
      <c r="K17364">
        <f t="shared" si="2982"/>
        <v>49</v>
      </c>
      <c r="L17364">
        <f t="shared" si="2983"/>
        <v>2801</v>
      </c>
      <c r="M17364">
        <f t="shared" si="2984"/>
        <v>0.93699878540618819</v>
      </c>
      <c r="N17364">
        <f>_xlfn.XLOOKUP(covid_19_india[[#This Row],[Date]],covid_vaccine_statewise[Updated On],covid_vaccine_statewise[Total Individuals Vaccinated],0)</f>
        <v>0</v>
      </c>
      <c r="O17364">
        <f t="shared" si="2985"/>
        <v>1.7354676964761208E-2</v>
      </c>
      <c r="P17364">
        <f t="shared" si="2986"/>
        <v>0</v>
      </c>
      <c r="Q17364">
        <f t="shared" si="2987"/>
        <v>23451</v>
      </c>
      <c r="R17364">
        <f t="shared" si="2988"/>
        <v>199</v>
      </c>
      <c r="S17364">
        <f t="shared" si="2989"/>
        <v>1.7354676964761209</v>
      </c>
      <c r="T17364">
        <f t="shared" si="2990"/>
        <v>2801</v>
      </c>
      <c r="U17364">
        <f t="shared" si="2991"/>
        <v>0</v>
      </c>
    </row>
    <row r="17365" spans="1:21" x14ac:dyDescent="0.3">
      <c r="A17365">
        <v>9398</v>
      </c>
      <c r="B17365" s="1">
        <v>44177</v>
      </c>
      <c r="C17365" s="2">
        <v>0.33333333333333331</v>
      </c>
      <c r="D17365" t="s">
        <v>24</v>
      </c>
      <c r="E17365">
        <v>0</v>
      </c>
      <c r="F17365">
        <v>0</v>
      </c>
      <c r="G17365">
        <v>484258</v>
      </c>
      <c r="H17365">
        <v>8966</v>
      </c>
      <c r="I17365">
        <v>516505</v>
      </c>
      <c r="J17365">
        <f t="shared" si="2981"/>
        <v>2873</v>
      </c>
      <c r="K17365">
        <f t="shared" si="2982"/>
        <v>50</v>
      </c>
      <c r="L17365">
        <f t="shared" si="2983"/>
        <v>2753</v>
      </c>
      <c r="M17365">
        <f t="shared" si="2984"/>
        <v>0.93756691609955378</v>
      </c>
      <c r="N17365">
        <f>_xlfn.XLOOKUP(covid_19_india[[#This Row],[Date]],covid_vaccine_statewise[Updated On],covid_vaccine_statewise[Total Individuals Vaccinated],0)</f>
        <v>0</v>
      </c>
      <c r="O17365">
        <f t="shared" si="2985"/>
        <v>1.7358980067956747E-2</v>
      </c>
      <c r="P17365">
        <f t="shared" si="2986"/>
        <v>0</v>
      </c>
      <c r="Q17365">
        <f t="shared" si="2987"/>
        <v>23281</v>
      </c>
      <c r="R17365">
        <f t="shared" si="2988"/>
        <v>170</v>
      </c>
      <c r="S17365">
        <f t="shared" si="2989"/>
        <v>1.7358980067956749</v>
      </c>
      <c r="T17365">
        <f t="shared" si="2990"/>
        <v>2753</v>
      </c>
      <c r="U17365">
        <f t="shared" si="2991"/>
        <v>0</v>
      </c>
    </row>
    <row r="17366" spans="1:21" x14ac:dyDescent="0.3">
      <c r="A17366">
        <v>9434</v>
      </c>
      <c r="B17366" s="1">
        <v>44178</v>
      </c>
      <c r="C17366" s="2">
        <v>0.33333333333333331</v>
      </c>
      <c r="D17366" t="s">
        <v>24</v>
      </c>
      <c r="E17366">
        <v>0</v>
      </c>
      <c r="F17366">
        <v>0</v>
      </c>
      <c r="G17366">
        <v>487171</v>
      </c>
      <c r="H17366">
        <v>9010</v>
      </c>
      <c r="I17366">
        <v>519215</v>
      </c>
      <c r="J17366">
        <f t="shared" si="2981"/>
        <v>2913</v>
      </c>
      <c r="K17366">
        <f t="shared" si="2982"/>
        <v>44</v>
      </c>
      <c r="L17366">
        <f t="shared" si="2983"/>
        <v>2710</v>
      </c>
      <c r="M17366">
        <f t="shared" si="2984"/>
        <v>0.93828375528441976</v>
      </c>
      <c r="N17366">
        <f>_xlfn.XLOOKUP(covid_19_india[[#This Row],[Date]],covid_vaccine_statewise[Updated On],covid_vaccine_statewise[Total Individuals Vaccinated],0)</f>
        <v>0</v>
      </c>
      <c r="O17366">
        <f t="shared" si="2985"/>
        <v>1.735311961326233E-2</v>
      </c>
      <c r="P17366">
        <f t="shared" si="2986"/>
        <v>0</v>
      </c>
      <c r="Q17366">
        <f t="shared" si="2987"/>
        <v>23034</v>
      </c>
      <c r="R17366">
        <f t="shared" si="2988"/>
        <v>247</v>
      </c>
      <c r="S17366">
        <f t="shared" si="2989"/>
        <v>1.7353119613262331</v>
      </c>
      <c r="T17366">
        <f t="shared" si="2990"/>
        <v>2710</v>
      </c>
      <c r="U17366">
        <f t="shared" si="2991"/>
        <v>0</v>
      </c>
    </row>
    <row r="17367" spans="1:21" x14ac:dyDescent="0.3">
      <c r="A17367">
        <v>9470</v>
      </c>
      <c r="B17367" s="1">
        <v>44179</v>
      </c>
      <c r="C17367" s="2">
        <v>0.33333333333333331</v>
      </c>
      <c r="D17367" t="s">
        <v>24</v>
      </c>
      <c r="E17367">
        <v>0</v>
      </c>
      <c r="F17367">
        <v>0</v>
      </c>
      <c r="G17367">
        <v>490165</v>
      </c>
      <c r="H17367">
        <v>9057</v>
      </c>
      <c r="I17367">
        <v>521795</v>
      </c>
      <c r="J17367">
        <f t="shared" si="2981"/>
        <v>2994</v>
      </c>
      <c r="K17367">
        <f t="shared" si="2982"/>
        <v>47</v>
      </c>
      <c r="L17367">
        <f t="shared" si="2983"/>
        <v>2580</v>
      </c>
      <c r="M17367">
        <f t="shared" si="2984"/>
        <v>0.93938232447608738</v>
      </c>
      <c r="N17367">
        <f>_xlfn.XLOOKUP(covid_19_india[[#This Row],[Date]],covid_vaccine_statewise[Updated On],covid_vaccine_statewise[Total Individuals Vaccinated],0)</f>
        <v>0</v>
      </c>
      <c r="O17367">
        <f t="shared" si="2985"/>
        <v>1.7357391312680267E-2</v>
      </c>
      <c r="P17367">
        <f t="shared" si="2986"/>
        <v>0</v>
      </c>
      <c r="Q17367">
        <f t="shared" si="2987"/>
        <v>22573</v>
      </c>
      <c r="R17367">
        <f t="shared" si="2988"/>
        <v>461</v>
      </c>
      <c r="S17367">
        <f t="shared" si="2989"/>
        <v>1.7357391312680266</v>
      </c>
      <c r="T17367">
        <f t="shared" si="2990"/>
        <v>2580</v>
      </c>
      <c r="U17367">
        <f t="shared" si="2991"/>
        <v>0</v>
      </c>
    </row>
    <row r="17368" spans="1:21" x14ac:dyDescent="0.3">
      <c r="A17368">
        <v>9506</v>
      </c>
      <c r="B17368" s="1">
        <v>44180</v>
      </c>
      <c r="C17368" s="2">
        <v>0.33333333333333331</v>
      </c>
      <c r="D17368" t="s">
        <v>24</v>
      </c>
      <c r="E17368">
        <v>0</v>
      </c>
      <c r="F17368">
        <v>0</v>
      </c>
      <c r="G17368">
        <v>493145</v>
      </c>
      <c r="H17368">
        <v>9100</v>
      </c>
      <c r="I17368">
        <v>523629</v>
      </c>
      <c r="J17368">
        <f t="shared" si="2981"/>
        <v>2980</v>
      </c>
      <c r="K17368">
        <f t="shared" si="2982"/>
        <v>43</v>
      </c>
      <c r="L17368">
        <f t="shared" si="2983"/>
        <v>1834</v>
      </c>
      <c r="M17368">
        <f t="shared" si="2984"/>
        <v>0.94178320910415581</v>
      </c>
      <c r="N17368">
        <f>_xlfn.XLOOKUP(covid_19_india[[#This Row],[Date]],covid_vaccine_statewise[Updated On],covid_vaccine_statewise[Total Individuals Vaccinated],0)</f>
        <v>0</v>
      </c>
      <c r="O17368">
        <f t="shared" si="2985"/>
        <v>1.7378716610424557E-2</v>
      </c>
      <c r="P17368">
        <f t="shared" si="2986"/>
        <v>0</v>
      </c>
      <c r="Q17368">
        <f t="shared" si="2987"/>
        <v>21384</v>
      </c>
      <c r="R17368">
        <f t="shared" si="2988"/>
        <v>1189</v>
      </c>
      <c r="S17368">
        <f t="shared" si="2989"/>
        <v>1.7378716610424556</v>
      </c>
      <c r="T17368">
        <f t="shared" si="2990"/>
        <v>1834</v>
      </c>
      <c r="U17368">
        <f t="shared" si="2991"/>
        <v>0</v>
      </c>
    </row>
    <row r="17369" spans="1:21" x14ac:dyDescent="0.3">
      <c r="A17369">
        <v>9542</v>
      </c>
      <c r="B17369" s="1">
        <v>44181</v>
      </c>
      <c r="C17369" s="2">
        <v>0.33333333333333331</v>
      </c>
      <c r="D17369" t="s">
        <v>24</v>
      </c>
      <c r="E17369">
        <v>0</v>
      </c>
      <c r="F17369">
        <v>0</v>
      </c>
      <c r="G17369">
        <v>496110</v>
      </c>
      <c r="H17369">
        <v>9145</v>
      </c>
      <c r="I17369">
        <v>525918</v>
      </c>
      <c r="J17369">
        <f t="shared" si="2981"/>
        <v>2965</v>
      </c>
      <c r="K17369">
        <f t="shared" si="2982"/>
        <v>45</v>
      </c>
      <c r="L17369">
        <f t="shared" si="2983"/>
        <v>2289</v>
      </c>
      <c r="M17369">
        <f t="shared" si="2984"/>
        <v>0.94332196273943847</v>
      </c>
      <c r="N17369">
        <f>_xlfn.XLOOKUP(covid_19_india[[#This Row],[Date]],covid_vaccine_statewise[Updated On],covid_vaccine_statewise[Total Individuals Vaccinated],0)</f>
        <v>0</v>
      </c>
      <c r="O17369">
        <f t="shared" si="2985"/>
        <v>1.7388642335877457E-2</v>
      </c>
      <c r="P17369">
        <f t="shared" si="2986"/>
        <v>0</v>
      </c>
      <c r="Q17369">
        <f t="shared" si="2987"/>
        <v>20663</v>
      </c>
      <c r="R17369">
        <f t="shared" si="2988"/>
        <v>721</v>
      </c>
      <c r="S17369">
        <f t="shared" si="2989"/>
        <v>1.7388642335877458</v>
      </c>
      <c r="T17369">
        <f t="shared" si="2990"/>
        <v>2289</v>
      </c>
      <c r="U17369">
        <f t="shared" si="2991"/>
        <v>0</v>
      </c>
    </row>
    <row r="17370" spans="1:21" x14ac:dyDescent="0.3">
      <c r="A17370">
        <v>9578</v>
      </c>
      <c r="B17370" s="1">
        <v>44182</v>
      </c>
      <c r="C17370" s="2">
        <v>0.33333333333333331</v>
      </c>
      <c r="D17370" t="s">
        <v>24</v>
      </c>
      <c r="E17370">
        <v>0</v>
      </c>
      <c r="F17370">
        <v>0</v>
      </c>
      <c r="G17370">
        <v>498877</v>
      </c>
      <c r="H17370">
        <v>9191</v>
      </c>
      <c r="I17370">
        <v>528211</v>
      </c>
      <c r="J17370">
        <f t="shared" si="2981"/>
        <v>2767</v>
      </c>
      <c r="K17370">
        <f t="shared" si="2982"/>
        <v>46</v>
      </c>
      <c r="L17370">
        <f t="shared" si="2983"/>
        <v>2293</v>
      </c>
      <c r="M17370">
        <f t="shared" si="2984"/>
        <v>0.94446537463248592</v>
      </c>
      <c r="N17370">
        <f>_xlfn.XLOOKUP(covid_19_india[[#This Row],[Date]],covid_vaccine_statewise[Updated On],covid_vaccine_statewise[Total Individuals Vaccinated],0)</f>
        <v>0</v>
      </c>
      <c r="O17370">
        <f t="shared" si="2985"/>
        <v>1.7400243463312957E-2</v>
      </c>
      <c r="P17370">
        <f t="shared" si="2986"/>
        <v>0</v>
      </c>
      <c r="Q17370">
        <f t="shared" si="2987"/>
        <v>20143</v>
      </c>
      <c r="R17370">
        <f t="shared" si="2988"/>
        <v>520</v>
      </c>
      <c r="S17370">
        <f t="shared" si="2989"/>
        <v>1.7400243463312957</v>
      </c>
      <c r="T17370">
        <f t="shared" si="2990"/>
        <v>2293</v>
      </c>
      <c r="U17370">
        <f t="shared" si="2991"/>
        <v>0</v>
      </c>
    </row>
    <row r="17371" spans="1:21" x14ac:dyDescent="0.3">
      <c r="A17371">
        <v>9614</v>
      </c>
      <c r="B17371" s="1">
        <v>44183</v>
      </c>
      <c r="C17371" s="2">
        <v>0.33333333333333331</v>
      </c>
      <c r="D17371" t="s">
        <v>24</v>
      </c>
      <c r="E17371">
        <v>0</v>
      </c>
      <c r="F17371">
        <v>0</v>
      </c>
      <c r="G17371">
        <v>501624</v>
      </c>
      <c r="H17371">
        <v>9235</v>
      </c>
      <c r="I17371">
        <v>530456</v>
      </c>
      <c r="J17371">
        <f t="shared" si="2981"/>
        <v>2747</v>
      </c>
      <c r="K17371">
        <f t="shared" si="2982"/>
        <v>44</v>
      </c>
      <c r="L17371">
        <f t="shared" si="2983"/>
        <v>2245</v>
      </c>
      <c r="M17371">
        <f t="shared" si="2984"/>
        <v>0.9456467642933627</v>
      </c>
      <c r="N17371">
        <f>_xlfn.XLOOKUP(covid_19_india[[#This Row],[Date]],covid_vaccine_statewise[Updated On],covid_vaccine_statewise[Total Individuals Vaccinated],0)</f>
        <v>0</v>
      </c>
      <c r="O17371">
        <f t="shared" si="2985"/>
        <v>1.7409549519658559E-2</v>
      </c>
      <c r="P17371">
        <f t="shared" si="2986"/>
        <v>0</v>
      </c>
      <c r="Q17371">
        <f t="shared" si="2987"/>
        <v>19597</v>
      </c>
      <c r="R17371">
        <f t="shared" si="2988"/>
        <v>546</v>
      </c>
      <c r="S17371">
        <f t="shared" si="2989"/>
        <v>1.7409549519658558</v>
      </c>
      <c r="T17371">
        <f t="shared" si="2990"/>
        <v>2245</v>
      </c>
      <c r="U17371">
        <f t="shared" si="2991"/>
        <v>0</v>
      </c>
    </row>
    <row r="17372" spans="1:21" x14ac:dyDescent="0.3">
      <c r="A17372">
        <v>9650</v>
      </c>
      <c r="B17372" s="1">
        <v>44184</v>
      </c>
      <c r="C17372" s="2">
        <v>0.33333333333333331</v>
      </c>
      <c r="D17372" t="s">
        <v>24</v>
      </c>
      <c r="E17372">
        <v>0</v>
      </c>
      <c r="F17372">
        <v>0</v>
      </c>
      <c r="G17372">
        <v>504353</v>
      </c>
      <c r="H17372">
        <v>9277</v>
      </c>
      <c r="I17372">
        <v>532695</v>
      </c>
      <c r="J17372">
        <f t="shared" si="2981"/>
        <v>2729</v>
      </c>
      <c r="K17372">
        <f t="shared" si="2982"/>
        <v>42</v>
      </c>
      <c r="L17372">
        <f t="shared" si="2983"/>
        <v>2239</v>
      </c>
      <c r="M17372">
        <f t="shared" si="2984"/>
        <v>0.94679507034982491</v>
      </c>
      <c r="N17372">
        <f>_xlfn.XLOOKUP(covid_19_india[[#This Row],[Date]],covid_vaccine_statewise[Updated On],covid_vaccine_statewise[Total Individuals Vaccinated],0)</f>
        <v>0</v>
      </c>
      <c r="O17372">
        <f t="shared" si="2985"/>
        <v>1.7415218840049183E-2</v>
      </c>
      <c r="P17372">
        <f t="shared" si="2986"/>
        <v>0</v>
      </c>
      <c r="Q17372">
        <f t="shared" si="2987"/>
        <v>19065</v>
      </c>
      <c r="R17372">
        <f t="shared" si="2988"/>
        <v>532</v>
      </c>
      <c r="S17372">
        <f t="shared" si="2989"/>
        <v>1.7415218840049183</v>
      </c>
      <c r="T17372">
        <f t="shared" si="2990"/>
        <v>2239</v>
      </c>
      <c r="U17372">
        <f t="shared" si="2991"/>
        <v>0</v>
      </c>
    </row>
    <row r="17373" spans="1:21" x14ac:dyDescent="0.3">
      <c r="A17373">
        <v>9686</v>
      </c>
      <c r="B17373" s="1">
        <v>44185</v>
      </c>
      <c r="C17373" s="2">
        <v>0.33333333333333331</v>
      </c>
      <c r="D17373" t="s">
        <v>24</v>
      </c>
      <c r="E17373">
        <v>0</v>
      </c>
      <c r="F17373">
        <v>0</v>
      </c>
      <c r="G17373">
        <v>507070</v>
      </c>
      <c r="H17373">
        <v>9320</v>
      </c>
      <c r="I17373">
        <v>534850</v>
      </c>
      <c r="J17373">
        <f t="shared" si="2981"/>
        <v>2717</v>
      </c>
      <c r="K17373">
        <f t="shared" si="2982"/>
        <v>43</v>
      </c>
      <c r="L17373">
        <f t="shared" si="2983"/>
        <v>2155</v>
      </c>
      <c r="M17373">
        <f t="shared" si="2984"/>
        <v>0.94806020379545664</v>
      </c>
      <c r="N17373">
        <f>_xlfn.XLOOKUP(covid_19_india[[#This Row],[Date]],covid_vaccine_statewise[Updated On],covid_vaccine_statewise[Total Individuals Vaccinated],0)</f>
        <v>0</v>
      </c>
      <c r="O17373">
        <f t="shared" si="2985"/>
        <v>1.7425446386837431E-2</v>
      </c>
      <c r="P17373">
        <f t="shared" si="2986"/>
        <v>0</v>
      </c>
      <c r="Q17373">
        <f t="shared" si="2987"/>
        <v>18460</v>
      </c>
      <c r="R17373">
        <f t="shared" si="2988"/>
        <v>605</v>
      </c>
      <c r="S17373">
        <f t="shared" si="2989"/>
        <v>1.7425446386837431</v>
      </c>
      <c r="T17373">
        <f t="shared" si="2990"/>
        <v>2155</v>
      </c>
      <c r="U17373">
        <f t="shared" si="2991"/>
        <v>0</v>
      </c>
    </row>
    <row r="17374" spans="1:21" x14ac:dyDescent="0.3">
      <c r="A17374">
        <v>9722</v>
      </c>
      <c r="B17374" s="1">
        <v>44186</v>
      </c>
      <c r="C17374" s="2">
        <v>0.33333333333333331</v>
      </c>
      <c r="D17374" t="s">
        <v>24</v>
      </c>
      <c r="E17374">
        <v>0</v>
      </c>
      <c r="F17374">
        <v>0</v>
      </c>
      <c r="G17374">
        <v>509697</v>
      </c>
      <c r="H17374">
        <v>9360</v>
      </c>
      <c r="I17374">
        <v>536828</v>
      </c>
      <c r="J17374">
        <f t="shared" si="2981"/>
        <v>2627</v>
      </c>
      <c r="K17374">
        <f t="shared" si="2982"/>
        <v>40</v>
      </c>
      <c r="L17374">
        <f t="shared" si="2983"/>
        <v>1978</v>
      </c>
      <c r="M17374">
        <f t="shared" si="2984"/>
        <v>0.94946053484542536</v>
      </c>
      <c r="N17374">
        <f>_xlfn.XLOOKUP(covid_19_india[[#This Row],[Date]],covid_vaccine_statewise[Updated On],covid_vaccine_statewise[Total Individuals Vaccinated],0)</f>
        <v>0</v>
      </c>
      <c r="O17374">
        <f t="shared" si="2985"/>
        <v>1.7435752233490056E-2</v>
      </c>
      <c r="P17374">
        <f t="shared" si="2986"/>
        <v>0</v>
      </c>
      <c r="Q17374">
        <f t="shared" si="2987"/>
        <v>17771</v>
      </c>
      <c r="R17374">
        <f t="shared" si="2988"/>
        <v>689</v>
      </c>
      <c r="S17374">
        <f t="shared" si="2989"/>
        <v>1.7435752233490056</v>
      </c>
      <c r="T17374">
        <f t="shared" si="2990"/>
        <v>1978</v>
      </c>
      <c r="U17374">
        <f t="shared" si="2991"/>
        <v>0</v>
      </c>
    </row>
    <row r="17375" spans="1:21" x14ac:dyDescent="0.3">
      <c r="A17375">
        <v>9758</v>
      </c>
      <c r="B17375" s="1">
        <v>44187</v>
      </c>
      <c r="C17375" s="2">
        <v>0.33333333333333331</v>
      </c>
      <c r="D17375" t="s">
        <v>24</v>
      </c>
      <c r="E17375">
        <v>0</v>
      </c>
      <c r="F17375">
        <v>0</v>
      </c>
      <c r="G17375">
        <v>512039</v>
      </c>
      <c r="H17375">
        <v>9401</v>
      </c>
      <c r="I17375">
        <v>538343</v>
      </c>
      <c r="J17375">
        <f t="shared" si="2981"/>
        <v>2342</v>
      </c>
      <c r="K17375">
        <f t="shared" si="2982"/>
        <v>41</v>
      </c>
      <c r="L17375">
        <f t="shared" si="2983"/>
        <v>1515</v>
      </c>
      <c r="M17375">
        <f t="shared" si="2984"/>
        <v>0.95113895787629821</v>
      </c>
      <c r="N17375">
        <f>_xlfn.XLOOKUP(covid_19_india[[#This Row],[Date]],covid_vaccine_statewise[Updated On],covid_vaccine_statewise[Total Individuals Vaccinated],0)</f>
        <v>0</v>
      </c>
      <c r="O17375">
        <f t="shared" si="2985"/>
        <v>1.7462844320442542E-2</v>
      </c>
      <c r="P17375">
        <f t="shared" si="2986"/>
        <v>0</v>
      </c>
      <c r="Q17375">
        <f t="shared" si="2987"/>
        <v>16903</v>
      </c>
      <c r="R17375">
        <f t="shared" si="2988"/>
        <v>868</v>
      </c>
      <c r="S17375">
        <f t="shared" si="2989"/>
        <v>1.7462844320442543</v>
      </c>
      <c r="T17375">
        <f t="shared" si="2990"/>
        <v>1515</v>
      </c>
      <c r="U17375">
        <f t="shared" si="2991"/>
        <v>0</v>
      </c>
    </row>
    <row r="17376" spans="1:21" x14ac:dyDescent="0.3">
      <c r="A17376">
        <v>9794</v>
      </c>
      <c r="B17376" s="1">
        <v>44188</v>
      </c>
      <c r="C17376" s="2">
        <v>0.33333333333333331</v>
      </c>
      <c r="D17376" t="s">
        <v>24</v>
      </c>
      <c r="E17376">
        <v>0</v>
      </c>
      <c r="F17376">
        <v>0</v>
      </c>
      <c r="G17376">
        <v>514309</v>
      </c>
      <c r="H17376">
        <v>9439</v>
      </c>
      <c r="I17376">
        <v>539996</v>
      </c>
      <c r="J17376">
        <f t="shared" si="2981"/>
        <v>2270</v>
      </c>
      <c r="K17376">
        <f t="shared" si="2982"/>
        <v>38</v>
      </c>
      <c r="L17376">
        <f t="shared" si="2983"/>
        <v>1653</v>
      </c>
      <c r="M17376">
        <f t="shared" si="2984"/>
        <v>0.95243112911947492</v>
      </c>
      <c r="N17376">
        <f>_xlfn.XLOOKUP(covid_19_india[[#This Row],[Date]],covid_vaccine_statewise[Updated On],covid_vaccine_statewise[Total Individuals Vaccinated],0)</f>
        <v>0</v>
      </c>
      <c r="O17376">
        <f t="shared" si="2985"/>
        <v>1.7479759109326736E-2</v>
      </c>
      <c r="P17376">
        <f t="shared" si="2986"/>
        <v>0</v>
      </c>
      <c r="Q17376">
        <f t="shared" si="2987"/>
        <v>16248</v>
      </c>
      <c r="R17376">
        <f t="shared" si="2988"/>
        <v>655</v>
      </c>
      <c r="S17376">
        <f t="shared" si="2989"/>
        <v>1.7479759109326736</v>
      </c>
      <c r="T17376">
        <f t="shared" si="2990"/>
        <v>1653</v>
      </c>
      <c r="U17376">
        <f t="shared" si="2991"/>
        <v>0</v>
      </c>
    </row>
    <row r="17377" spans="1:21" x14ac:dyDescent="0.3">
      <c r="A17377">
        <v>9830</v>
      </c>
      <c r="B17377" s="1">
        <v>44189</v>
      </c>
      <c r="C17377" s="2">
        <v>0.33333333333333331</v>
      </c>
      <c r="D17377" t="s">
        <v>24</v>
      </c>
      <c r="E17377">
        <v>0</v>
      </c>
      <c r="F17377">
        <v>0</v>
      </c>
      <c r="G17377">
        <v>516462</v>
      </c>
      <c r="H17377">
        <v>9473</v>
      </c>
      <c r="I17377">
        <v>541624</v>
      </c>
      <c r="J17377">
        <f t="shared" si="2981"/>
        <v>2153</v>
      </c>
      <c r="K17377">
        <f t="shared" si="2982"/>
        <v>34</v>
      </c>
      <c r="L17377">
        <f t="shared" si="2983"/>
        <v>1628</v>
      </c>
      <c r="M17377">
        <f t="shared" si="2984"/>
        <v>0.953543417573815</v>
      </c>
      <c r="N17377">
        <f>_xlfn.XLOOKUP(covid_19_india[[#This Row],[Date]],covid_vaccine_statewise[Updated On],covid_vaccine_statewise[Total Individuals Vaccinated],0)</f>
        <v>0</v>
      </c>
      <c r="O17377">
        <f t="shared" si="2985"/>
        <v>1.7489993057914717E-2</v>
      </c>
      <c r="P17377">
        <f t="shared" si="2986"/>
        <v>0</v>
      </c>
      <c r="Q17377">
        <f t="shared" si="2987"/>
        <v>15689</v>
      </c>
      <c r="R17377">
        <f t="shared" si="2988"/>
        <v>559</v>
      </c>
      <c r="S17377">
        <f t="shared" si="2989"/>
        <v>1.7489993057914717</v>
      </c>
      <c r="T17377">
        <f t="shared" si="2990"/>
        <v>1628</v>
      </c>
      <c r="U17377">
        <f t="shared" si="2991"/>
        <v>0</v>
      </c>
    </row>
    <row r="17378" spans="1:21" x14ac:dyDescent="0.3">
      <c r="A17378">
        <v>9866</v>
      </c>
      <c r="B17378" s="1">
        <v>44190</v>
      </c>
      <c r="C17378" s="2">
        <v>0.33333333333333331</v>
      </c>
      <c r="D17378" t="s">
        <v>24</v>
      </c>
      <c r="E17378">
        <v>0</v>
      </c>
      <c r="F17378">
        <v>0</v>
      </c>
      <c r="G17378">
        <v>518516</v>
      </c>
      <c r="H17378">
        <v>9505</v>
      </c>
      <c r="I17378">
        <v>543214</v>
      </c>
      <c r="J17378">
        <f t="shared" si="2981"/>
        <v>2054</v>
      </c>
      <c r="K17378">
        <f t="shared" si="2982"/>
        <v>32</v>
      </c>
      <c r="L17378">
        <f t="shared" si="2983"/>
        <v>1590</v>
      </c>
      <c r="M17378">
        <f t="shared" si="2984"/>
        <v>0.95453357240424586</v>
      </c>
      <c r="N17378">
        <f>_xlfn.XLOOKUP(covid_19_india[[#This Row],[Date]],covid_vaccine_statewise[Updated On],covid_vaccine_statewise[Total Individuals Vaccinated],0)</f>
        <v>0</v>
      </c>
      <c r="O17378">
        <f t="shared" si="2985"/>
        <v>1.7497708085579534E-2</v>
      </c>
      <c r="P17378">
        <f t="shared" si="2986"/>
        <v>0</v>
      </c>
      <c r="Q17378">
        <f t="shared" si="2987"/>
        <v>15193</v>
      </c>
      <c r="R17378">
        <f t="shared" si="2988"/>
        <v>496</v>
      </c>
      <c r="S17378">
        <f t="shared" si="2989"/>
        <v>1.7497708085579533</v>
      </c>
      <c r="T17378">
        <f t="shared" si="2990"/>
        <v>1590</v>
      </c>
      <c r="U17378">
        <f t="shared" si="2991"/>
        <v>0</v>
      </c>
    </row>
    <row r="17379" spans="1:21" x14ac:dyDescent="0.3">
      <c r="A17379">
        <v>9902</v>
      </c>
      <c r="B17379" s="1">
        <v>44191</v>
      </c>
      <c r="C17379" s="2">
        <v>0.33333333333333331</v>
      </c>
      <c r="D17379" t="s">
        <v>24</v>
      </c>
      <c r="E17379">
        <v>0</v>
      </c>
      <c r="F17379">
        <v>0</v>
      </c>
      <c r="G17379">
        <v>520470</v>
      </c>
      <c r="H17379">
        <v>9536</v>
      </c>
      <c r="I17379">
        <v>544755</v>
      </c>
      <c r="J17379">
        <f t="shared" si="2981"/>
        <v>1954</v>
      </c>
      <c r="K17379">
        <f t="shared" si="2982"/>
        <v>31</v>
      </c>
      <c r="L17379">
        <f t="shared" si="2983"/>
        <v>1541</v>
      </c>
      <c r="M17379">
        <f t="shared" si="2984"/>
        <v>0.95542032656882447</v>
      </c>
      <c r="N17379">
        <f>_xlfn.XLOOKUP(covid_19_india[[#This Row],[Date]],covid_vaccine_statewise[Updated On],covid_vaccine_statewise[Total Individuals Vaccinated],0)</f>
        <v>0</v>
      </c>
      <c r="O17379">
        <f t="shared" si="2985"/>
        <v>1.7505116979192482E-2</v>
      </c>
      <c r="P17379">
        <f t="shared" si="2986"/>
        <v>0</v>
      </c>
      <c r="Q17379">
        <f t="shared" si="2987"/>
        <v>14749</v>
      </c>
      <c r="R17379">
        <f t="shared" si="2988"/>
        <v>444</v>
      </c>
      <c r="S17379">
        <f t="shared" si="2989"/>
        <v>1.7505116979192481</v>
      </c>
      <c r="T17379">
        <f t="shared" si="2990"/>
        <v>1541</v>
      </c>
      <c r="U17379">
        <f t="shared" si="2991"/>
        <v>0</v>
      </c>
    </row>
    <row r="17380" spans="1:21" x14ac:dyDescent="0.3">
      <c r="A17380">
        <v>9938</v>
      </c>
      <c r="B17380" s="1">
        <v>44192</v>
      </c>
      <c r="C17380" s="2">
        <v>0.33333333333333331</v>
      </c>
      <c r="D17380" t="s">
        <v>24</v>
      </c>
      <c r="E17380">
        <v>0</v>
      </c>
      <c r="F17380">
        <v>0</v>
      </c>
      <c r="G17380">
        <v>522331</v>
      </c>
      <c r="H17380">
        <v>9569</v>
      </c>
      <c r="I17380">
        <v>546008</v>
      </c>
      <c r="J17380">
        <f t="shared" si="2981"/>
        <v>1861</v>
      </c>
      <c r="K17380">
        <f t="shared" si="2982"/>
        <v>33</v>
      </c>
      <c r="L17380">
        <f t="shared" si="2983"/>
        <v>1253</v>
      </c>
      <c r="M17380">
        <f t="shared" si="2984"/>
        <v>0.95663616650305494</v>
      </c>
      <c r="N17380">
        <f>_xlfn.XLOOKUP(covid_19_india[[#This Row],[Date]],covid_vaccine_statewise[Updated On],covid_vaccine_statewise[Total Individuals Vaccinated],0)</f>
        <v>0</v>
      </c>
      <c r="O17380">
        <f t="shared" si="2985"/>
        <v>1.7525384243454307E-2</v>
      </c>
      <c r="P17380">
        <f t="shared" si="2986"/>
        <v>0</v>
      </c>
      <c r="Q17380">
        <f t="shared" si="2987"/>
        <v>14108</v>
      </c>
      <c r="R17380">
        <f t="shared" si="2988"/>
        <v>641</v>
      </c>
      <c r="S17380">
        <f t="shared" si="2989"/>
        <v>1.7525384243454307</v>
      </c>
      <c r="T17380">
        <f t="shared" si="2990"/>
        <v>1253</v>
      </c>
      <c r="U17380">
        <f t="shared" si="2991"/>
        <v>0</v>
      </c>
    </row>
    <row r="17381" spans="1:21" x14ac:dyDescent="0.3">
      <c r="A17381">
        <v>9974</v>
      </c>
      <c r="B17381" s="1">
        <v>44193</v>
      </c>
      <c r="C17381" s="2">
        <v>0.33333333333333331</v>
      </c>
      <c r="D17381" t="s">
        <v>24</v>
      </c>
      <c r="E17381">
        <v>0</v>
      </c>
      <c r="F17381">
        <v>0</v>
      </c>
      <c r="G17381">
        <v>524071</v>
      </c>
      <c r="H17381">
        <v>9598</v>
      </c>
      <c r="I17381">
        <v>547443</v>
      </c>
      <c r="J17381">
        <f t="shared" si="2981"/>
        <v>1740</v>
      </c>
      <c r="K17381">
        <f t="shared" si="2982"/>
        <v>29</v>
      </c>
      <c r="L17381">
        <f t="shared" si="2983"/>
        <v>1435</v>
      </c>
      <c r="M17381">
        <f t="shared" si="2984"/>
        <v>0.95730697077138627</v>
      </c>
      <c r="N17381">
        <f>_xlfn.XLOOKUP(covid_19_india[[#This Row],[Date]],covid_vaccine_statewise[Updated On],covid_vaccine_statewise[Total Individuals Vaccinated],0)</f>
        <v>0</v>
      </c>
      <c r="O17381">
        <f t="shared" si="2985"/>
        <v>1.7532418900232535E-2</v>
      </c>
      <c r="P17381">
        <f t="shared" si="2986"/>
        <v>0</v>
      </c>
      <c r="Q17381">
        <f t="shared" si="2987"/>
        <v>13774</v>
      </c>
      <c r="R17381">
        <f t="shared" si="2988"/>
        <v>334</v>
      </c>
      <c r="S17381">
        <f t="shared" si="2989"/>
        <v>1.7532418900232536</v>
      </c>
      <c r="T17381">
        <f t="shared" si="2990"/>
        <v>1435</v>
      </c>
      <c r="U17381">
        <f t="shared" si="2991"/>
        <v>0</v>
      </c>
    </row>
    <row r="17382" spans="1:21" x14ac:dyDescent="0.3">
      <c r="A17382">
        <v>10010</v>
      </c>
      <c r="B17382" s="1">
        <v>44194</v>
      </c>
      <c r="C17382" s="2">
        <v>0.33333333333333331</v>
      </c>
      <c r="D17382" t="s">
        <v>24</v>
      </c>
      <c r="E17382">
        <v>0</v>
      </c>
      <c r="F17382">
        <v>0</v>
      </c>
      <c r="G17382">
        <v>525685</v>
      </c>
      <c r="H17382">
        <v>9625</v>
      </c>
      <c r="I17382">
        <v>548471</v>
      </c>
      <c r="J17382">
        <f t="shared" si="2981"/>
        <v>1614</v>
      </c>
      <c r="K17382">
        <f t="shared" si="2982"/>
        <v>27</v>
      </c>
      <c r="L17382">
        <f t="shared" si="2983"/>
        <v>1028</v>
      </c>
      <c r="M17382">
        <f t="shared" si="2984"/>
        <v>0.9584554151450122</v>
      </c>
      <c r="N17382">
        <f>_xlfn.XLOOKUP(covid_19_india[[#This Row],[Date]],covid_vaccine_statewise[Updated On],covid_vaccine_statewise[Total Individuals Vaccinated],0)</f>
        <v>0</v>
      </c>
      <c r="O17382">
        <f t="shared" si="2985"/>
        <v>1.7548785624034818E-2</v>
      </c>
      <c r="P17382">
        <f t="shared" si="2986"/>
        <v>0</v>
      </c>
      <c r="Q17382">
        <f t="shared" si="2987"/>
        <v>13161</v>
      </c>
      <c r="R17382">
        <f t="shared" si="2988"/>
        <v>613</v>
      </c>
      <c r="S17382">
        <f t="shared" si="2989"/>
        <v>1.7548785624034817</v>
      </c>
      <c r="T17382">
        <f t="shared" si="2990"/>
        <v>1028</v>
      </c>
      <c r="U17382">
        <f t="shared" si="2991"/>
        <v>0</v>
      </c>
    </row>
    <row r="17383" spans="1:21" x14ac:dyDescent="0.3">
      <c r="A17383">
        <v>10046</v>
      </c>
      <c r="B17383" s="1">
        <v>44195</v>
      </c>
      <c r="C17383" s="2">
        <v>0.33333333333333331</v>
      </c>
      <c r="D17383" t="s">
        <v>24</v>
      </c>
      <c r="E17383">
        <v>0</v>
      </c>
      <c r="F17383">
        <v>0</v>
      </c>
      <c r="G17383">
        <v>527272</v>
      </c>
      <c r="H17383">
        <v>9655</v>
      </c>
      <c r="I17383">
        <v>549715</v>
      </c>
      <c r="J17383">
        <f t="shared" si="2981"/>
        <v>1587</v>
      </c>
      <c r="K17383">
        <f t="shared" si="2982"/>
        <v>30</v>
      </c>
      <c r="L17383">
        <f t="shared" si="2983"/>
        <v>1244</v>
      </c>
      <c r="M17383">
        <f t="shared" si="2984"/>
        <v>0.95917338984746636</v>
      </c>
      <c r="N17383">
        <f>_xlfn.XLOOKUP(covid_19_india[[#This Row],[Date]],covid_vaccine_statewise[Updated On],covid_vaccine_statewise[Total Individuals Vaccinated],0)</f>
        <v>0</v>
      </c>
      <c r="O17383">
        <f t="shared" si="2985"/>
        <v>1.7563646616883293E-2</v>
      </c>
      <c r="P17383">
        <f t="shared" si="2986"/>
        <v>0</v>
      </c>
      <c r="Q17383">
        <f t="shared" si="2987"/>
        <v>12788</v>
      </c>
      <c r="R17383">
        <f t="shared" si="2988"/>
        <v>373</v>
      </c>
      <c r="S17383">
        <f t="shared" si="2989"/>
        <v>1.7563646616883293</v>
      </c>
      <c r="T17383">
        <f t="shared" si="2990"/>
        <v>1244</v>
      </c>
      <c r="U17383">
        <f t="shared" si="2991"/>
        <v>0</v>
      </c>
    </row>
    <row r="17384" spans="1:21" x14ac:dyDescent="0.3">
      <c r="A17384">
        <v>10082</v>
      </c>
      <c r="B17384" s="1">
        <v>44196</v>
      </c>
      <c r="C17384" s="2">
        <v>0.33333333333333331</v>
      </c>
      <c r="D17384" t="s">
        <v>24</v>
      </c>
      <c r="E17384">
        <v>0</v>
      </c>
      <c r="F17384">
        <v>0</v>
      </c>
      <c r="G17384">
        <v>528829</v>
      </c>
      <c r="H17384">
        <v>9683</v>
      </c>
      <c r="I17384">
        <v>550893</v>
      </c>
      <c r="J17384">
        <f t="shared" si="2981"/>
        <v>1557</v>
      </c>
      <c r="K17384">
        <f t="shared" si="2982"/>
        <v>28</v>
      </c>
      <c r="L17384">
        <f t="shared" si="2983"/>
        <v>1178</v>
      </c>
      <c r="M17384">
        <f t="shared" si="2984"/>
        <v>0.95994866516728294</v>
      </c>
      <c r="N17384">
        <f>_xlfn.XLOOKUP(covid_19_india[[#This Row],[Date]],covid_vaccine_statewise[Updated On],covid_vaccine_statewise[Total Individuals Vaccinated],0)</f>
        <v>0</v>
      </c>
      <c r="O17384">
        <f t="shared" si="2985"/>
        <v>1.7576916025435065E-2</v>
      </c>
      <c r="P17384">
        <f t="shared" si="2986"/>
        <v>0</v>
      </c>
      <c r="Q17384">
        <f t="shared" si="2987"/>
        <v>12381</v>
      </c>
      <c r="R17384">
        <f t="shared" si="2988"/>
        <v>407</v>
      </c>
      <c r="S17384">
        <f t="shared" si="2989"/>
        <v>1.7576916025435065</v>
      </c>
      <c r="T17384">
        <f t="shared" si="2990"/>
        <v>1178</v>
      </c>
      <c r="U17384">
        <f t="shared" si="2991"/>
        <v>0</v>
      </c>
    </row>
    <row r="17385" spans="1:21" x14ac:dyDescent="0.3">
      <c r="A17385">
        <v>10118</v>
      </c>
      <c r="B17385" s="1">
        <v>44197</v>
      </c>
      <c r="C17385" s="2">
        <v>0.33333333333333331</v>
      </c>
      <c r="D17385" t="s">
        <v>24</v>
      </c>
      <c r="E17385">
        <v>0</v>
      </c>
      <c r="F17385">
        <v>0</v>
      </c>
      <c r="G17385">
        <v>530366</v>
      </c>
      <c r="H17385">
        <v>9712</v>
      </c>
      <c r="I17385">
        <v>552063</v>
      </c>
      <c r="J17385">
        <f t="shared" si="2981"/>
        <v>1537</v>
      </c>
      <c r="K17385">
        <f t="shared" si="2982"/>
        <v>29</v>
      </c>
      <c r="L17385">
        <f t="shared" si="2983"/>
        <v>1170</v>
      </c>
      <c r="M17385">
        <f t="shared" si="2984"/>
        <v>0.96069832609684036</v>
      </c>
      <c r="N17385">
        <f>_xlfn.XLOOKUP(covid_19_india[[#This Row],[Date]],covid_vaccine_statewise[Updated On],covid_vaccine_statewise[Total Individuals Vaccinated],0)</f>
        <v>0</v>
      </c>
      <c r="O17385">
        <f t="shared" si="2985"/>
        <v>1.7592195093675902E-2</v>
      </c>
      <c r="P17385">
        <f t="shared" si="2986"/>
        <v>0</v>
      </c>
      <c r="Q17385">
        <f t="shared" si="2987"/>
        <v>11985</v>
      </c>
      <c r="R17385">
        <f t="shared" si="2988"/>
        <v>396</v>
      </c>
      <c r="S17385">
        <f t="shared" si="2989"/>
        <v>1.7592195093675902</v>
      </c>
      <c r="T17385">
        <f t="shared" si="2990"/>
        <v>0</v>
      </c>
      <c r="U17385">
        <f t="shared" si="2991"/>
        <v>1170</v>
      </c>
    </row>
    <row r="17386" spans="1:21" x14ac:dyDescent="0.3">
      <c r="A17386">
        <v>10154</v>
      </c>
      <c r="B17386" s="1">
        <v>44198</v>
      </c>
      <c r="C17386" s="2">
        <v>0.33333333333333331</v>
      </c>
      <c r="D17386" t="s">
        <v>24</v>
      </c>
      <c r="E17386">
        <v>0</v>
      </c>
      <c r="F17386">
        <v>0</v>
      </c>
      <c r="G17386">
        <v>531862</v>
      </c>
      <c r="H17386">
        <v>9738</v>
      </c>
      <c r="I17386">
        <v>553216</v>
      </c>
      <c r="J17386">
        <f t="shared" si="2981"/>
        <v>1496</v>
      </c>
      <c r="K17386">
        <f t="shared" si="2982"/>
        <v>26</v>
      </c>
      <c r="L17386">
        <f t="shared" si="2983"/>
        <v>1153</v>
      </c>
      <c r="M17386">
        <f t="shared" si="2984"/>
        <v>0.96140024872744101</v>
      </c>
      <c r="N17386">
        <f>_xlfn.XLOOKUP(covid_19_india[[#This Row],[Date]],covid_vaccine_statewise[Updated On],covid_vaccine_statewise[Total Individuals Vaccinated],0)</f>
        <v>0</v>
      </c>
      <c r="O17386">
        <f t="shared" si="2985"/>
        <v>1.7602527764923645E-2</v>
      </c>
      <c r="P17386">
        <f t="shared" si="2986"/>
        <v>0</v>
      </c>
      <c r="Q17386">
        <f t="shared" si="2987"/>
        <v>11616</v>
      </c>
      <c r="R17386">
        <f t="shared" si="2988"/>
        <v>369</v>
      </c>
      <c r="S17386">
        <f t="shared" si="2989"/>
        <v>1.7602527764923646</v>
      </c>
      <c r="T17386">
        <f t="shared" si="2990"/>
        <v>0</v>
      </c>
      <c r="U17386">
        <f t="shared" si="2991"/>
        <v>1153</v>
      </c>
    </row>
    <row r="17387" spans="1:21" x14ac:dyDescent="0.3">
      <c r="A17387">
        <v>10190</v>
      </c>
      <c r="B17387" s="1">
        <v>44199</v>
      </c>
      <c r="C17387" s="2">
        <v>0.33333333333333331</v>
      </c>
      <c r="D17387" t="s">
        <v>24</v>
      </c>
      <c r="E17387">
        <v>0</v>
      </c>
      <c r="F17387">
        <v>0</v>
      </c>
      <c r="G17387">
        <v>533305</v>
      </c>
      <c r="H17387">
        <v>9766</v>
      </c>
      <c r="I17387">
        <v>554079</v>
      </c>
      <c r="J17387">
        <f t="shared" si="2981"/>
        <v>1443</v>
      </c>
      <c r="K17387">
        <f t="shared" si="2982"/>
        <v>28</v>
      </c>
      <c r="L17387">
        <f t="shared" si="2983"/>
        <v>863</v>
      </c>
      <c r="M17387">
        <f t="shared" si="2984"/>
        <v>0.96250715150727606</v>
      </c>
      <c r="N17387">
        <f>_xlfn.XLOOKUP(covid_19_india[[#This Row],[Date]],covid_vaccine_statewise[Updated On],covid_vaccine_statewise[Total Individuals Vaccinated],0)</f>
        <v>0</v>
      </c>
      <c r="O17387">
        <f t="shared" si="2985"/>
        <v>1.7625645440451632E-2</v>
      </c>
      <c r="P17387">
        <f t="shared" si="2986"/>
        <v>0</v>
      </c>
      <c r="Q17387">
        <f t="shared" si="2987"/>
        <v>11008</v>
      </c>
      <c r="R17387">
        <f t="shared" si="2988"/>
        <v>608</v>
      </c>
      <c r="S17387">
        <f t="shared" si="2989"/>
        <v>1.7625645440451632</v>
      </c>
      <c r="T17387">
        <f t="shared" si="2990"/>
        <v>0</v>
      </c>
      <c r="U17387">
        <f t="shared" si="2991"/>
        <v>863</v>
      </c>
    </row>
    <row r="17388" spans="1:21" x14ac:dyDescent="0.3">
      <c r="A17388">
        <v>10226</v>
      </c>
      <c r="B17388" s="1">
        <v>44200</v>
      </c>
      <c r="C17388" s="2">
        <v>0.33333333333333331</v>
      </c>
      <c r="D17388" t="s">
        <v>24</v>
      </c>
      <c r="E17388">
        <v>0</v>
      </c>
      <c r="F17388">
        <v>0</v>
      </c>
      <c r="G17388">
        <v>534737</v>
      </c>
      <c r="H17388">
        <v>9792</v>
      </c>
      <c r="I17388">
        <v>554975</v>
      </c>
      <c r="J17388">
        <f t="shared" si="2981"/>
        <v>1432</v>
      </c>
      <c r="K17388">
        <f t="shared" si="2982"/>
        <v>26</v>
      </c>
      <c r="L17388">
        <f t="shared" si="2983"/>
        <v>896</v>
      </c>
      <c r="M17388">
        <f t="shared" si="2984"/>
        <v>0.96353349249966214</v>
      </c>
      <c r="N17388">
        <f>_xlfn.XLOOKUP(covid_19_india[[#This Row],[Date]],covid_vaccine_statewise[Updated On],covid_vaccine_statewise[Total Individuals Vaccinated],0)</f>
        <v>0</v>
      </c>
      <c r="O17388">
        <f t="shared" si="2985"/>
        <v>1.7644038019730617E-2</v>
      </c>
      <c r="P17388">
        <f t="shared" si="2986"/>
        <v>0</v>
      </c>
      <c r="Q17388">
        <f t="shared" si="2987"/>
        <v>10446</v>
      </c>
      <c r="R17388">
        <f t="shared" si="2988"/>
        <v>562</v>
      </c>
      <c r="S17388">
        <f t="shared" si="2989"/>
        <v>1.7644038019730617</v>
      </c>
      <c r="T17388">
        <f t="shared" si="2990"/>
        <v>0</v>
      </c>
      <c r="U17388">
        <f t="shared" si="2991"/>
        <v>896</v>
      </c>
    </row>
    <row r="17389" spans="1:21" x14ac:dyDescent="0.3">
      <c r="A17389">
        <v>10262</v>
      </c>
      <c r="B17389" s="1">
        <v>44201</v>
      </c>
      <c r="C17389" s="2">
        <v>0.33333333333333331</v>
      </c>
      <c r="D17389" t="s">
        <v>24</v>
      </c>
      <c r="E17389">
        <v>0</v>
      </c>
      <c r="F17389">
        <v>0</v>
      </c>
      <c r="G17389">
        <v>536084</v>
      </c>
      <c r="H17389">
        <v>9817</v>
      </c>
      <c r="I17389">
        <v>555572</v>
      </c>
      <c r="J17389">
        <f t="shared" si="2981"/>
        <v>1347</v>
      </c>
      <c r="K17389">
        <f t="shared" si="2982"/>
        <v>25</v>
      </c>
      <c r="L17389">
        <f t="shared" si="2983"/>
        <v>597</v>
      </c>
      <c r="M17389">
        <f t="shared" si="2984"/>
        <v>0.96492263828990665</v>
      </c>
      <c r="N17389">
        <f>_xlfn.XLOOKUP(covid_19_india[[#This Row],[Date]],covid_vaccine_statewise[Updated On],covid_vaccine_statewise[Total Individuals Vaccinated],0)</f>
        <v>0</v>
      </c>
      <c r="O17389">
        <f t="shared" si="2985"/>
        <v>1.7670076965721815E-2</v>
      </c>
      <c r="P17389">
        <f t="shared" si="2986"/>
        <v>0</v>
      </c>
      <c r="Q17389">
        <f t="shared" si="2987"/>
        <v>9671</v>
      </c>
      <c r="R17389">
        <f t="shared" si="2988"/>
        <v>775</v>
      </c>
      <c r="S17389">
        <f t="shared" si="2989"/>
        <v>1.7670076965721815</v>
      </c>
      <c r="T17389">
        <f t="shared" si="2990"/>
        <v>0</v>
      </c>
      <c r="U17389">
        <f t="shared" si="2991"/>
        <v>597</v>
      </c>
    </row>
    <row r="17390" spans="1:21" x14ac:dyDescent="0.3">
      <c r="A17390">
        <v>10298</v>
      </c>
      <c r="B17390" s="1">
        <v>44202</v>
      </c>
      <c r="C17390" s="2">
        <v>0.33333333333333331</v>
      </c>
      <c r="D17390" t="s">
        <v>24</v>
      </c>
      <c r="E17390">
        <v>0</v>
      </c>
      <c r="F17390">
        <v>0</v>
      </c>
      <c r="G17390">
        <v>537250</v>
      </c>
      <c r="H17390">
        <v>9841</v>
      </c>
      <c r="I17390">
        <v>556384</v>
      </c>
      <c r="J17390">
        <f t="shared" si="2981"/>
        <v>1166</v>
      </c>
      <c r="K17390">
        <f t="shared" si="2982"/>
        <v>24</v>
      </c>
      <c r="L17390">
        <f t="shared" si="2983"/>
        <v>812</v>
      </c>
      <c r="M17390">
        <f t="shared" si="2984"/>
        <v>0.96561008224535572</v>
      </c>
      <c r="N17390">
        <f>_xlfn.XLOOKUP(covid_19_india[[#This Row],[Date]],covid_vaccine_statewise[Updated On],covid_vaccine_statewise[Total Individuals Vaccinated],0)</f>
        <v>0</v>
      </c>
      <c r="O17390">
        <f t="shared" si="2985"/>
        <v>1.7687424512566861E-2</v>
      </c>
      <c r="P17390">
        <f t="shared" si="2986"/>
        <v>0</v>
      </c>
      <c r="Q17390">
        <f t="shared" si="2987"/>
        <v>9293</v>
      </c>
      <c r="R17390">
        <f t="shared" si="2988"/>
        <v>378</v>
      </c>
      <c r="S17390">
        <f t="shared" si="2989"/>
        <v>1.7687424512566861</v>
      </c>
      <c r="T17390">
        <f t="shared" si="2990"/>
        <v>0</v>
      </c>
      <c r="U17390">
        <f t="shared" si="2991"/>
        <v>812</v>
      </c>
    </row>
    <row r="17391" spans="1:21" x14ac:dyDescent="0.3">
      <c r="A17391">
        <v>10334</v>
      </c>
      <c r="B17391" s="1">
        <v>44203</v>
      </c>
      <c r="C17391" s="2">
        <v>0.33333333333333331</v>
      </c>
      <c r="D17391" t="s">
        <v>24</v>
      </c>
      <c r="E17391">
        <v>0</v>
      </c>
      <c r="F17391">
        <v>0</v>
      </c>
      <c r="G17391">
        <v>538521</v>
      </c>
      <c r="H17391">
        <v>9863</v>
      </c>
      <c r="I17391">
        <v>557252</v>
      </c>
      <c r="J17391">
        <f t="shared" si="2981"/>
        <v>1271</v>
      </c>
      <c r="K17391">
        <f t="shared" si="2982"/>
        <v>22</v>
      </c>
      <c r="L17391">
        <f t="shared" si="2983"/>
        <v>868</v>
      </c>
      <c r="M17391">
        <f t="shared" si="2984"/>
        <v>0.96638684114188911</v>
      </c>
      <c r="N17391">
        <f>_xlfn.XLOOKUP(covid_19_india[[#This Row],[Date]],covid_vaccine_statewise[Updated On],covid_vaccine_statewise[Total Individuals Vaccinated],0)</f>
        <v>0</v>
      </c>
      <c r="O17391">
        <f t="shared" si="2985"/>
        <v>1.7699353254900834E-2</v>
      </c>
      <c r="P17391">
        <f t="shared" si="2986"/>
        <v>0</v>
      </c>
      <c r="Q17391">
        <f t="shared" si="2987"/>
        <v>8868</v>
      </c>
      <c r="R17391">
        <f t="shared" si="2988"/>
        <v>425</v>
      </c>
      <c r="S17391">
        <f t="shared" si="2989"/>
        <v>1.7699353254900834</v>
      </c>
      <c r="T17391">
        <f t="shared" si="2990"/>
        <v>0</v>
      </c>
      <c r="U17391">
        <f t="shared" si="2991"/>
        <v>868</v>
      </c>
    </row>
    <row r="17392" spans="1:21" x14ac:dyDescent="0.3">
      <c r="A17392">
        <v>10370</v>
      </c>
      <c r="B17392" s="1">
        <v>44204</v>
      </c>
      <c r="C17392" s="2">
        <v>0.33333333333333331</v>
      </c>
      <c r="D17392" t="s">
        <v>24</v>
      </c>
      <c r="E17392">
        <v>0</v>
      </c>
      <c r="F17392">
        <v>0</v>
      </c>
      <c r="G17392">
        <v>539816</v>
      </c>
      <c r="H17392">
        <v>9881</v>
      </c>
      <c r="I17392">
        <v>558173</v>
      </c>
      <c r="J17392">
        <f t="shared" si="2981"/>
        <v>1295</v>
      </c>
      <c r="K17392">
        <f t="shared" si="2982"/>
        <v>18</v>
      </c>
      <c r="L17392">
        <f t="shared" si="2983"/>
        <v>921</v>
      </c>
      <c r="M17392">
        <f t="shared" si="2984"/>
        <v>0.96711234688886782</v>
      </c>
      <c r="N17392">
        <f>_xlfn.XLOOKUP(covid_19_india[[#This Row],[Date]],covid_vaccine_statewise[Updated On],covid_vaccine_statewise[Total Individuals Vaccinated],0)</f>
        <v>0</v>
      </c>
      <c r="O17392">
        <f t="shared" si="2985"/>
        <v>1.7702396927117579E-2</v>
      </c>
      <c r="P17392">
        <f t="shared" si="2986"/>
        <v>0</v>
      </c>
      <c r="Q17392">
        <f t="shared" si="2987"/>
        <v>8476</v>
      </c>
      <c r="R17392">
        <f t="shared" si="2988"/>
        <v>392</v>
      </c>
      <c r="S17392">
        <f t="shared" si="2989"/>
        <v>1.7702396927117579</v>
      </c>
      <c r="T17392">
        <f t="shared" si="2990"/>
        <v>0</v>
      </c>
      <c r="U17392">
        <f t="shared" si="2991"/>
        <v>921</v>
      </c>
    </row>
    <row r="17393" spans="1:21" x14ac:dyDescent="0.3">
      <c r="A17393">
        <v>10406</v>
      </c>
      <c r="B17393" s="1">
        <v>44205</v>
      </c>
      <c r="C17393" s="2">
        <v>0.33333333333333331</v>
      </c>
      <c r="D17393" t="s">
        <v>24</v>
      </c>
      <c r="E17393">
        <v>0</v>
      </c>
      <c r="F17393">
        <v>0</v>
      </c>
      <c r="G17393">
        <v>540952</v>
      </c>
      <c r="H17393">
        <v>9902</v>
      </c>
      <c r="I17393">
        <v>559099</v>
      </c>
      <c r="J17393">
        <f t="shared" si="2981"/>
        <v>1136</v>
      </c>
      <c r="K17393">
        <f t="shared" si="2982"/>
        <v>21</v>
      </c>
      <c r="L17393">
        <f t="shared" si="2983"/>
        <v>926</v>
      </c>
      <c r="M17393">
        <f t="shared" si="2984"/>
        <v>0.9675424209308191</v>
      </c>
      <c r="N17393">
        <f>_xlfn.XLOOKUP(covid_19_india[[#This Row],[Date]],covid_vaccine_statewise[Updated On],covid_vaccine_statewise[Total Individuals Vaccinated],0)</f>
        <v>0</v>
      </c>
      <c r="O17393">
        <f t="shared" si="2985"/>
        <v>1.7710638008653207E-2</v>
      </c>
      <c r="P17393">
        <f t="shared" si="2986"/>
        <v>0</v>
      </c>
      <c r="Q17393">
        <f t="shared" si="2987"/>
        <v>8245</v>
      </c>
      <c r="R17393">
        <f t="shared" si="2988"/>
        <v>231</v>
      </c>
      <c r="S17393">
        <f t="shared" si="2989"/>
        <v>1.7710638008653208</v>
      </c>
      <c r="T17393">
        <f t="shared" si="2990"/>
        <v>0</v>
      </c>
      <c r="U17393">
        <f t="shared" si="2991"/>
        <v>926</v>
      </c>
    </row>
    <row r="17394" spans="1:21" x14ac:dyDescent="0.3">
      <c r="A17394">
        <v>10442</v>
      </c>
      <c r="B17394" s="1">
        <v>44206</v>
      </c>
      <c r="C17394" s="2">
        <v>0.33333333333333331</v>
      </c>
      <c r="D17394" t="s">
        <v>24</v>
      </c>
      <c r="E17394">
        <v>0</v>
      </c>
      <c r="F17394">
        <v>0</v>
      </c>
      <c r="G17394">
        <v>541930</v>
      </c>
      <c r="H17394">
        <v>9922</v>
      </c>
      <c r="I17394">
        <v>559886</v>
      </c>
      <c r="J17394">
        <f t="shared" si="2981"/>
        <v>978</v>
      </c>
      <c r="K17394">
        <f t="shared" si="2982"/>
        <v>20</v>
      </c>
      <c r="L17394">
        <f t="shared" si="2983"/>
        <v>787</v>
      </c>
      <c r="M17394">
        <f t="shared" si="2984"/>
        <v>0.96792918558420826</v>
      </c>
      <c r="N17394">
        <f>_xlfn.XLOOKUP(covid_19_india[[#This Row],[Date]],covid_vaccine_statewise[Updated On],covid_vaccine_statewise[Total Individuals Vaccinated],0)</f>
        <v>0</v>
      </c>
      <c r="O17394">
        <f t="shared" si="2985"/>
        <v>1.7721464726747946E-2</v>
      </c>
      <c r="P17394">
        <f t="shared" si="2986"/>
        <v>0</v>
      </c>
      <c r="Q17394">
        <f t="shared" si="2987"/>
        <v>8034</v>
      </c>
      <c r="R17394">
        <f t="shared" si="2988"/>
        <v>211</v>
      </c>
      <c r="S17394">
        <f t="shared" si="2989"/>
        <v>1.7721464726747946</v>
      </c>
      <c r="T17394">
        <f t="shared" si="2990"/>
        <v>0</v>
      </c>
      <c r="U17394">
        <f t="shared" si="2991"/>
        <v>787</v>
      </c>
    </row>
    <row r="17395" spans="1:21" x14ac:dyDescent="0.3">
      <c r="A17395">
        <v>10478</v>
      </c>
      <c r="B17395" s="1">
        <v>44207</v>
      </c>
      <c r="C17395" s="2">
        <v>0.33333333333333331</v>
      </c>
      <c r="D17395" t="s">
        <v>24</v>
      </c>
      <c r="E17395">
        <v>0</v>
      </c>
      <c r="F17395">
        <v>0</v>
      </c>
      <c r="G17395">
        <v>542887</v>
      </c>
      <c r="H17395">
        <v>9941</v>
      </c>
      <c r="I17395">
        <v>560709</v>
      </c>
      <c r="J17395">
        <f t="shared" si="2981"/>
        <v>957</v>
      </c>
      <c r="K17395">
        <f t="shared" si="2982"/>
        <v>19</v>
      </c>
      <c r="L17395">
        <f t="shared" si="2983"/>
        <v>823</v>
      </c>
      <c r="M17395">
        <f t="shared" si="2984"/>
        <v>0.96821524177425367</v>
      </c>
      <c r="N17395">
        <f>_xlfn.XLOOKUP(covid_19_india[[#This Row],[Date]],covid_vaccine_statewise[Updated On],covid_vaccine_statewise[Total Individuals Vaccinated],0)</f>
        <v>0</v>
      </c>
      <c r="O17395">
        <f t="shared" si="2985"/>
        <v>1.7729339104597928E-2</v>
      </c>
      <c r="P17395">
        <f t="shared" si="2986"/>
        <v>0</v>
      </c>
      <c r="Q17395">
        <f t="shared" si="2987"/>
        <v>7881</v>
      </c>
      <c r="R17395">
        <f t="shared" si="2988"/>
        <v>153</v>
      </c>
      <c r="S17395">
        <f t="shared" si="2989"/>
        <v>1.7729339104597928</v>
      </c>
      <c r="T17395">
        <f t="shared" si="2990"/>
        <v>0</v>
      </c>
      <c r="U17395">
        <f t="shared" si="2991"/>
        <v>823</v>
      </c>
    </row>
    <row r="17396" spans="1:21" x14ac:dyDescent="0.3">
      <c r="A17396">
        <v>10514</v>
      </c>
      <c r="B17396" s="1">
        <v>44208</v>
      </c>
      <c r="C17396" s="2">
        <v>0.33333333333333331</v>
      </c>
      <c r="D17396" t="s">
        <v>24</v>
      </c>
      <c r="E17396">
        <v>0</v>
      </c>
      <c r="F17396">
        <v>0</v>
      </c>
      <c r="G17396">
        <v>543826</v>
      </c>
      <c r="H17396">
        <v>9957</v>
      </c>
      <c r="I17396">
        <v>561321</v>
      </c>
      <c r="J17396">
        <f t="shared" si="2981"/>
        <v>939</v>
      </c>
      <c r="K17396">
        <f t="shared" si="2982"/>
        <v>16</v>
      </c>
      <c r="L17396">
        <f t="shared" si="2983"/>
        <v>612</v>
      </c>
      <c r="M17396">
        <f t="shared" si="2984"/>
        <v>0.96883245059422329</v>
      </c>
      <c r="N17396">
        <f>_xlfn.XLOOKUP(covid_19_india[[#This Row],[Date]],covid_vaccine_statewise[Updated On],covid_vaccine_statewise[Total Individuals Vaccinated],0)</f>
        <v>0</v>
      </c>
      <c r="O17396">
        <f t="shared" si="2985"/>
        <v>1.7738513257120257E-2</v>
      </c>
      <c r="P17396">
        <f t="shared" si="2986"/>
        <v>0</v>
      </c>
      <c r="Q17396">
        <f t="shared" si="2987"/>
        <v>7538</v>
      </c>
      <c r="R17396">
        <f t="shared" si="2988"/>
        <v>343</v>
      </c>
      <c r="S17396">
        <f t="shared" si="2989"/>
        <v>1.7738513257120256</v>
      </c>
      <c r="T17396">
        <f t="shared" si="2990"/>
        <v>0</v>
      </c>
      <c r="U17396">
        <f t="shared" si="2991"/>
        <v>612</v>
      </c>
    </row>
    <row r="17397" spans="1:21" x14ac:dyDescent="0.3">
      <c r="A17397">
        <v>10550</v>
      </c>
      <c r="B17397" s="1">
        <v>44209</v>
      </c>
      <c r="C17397" s="2">
        <v>0.33333333333333331</v>
      </c>
      <c r="D17397" t="s">
        <v>24</v>
      </c>
      <c r="E17397">
        <v>0</v>
      </c>
      <c r="F17397">
        <v>0</v>
      </c>
      <c r="G17397">
        <v>544705</v>
      </c>
      <c r="H17397">
        <v>9975</v>
      </c>
      <c r="I17397">
        <v>562072</v>
      </c>
      <c r="J17397">
        <f t="shared" si="2981"/>
        <v>879</v>
      </c>
      <c r="K17397">
        <f t="shared" si="2982"/>
        <v>18</v>
      </c>
      <c r="L17397">
        <f t="shared" si="2983"/>
        <v>751</v>
      </c>
      <c r="M17397">
        <f t="shared" si="2984"/>
        <v>0.96910182325396033</v>
      </c>
      <c r="N17397">
        <f>_xlfn.XLOOKUP(covid_19_india[[#This Row],[Date]],covid_vaccine_statewise[Updated On],covid_vaccine_statewise[Total Individuals Vaccinated],0)</f>
        <v>0</v>
      </c>
      <c r="O17397">
        <f t="shared" si="2985"/>
        <v>1.7746836704194479E-2</v>
      </c>
      <c r="P17397">
        <f t="shared" si="2986"/>
        <v>0</v>
      </c>
      <c r="Q17397">
        <f t="shared" si="2987"/>
        <v>7392</v>
      </c>
      <c r="R17397">
        <f t="shared" si="2988"/>
        <v>146</v>
      </c>
      <c r="S17397">
        <f t="shared" si="2989"/>
        <v>1.774683670419448</v>
      </c>
      <c r="T17397">
        <f t="shared" si="2990"/>
        <v>0</v>
      </c>
      <c r="U17397">
        <f t="shared" si="2991"/>
        <v>751</v>
      </c>
    </row>
    <row r="17398" spans="1:21" x14ac:dyDescent="0.3">
      <c r="A17398">
        <v>10586</v>
      </c>
      <c r="B17398" s="1">
        <v>44210</v>
      </c>
      <c r="C17398" s="2">
        <v>0.33333333333333331</v>
      </c>
      <c r="D17398" t="s">
        <v>24</v>
      </c>
      <c r="E17398">
        <v>0</v>
      </c>
      <c r="F17398">
        <v>0</v>
      </c>
      <c r="G17398">
        <v>545499</v>
      </c>
      <c r="H17398">
        <v>9993</v>
      </c>
      <c r="I17398">
        <v>562795</v>
      </c>
      <c r="J17398">
        <f t="shared" si="2981"/>
        <v>794</v>
      </c>
      <c r="K17398">
        <f t="shared" si="2982"/>
        <v>18</v>
      </c>
      <c r="L17398">
        <f t="shared" si="2983"/>
        <v>723</v>
      </c>
      <c r="M17398">
        <f t="shared" si="2984"/>
        <v>0.96926767295373983</v>
      </c>
      <c r="N17398">
        <f>_xlfn.XLOOKUP(covid_19_india[[#This Row],[Date]],covid_vaccine_statewise[Updated On],covid_vaccine_statewise[Total Individuals Vaccinated],0)</f>
        <v>0</v>
      </c>
      <c r="O17398">
        <f t="shared" si="2985"/>
        <v>1.7756021286614132E-2</v>
      </c>
      <c r="P17398">
        <f t="shared" si="2986"/>
        <v>0</v>
      </c>
      <c r="Q17398">
        <f t="shared" si="2987"/>
        <v>7303</v>
      </c>
      <c r="R17398">
        <f t="shared" si="2988"/>
        <v>89</v>
      </c>
      <c r="S17398">
        <f t="shared" si="2989"/>
        <v>1.7756021286614132</v>
      </c>
      <c r="T17398">
        <f t="shared" si="2990"/>
        <v>0</v>
      </c>
      <c r="U17398">
        <f t="shared" si="2991"/>
        <v>723</v>
      </c>
    </row>
    <row r="17399" spans="1:21" x14ac:dyDescent="0.3">
      <c r="A17399">
        <v>10622</v>
      </c>
      <c r="B17399" s="1">
        <v>44211</v>
      </c>
      <c r="C17399" s="2">
        <v>0.33333333333333331</v>
      </c>
      <c r="D17399" t="s">
        <v>24</v>
      </c>
      <c r="E17399">
        <v>0</v>
      </c>
      <c r="F17399">
        <v>0</v>
      </c>
      <c r="G17399">
        <v>546193</v>
      </c>
      <c r="H17399">
        <v>10010</v>
      </c>
      <c r="I17399">
        <v>563475</v>
      </c>
      <c r="J17399">
        <f t="shared" si="2981"/>
        <v>694</v>
      </c>
      <c r="K17399">
        <f t="shared" si="2982"/>
        <v>17</v>
      </c>
      <c r="L17399">
        <f t="shared" si="2983"/>
        <v>680</v>
      </c>
      <c r="M17399">
        <f t="shared" si="2984"/>
        <v>0.96932960645991395</v>
      </c>
      <c r="N17399">
        <f>_xlfn.XLOOKUP(covid_19_india[[#This Row],[Date]],covid_vaccine_statewise[Updated On],covid_vaccine_statewise[Total Individuals Vaccinated],0)</f>
        <v>0</v>
      </c>
      <c r="O17399">
        <f t="shared" si="2985"/>
        <v>1.7764763299170327E-2</v>
      </c>
      <c r="P17399">
        <f t="shared" si="2986"/>
        <v>0</v>
      </c>
      <c r="Q17399">
        <f t="shared" si="2987"/>
        <v>7272</v>
      </c>
      <c r="R17399">
        <f t="shared" si="2988"/>
        <v>31</v>
      </c>
      <c r="S17399">
        <f t="shared" si="2989"/>
        <v>1.7764763299170327</v>
      </c>
      <c r="T17399">
        <f t="shared" si="2990"/>
        <v>0</v>
      </c>
      <c r="U17399">
        <f t="shared" si="2991"/>
        <v>680</v>
      </c>
    </row>
    <row r="17400" spans="1:21" x14ac:dyDescent="0.3">
      <c r="A17400">
        <v>10658</v>
      </c>
      <c r="B17400" s="1">
        <v>44212</v>
      </c>
      <c r="C17400" s="2">
        <v>0.33333333333333331</v>
      </c>
      <c r="D17400" t="s">
        <v>24</v>
      </c>
      <c r="E17400">
        <v>0</v>
      </c>
      <c r="F17400">
        <v>0</v>
      </c>
      <c r="G17400">
        <v>546849</v>
      </c>
      <c r="H17400">
        <v>10026</v>
      </c>
      <c r="I17400">
        <v>564098</v>
      </c>
      <c r="J17400">
        <f t="shared" si="2981"/>
        <v>656</v>
      </c>
      <c r="K17400">
        <f t="shared" si="2982"/>
        <v>16</v>
      </c>
      <c r="L17400">
        <f t="shared" si="2983"/>
        <v>623</v>
      </c>
      <c r="M17400">
        <f t="shared" si="2984"/>
        <v>0.96942197986874623</v>
      </c>
      <c r="N17400">
        <f>_xlfn.XLOOKUP(covid_19_india[[#This Row],[Date]],covid_vaccine_statewise[Updated On],covid_vaccine_statewise[Total Individuals Vaccinated],0)</f>
        <v>4216</v>
      </c>
      <c r="O17400">
        <f t="shared" si="2985"/>
        <v>1.7773507440196561E-2</v>
      </c>
      <c r="P17400">
        <f t="shared" si="2986"/>
        <v>2.133528850942839E-7</v>
      </c>
      <c r="Q17400">
        <f t="shared" si="2987"/>
        <v>7223</v>
      </c>
      <c r="R17400">
        <f t="shared" si="2988"/>
        <v>49</v>
      </c>
      <c r="S17400">
        <f t="shared" si="2989"/>
        <v>1.7773507440196561</v>
      </c>
      <c r="T17400">
        <f t="shared" si="2990"/>
        <v>0</v>
      </c>
      <c r="U17400">
        <f t="shared" si="2991"/>
        <v>623</v>
      </c>
    </row>
    <row r="17401" spans="1:21" x14ac:dyDescent="0.3">
      <c r="A17401">
        <v>10694</v>
      </c>
      <c r="B17401" s="1">
        <v>44213</v>
      </c>
      <c r="C17401" s="2">
        <v>0.33333333333333331</v>
      </c>
      <c r="D17401" t="s">
        <v>24</v>
      </c>
      <c r="E17401">
        <v>0</v>
      </c>
      <c r="F17401">
        <v>0</v>
      </c>
      <c r="G17401">
        <v>547515</v>
      </c>
      <c r="H17401">
        <v>10041</v>
      </c>
      <c r="I17401">
        <v>564707</v>
      </c>
      <c r="J17401">
        <f t="shared" si="2981"/>
        <v>666</v>
      </c>
      <c r="K17401">
        <f t="shared" si="2982"/>
        <v>15</v>
      </c>
      <c r="L17401">
        <f t="shared" si="2983"/>
        <v>609</v>
      </c>
      <c r="M17401">
        <f t="shared" si="2984"/>
        <v>0.96955589358729399</v>
      </c>
      <c r="N17401">
        <f>_xlfn.XLOOKUP(covid_19_india[[#This Row],[Date]],covid_vaccine_statewise[Updated On],covid_vaccine_statewise[Total Individuals Vaccinated],0)</f>
        <v>9251</v>
      </c>
      <c r="O17401">
        <f t="shared" si="2985"/>
        <v>1.7780902308630848E-2</v>
      </c>
      <c r="P17401">
        <f t="shared" si="2986"/>
        <v>4.6815169355009969E-7</v>
      </c>
      <c r="Q17401">
        <f t="shared" si="2987"/>
        <v>7151</v>
      </c>
      <c r="R17401">
        <f t="shared" si="2988"/>
        <v>72</v>
      </c>
      <c r="S17401">
        <f t="shared" si="2989"/>
        <v>1.7780902308630848</v>
      </c>
      <c r="T17401">
        <f t="shared" si="2990"/>
        <v>0</v>
      </c>
      <c r="U17401">
        <f t="shared" si="2991"/>
        <v>609</v>
      </c>
    </row>
    <row r="17402" spans="1:21" x14ac:dyDescent="0.3">
      <c r="A17402">
        <v>10730</v>
      </c>
      <c r="B17402" s="1">
        <v>44214</v>
      </c>
      <c r="C17402" s="2">
        <v>0.33333333333333331</v>
      </c>
      <c r="D17402" t="s">
        <v>24</v>
      </c>
      <c r="E17402">
        <v>0</v>
      </c>
      <c r="F17402">
        <v>0</v>
      </c>
      <c r="G17402">
        <v>548136</v>
      </c>
      <c r="H17402">
        <v>10053</v>
      </c>
      <c r="I17402">
        <v>565272</v>
      </c>
      <c r="J17402">
        <f t="shared" si="2981"/>
        <v>621</v>
      </c>
      <c r="K17402">
        <f t="shared" si="2982"/>
        <v>12</v>
      </c>
      <c r="L17402">
        <f t="shared" si="2983"/>
        <v>565</v>
      </c>
      <c r="M17402">
        <f t="shared" si="2984"/>
        <v>0.96968539039612789</v>
      </c>
      <c r="N17402">
        <f>_xlfn.XLOOKUP(covid_19_india[[#This Row],[Date]],covid_vaccine_statewise[Updated On],covid_vaccine_statewise[Total Individuals Vaccinated],0)</f>
        <v>12234</v>
      </c>
      <c r="O17402">
        <f t="shared" si="2985"/>
        <v>1.7784358680422874E-2</v>
      </c>
      <c r="P17402">
        <f t="shared" si="2986"/>
        <v>6.1910796874845094E-7</v>
      </c>
      <c r="Q17402">
        <f t="shared" si="2987"/>
        <v>7083</v>
      </c>
      <c r="R17402">
        <f t="shared" si="2988"/>
        <v>68</v>
      </c>
      <c r="S17402">
        <f t="shared" si="2989"/>
        <v>1.7784358680422874</v>
      </c>
      <c r="T17402">
        <f t="shared" si="2990"/>
        <v>0</v>
      </c>
      <c r="U17402">
        <f t="shared" si="2991"/>
        <v>565</v>
      </c>
    </row>
    <row r="17403" spans="1:21" x14ac:dyDescent="0.3">
      <c r="A17403">
        <v>10766</v>
      </c>
      <c r="B17403" s="1">
        <v>44215</v>
      </c>
      <c r="C17403" s="2">
        <v>0.33333333333333331</v>
      </c>
      <c r="D17403" t="s">
        <v>24</v>
      </c>
      <c r="E17403">
        <v>0</v>
      </c>
      <c r="F17403">
        <v>0</v>
      </c>
      <c r="G17403">
        <v>548705</v>
      </c>
      <c r="H17403">
        <v>10063</v>
      </c>
      <c r="I17403">
        <v>565661</v>
      </c>
      <c r="J17403">
        <f t="shared" si="2981"/>
        <v>569</v>
      </c>
      <c r="K17403">
        <f t="shared" si="2982"/>
        <v>10</v>
      </c>
      <c r="L17403">
        <f t="shared" si="2983"/>
        <v>389</v>
      </c>
      <c r="M17403">
        <f t="shared" si="2984"/>
        <v>0.97002444927262088</v>
      </c>
      <c r="N17403">
        <f>_xlfn.XLOOKUP(covid_19_india[[#This Row],[Date]],covid_vaccine_statewise[Updated On],covid_vaccine_statewise[Total Individuals Vaccinated],0)</f>
        <v>25539</v>
      </c>
      <c r="O17403">
        <f t="shared" si="2985"/>
        <v>1.7789806969191795E-2</v>
      </c>
      <c r="P17403">
        <f t="shared" si="2986"/>
        <v>1.2924144526619821E-6</v>
      </c>
      <c r="Q17403">
        <f t="shared" si="2987"/>
        <v>6893</v>
      </c>
      <c r="R17403">
        <f t="shared" si="2988"/>
        <v>190</v>
      </c>
      <c r="S17403">
        <f t="shared" si="2989"/>
        <v>1.7789806969191795</v>
      </c>
      <c r="T17403">
        <f t="shared" si="2990"/>
        <v>0</v>
      </c>
      <c r="U17403">
        <f t="shared" si="2991"/>
        <v>389</v>
      </c>
    </row>
    <row r="17404" spans="1:21" x14ac:dyDescent="0.3">
      <c r="A17404">
        <v>10802</v>
      </c>
      <c r="B17404" s="1">
        <v>44216</v>
      </c>
      <c r="C17404" s="2">
        <v>0.33333333333333331</v>
      </c>
      <c r="D17404" t="s">
        <v>24</v>
      </c>
      <c r="E17404">
        <v>0</v>
      </c>
      <c r="F17404">
        <v>0</v>
      </c>
      <c r="G17404">
        <v>549218</v>
      </c>
      <c r="H17404">
        <v>10074</v>
      </c>
      <c r="I17404">
        <v>566073</v>
      </c>
      <c r="J17404">
        <f t="shared" si="2981"/>
        <v>513</v>
      </c>
      <c r="K17404">
        <f t="shared" si="2982"/>
        <v>11</v>
      </c>
      <c r="L17404">
        <f t="shared" si="2983"/>
        <v>412</v>
      </c>
      <c r="M17404">
        <f t="shared" si="2984"/>
        <v>0.97022468833525</v>
      </c>
      <c r="N17404">
        <f>_xlfn.XLOOKUP(covid_19_india[[#This Row],[Date]],covid_vaccine_statewise[Updated On],covid_vaccine_statewise[Total Individuals Vaccinated],0)</f>
        <v>35901</v>
      </c>
      <c r="O17404">
        <f t="shared" si="2985"/>
        <v>1.7796291291052566E-2</v>
      </c>
      <c r="P17404">
        <f t="shared" si="2986"/>
        <v>1.8167888822983602E-6</v>
      </c>
      <c r="Q17404">
        <f t="shared" si="2987"/>
        <v>6781</v>
      </c>
      <c r="R17404">
        <f t="shared" si="2988"/>
        <v>112</v>
      </c>
      <c r="S17404">
        <f t="shared" si="2989"/>
        <v>1.7796291291052566</v>
      </c>
      <c r="T17404">
        <f t="shared" si="2990"/>
        <v>0</v>
      </c>
      <c r="U17404">
        <f t="shared" si="2991"/>
        <v>412</v>
      </c>
    </row>
    <row r="17405" spans="1:21" x14ac:dyDescent="0.3">
      <c r="A17405">
        <v>10838</v>
      </c>
      <c r="B17405" s="1">
        <v>44217</v>
      </c>
      <c r="C17405" s="2">
        <v>0.33333333333333331</v>
      </c>
      <c r="D17405" t="s">
        <v>24</v>
      </c>
      <c r="E17405">
        <v>0</v>
      </c>
      <c r="F17405">
        <v>0</v>
      </c>
      <c r="G17405">
        <v>549727</v>
      </c>
      <c r="H17405">
        <v>10080</v>
      </c>
      <c r="I17405">
        <v>566482</v>
      </c>
      <c r="J17405">
        <f t="shared" si="2981"/>
        <v>509</v>
      </c>
      <c r="K17405">
        <f t="shared" si="2982"/>
        <v>6</v>
      </c>
      <c r="L17405">
        <f t="shared" si="2983"/>
        <v>409</v>
      </c>
      <c r="M17405">
        <f t="shared" si="2984"/>
        <v>0.9704227142256947</v>
      </c>
      <c r="N17405">
        <f>_xlfn.XLOOKUP(covid_19_india[[#This Row],[Date]],covid_vaccine_statewise[Updated On],covid_vaccine_statewise[Total Individuals Vaccinated],0)</f>
        <v>45040</v>
      </c>
      <c r="O17405">
        <f t="shared" si="2985"/>
        <v>1.7794034055804066E-2</v>
      </c>
      <c r="P17405">
        <f t="shared" si="2986"/>
        <v>2.279272757269105E-6</v>
      </c>
      <c r="Q17405">
        <f t="shared" si="2987"/>
        <v>6675</v>
      </c>
      <c r="R17405">
        <f t="shared" si="2988"/>
        <v>106</v>
      </c>
      <c r="S17405">
        <f t="shared" si="2989"/>
        <v>1.7794034055804067</v>
      </c>
      <c r="T17405">
        <f t="shared" si="2990"/>
        <v>0</v>
      </c>
      <c r="U17405">
        <f t="shared" si="2991"/>
        <v>409</v>
      </c>
    </row>
    <row r="17406" spans="1:21" x14ac:dyDescent="0.3">
      <c r="A17406">
        <v>10874</v>
      </c>
      <c r="B17406" s="1">
        <v>44218</v>
      </c>
      <c r="C17406" s="2">
        <v>0.33333333333333331</v>
      </c>
      <c r="D17406" t="s">
        <v>24</v>
      </c>
      <c r="E17406">
        <v>0</v>
      </c>
      <c r="F17406">
        <v>0</v>
      </c>
      <c r="G17406">
        <v>550244</v>
      </c>
      <c r="H17406">
        <v>10089</v>
      </c>
      <c r="I17406">
        <v>566898</v>
      </c>
      <c r="J17406">
        <f t="shared" si="2981"/>
        <v>517</v>
      </c>
      <c r="K17406">
        <f t="shared" si="2982"/>
        <v>9</v>
      </c>
      <c r="L17406">
        <f t="shared" si="2983"/>
        <v>416</v>
      </c>
      <c r="M17406">
        <f t="shared" si="2984"/>
        <v>0.97062258113452504</v>
      </c>
      <c r="N17406">
        <f>_xlfn.XLOOKUP(covid_19_india[[#This Row],[Date]],covid_vaccine_statewise[Updated On],covid_vaccine_statewise[Total Individuals Vaccinated],0)</f>
        <v>55697</v>
      </c>
      <c r="O17406">
        <f t="shared" si="2985"/>
        <v>1.779685234380788E-2</v>
      </c>
      <c r="P17406">
        <f t="shared" si="2986"/>
        <v>2.8185758161993195E-6</v>
      </c>
      <c r="Q17406">
        <f t="shared" si="2987"/>
        <v>6565</v>
      </c>
      <c r="R17406">
        <f t="shared" si="2988"/>
        <v>110</v>
      </c>
      <c r="S17406">
        <f t="shared" si="2989"/>
        <v>1.7796852343807881</v>
      </c>
      <c r="T17406">
        <f t="shared" si="2990"/>
        <v>0</v>
      </c>
      <c r="U17406">
        <f t="shared" si="2991"/>
        <v>416</v>
      </c>
    </row>
    <row r="17407" spans="1:21" x14ac:dyDescent="0.3">
      <c r="A17407">
        <v>10910</v>
      </c>
      <c r="B17407" s="1">
        <v>44219</v>
      </c>
      <c r="C17407" s="2">
        <v>0.33333333333333331</v>
      </c>
      <c r="D17407" t="s">
        <v>24</v>
      </c>
      <c r="E17407">
        <v>0</v>
      </c>
      <c r="F17407">
        <v>0</v>
      </c>
      <c r="G17407">
        <v>550737</v>
      </c>
      <c r="H17407">
        <v>10097</v>
      </c>
      <c r="I17407">
        <v>567304</v>
      </c>
      <c r="J17407">
        <f t="shared" si="2981"/>
        <v>493</v>
      </c>
      <c r="K17407">
        <f t="shared" si="2982"/>
        <v>8</v>
      </c>
      <c r="L17407">
        <f t="shared" si="2983"/>
        <v>406</v>
      </c>
      <c r="M17407">
        <f t="shared" si="2984"/>
        <v>0.97079696247514558</v>
      </c>
      <c r="N17407">
        <f>_xlfn.XLOOKUP(covid_19_india[[#This Row],[Date]],covid_vaccine_statewise[Updated On],covid_vaccine_statewise[Total Individuals Vaccinated],0)</f>
        <v>70380</v>
      </c>
      <c r="O17407">
        <f t="shared" si="2985"/>
        <v>1.7798217534161578E-2</v>
      </c>
      <c r="P17407">
        <f t="shared" si="2986"/>
        <v>3.5616167108481262E-6</v>
      </c>
      <c r="Q17407">
        <f t="shared" si="2987"/>
        <v>6470</v>
      </c>
      <c r="R17407">
        <f t="shared" si="2988"/>
        <v>95</v>
      </c>
      <c r="S17407">
        <f t="shared" si="2989"/>
        <v>1.7798217534161578</v>
      </c>
      <c r="T17407">
        <f t="shared" si="2990"/>
        <v>0</v>
      </c>
      <c r="U17407">
        <f t="shared" si="2991"/>
        <v>406</v>
      </c>
    </row>
    <row r="17408" spans="1:21" x14ac:dyDescent="0.3">
      <c r="A17408">
        <v>10946</v>
      </c>
      <c r="B17408" s="1">
        <v>44220</v>
      </c>
      <c r="C17408" s="2">
        <v>0.33333333333333331</v>
      </c>
      <c r="D17408" t="s">
        <v>24</v>
      </c>
      <c r="E17408">
        <v>0</v>
      </c>
      <c r="F17408">
        <v>0</v>
      </c>
      <c r="G17408">
        <v>551211</v>
      </c>
      <c r="H17408">
        <v>10107</v>
      </c>
      <c r="I17408">
        <v>567714</v>
      </c>
      <c r="J17408">
        <f t="shared" si="2981"/>
        <v>474</v>
      </c>
      <c r="K17408">
        <f t="shared" si="2982"/>
        <v>10</v>
      </c>
      <c r="L17408">
        <f t="shared" si="2983"/>
        <v>410</v>
      </c>
      <c r="M17408">
        <f t="shared" si="2984"/>
        <v>0.97093078557160828</v>
      </c>
      <c r="N17408">
        <f>_xlfn.XLOOKUP(covid_19_india[[#This Row],[Date]],covid_vaccine_statewise[Updated On],covid_vaccine_statewise[Total Individuals Vaccinated],0)</f>
        <v>74221</v>
      </c>
      <c r="O17408">
        <f t="shared" si="2985"/>
        <v>1.7802978260180301E-2</v>
      </c>
      <c r="P17408">
        <f t="shared" si="2986"/>
        <v>3.7559925248061777E-6</v>
      </c>
      <c r="Q17408">
        <f t="shared" si="2987"/>
        <v>6396</v>
      </c>
      <c r="R17408">
        <f t="shared" si="2988"/>
        <v>74</v>
      </c>
      <c r="S17408">
        <f t="shared" si="2989"/>
        <v>1.7802978260180302</v>
      </c>
      <c r="T17408">
        <f t="shared" si="2990"/>
        <v>0</v>
      </c>
      <c r="U17408">
        <f t="shared" si="2991"/>
        <v>410</v>
      </c>
    </row>
    <row r="17409" spans="1:21" x14ac:dyDescent="0.3">
      <c r="A17409">
        <v>10982</v>
      </c>
      <c r="B17409" s="1">
        <v>44221</v>
      </c>
      <c r="C17409" s="2">
        <v>0.33333333333333331</v>
      </c>
      <c r="D17409" t="s">
        <v>24</v>
      </c>
      <c r="E17409">
        <v>0</v>
      </c>
      <c r="F17409">
        <v>0</v>
      </c>
      <c r="G17409">
        <v>551665</v>
      </c>
      <c r="H17409">
        <v>10115</v>
      </c>
      <c r="I17409">
        <v>568103</v>
      </c>
      <c r="J17409">
        <f t="shared" si="2981"/>
        <v>454</v>
      </c>
      <c r="K17409">
        <f t="shared" si="2982"/>
        <v>8</v>
      </c>
      <c r="L17409">
        <f t="shared" si="2983"/>
        <v>389</v>
      </c>
      <c r="M17409">
        <f t="shared" si="2984"/>
        <v>0.9710651061515253</v>
      </c>
      <c r="N17409">
        <f>_xlfn.XLOOKUP(covid_19_india[[#This Row],[Date]],covid_vaccine_statewise[Updated On],covid_vaccine_statewise[Total Individuals Vaccinated],0)</f>
        <v>89879</v>
      </c>
      <c r="O17409">
        <f t="shared" si="2985"/>
        <v>1.7804869891551355E-2</v>
      </c>
      <c r="P17409">
        <f t="shared" si="2986"/>
        <v>4.5483738044091895E-6</v>
      </c>
      <c r="Q17409">
        <f t="shared" si="2987"/>
        <v>6323</v>
      </c>
      <c r="R17409">
        <f t="shared" si="2988"/>
        <v>73</v>
      </c>
      <c r="S17409">
        <f t="shared" si="2989"/>
        <v>1.7804869891551354</v>
      </c>
      <c r="T17409">
        <f t="shared" si="2990"/>
        <v>0</v>
      </c>
      <c r="U17409">
        <f t="shared" si="2991"/>
        <v>389</v>
      </c>
    </row>
    <row r="17410" spans="1:21" x14ac:dyDescent="0.3">
      <c r="A17410">
        <v>11018</v>
      </c>
      <c r="B17410" s="1">
        <v>44222</v>
      </c>
      <c r="C17410" s="2">
        <v>0.33333333333333331</v>
      </c>
      <c r="D17410" t="s">
        <v>24</v>
      </c>
      <c r="E17410">
        <v>0</v>
      </c>
      <c r="F17410">
        <v>0</v>
      </c>
      <c r="G17410">
        <v>552082</v>
      </c>
      <c r="H17410">
        <v>10122</v>
      </c>
      <c r="I17410">
        <v>568355</v>
      </c>
      <c r="J17410">
        <f t="shared" ref="J17410:J17473" si="2992">IF(AND((G17410-G17409)&gt;0, B17410&gt;B17409), G17410-G17409, IF(AND((G17410-G17409)&lt;0, B17410&gt;B17409), ABS(G17410-G17409), 0))</f>
        <v>417</v>
      </c>
      <c r="K17410">
        <f t="shared" ref="K17410:K17473" si="2993">IF(AND((H17410-H17409)&gt;0, B17410&gt;B17409), H17410-H17409, IF(AND((H17410-H17409)&lt;0, B17410&gt;B17409), ABS(H17410-H17409), 0))</f>
        <v>7</v>
      </c>
      <c r="L17410">
        <f t="shared" ref="L17410:L17473" si="2994">IF((I17410-I17409)&lt;0,I17410,I17410-I17409)</f>
        <v>252</v>
      </c>
      <c r="M17410">
        <f t="shared" ref="M17410:M17473" si="2995">IF(I17410&gt;0,(G17410/I17410),0)</f>
        <v>0.97136824695832713</v>
      </c>
      <c r="N17410">
        <f>_xlfn.XLOOKUP(covid_19_india[[#This Row],[Date]],covid_vaccine_statewise[Updated On],covid_vaccine_statewise[Total Individuals Vaccinated],0)</f>
        <v>90616</v>
      </c>
      <c r="O17410">
        <f t="shared" ref="O17410:O17473" si="2996">IF(I17410&gt;0,(H17410/I17410),0)</f>
        <v>1.7809291727881343E-2</v>
      </c>
      <c r="P17410">
        <f t="shared" ref="P17410:P17473" si="2997" xml:space="preserve"> N17410 / SUM(N:N)</f>
        <v>4.5856700748822649E-6</v>
      </c>
      <c r="Q17410">
        <f t="shared" ref="Q17410:Q17473" si="2998">I17410 - (G17410+H17410)</f>
        <v>6151</v>
      </c>
      <c r="R17410">
        <f t="shared" ref="R17410:R17473" si="2999">IF((B17410&gt;B17409),ABS(Q17410-Q17409),Q17410)</f>
        <v>172</v>
      </c>
      <c r="S17410">
        <f t="shared" ref="S17410:S17473" si="3000">IF(I17410&gt;0, H17410/I17410 * 100, 0)</f>
        <v>1.7809291727881345</v>
      </c>
      <c r="T17410">
        <f t="shared" ref="T17410:T17473" si="3001">IF(YEAR(B17410)&lt;=2020,L17410,0)</f>
        <v>0</v>
      </c>
      <c r="U17410">
        <f t="shared" ref="U17410:U17473" si="3002">IF(YEAR(B17410)&gt;2020,L17410,0)</f>
        <v>252</v>
      </c>
    </row>
    <row r="17411" spans="1:21" x14ac:dyDescent="0.3">
      <c r="A17411">
        <v>11054</v>
      </c>
      <c r="B17411" s="1">
        <v>44223</v>
      </c>
      <c r="C17411" s="2">
        <v>0.33333333333333331</v>
      </c>
      <c r="D17411" t="s">
        <v>24</v>
      </c>
      <c r="E17411">
        <v>0</v>
      </c>
      <c r="F17411">
        <v>0</v>
      </c>
      <c r="G17411">
        <v>552491</v>
      </c>
      <c r="H17411">
        <v>10131</v>
      </c>
      <c r="I17411">
        <v>568650</v>
      </c>
      <c r="J17411">
        <f t="shared" si="2992"/>
        <v>409</v>
      </c>
      <c r="K17411">
        <f t="shared" si="2993"/>
        <v>9</v>
      </c>
      <c r="L17411">
        <f t="shared" si="2994"/>
        <v>295</v>
      </c>
      <c r="M17411">
        <f t="shared" si="2995"/>
        <v>0.97158357513408955</v>
      </c>
      <c r="N17411">
        <f>_xlfn.XLOOKUP(covid_19_india[[#This Row],[Date]],covid_vaccine_statewise[Updated On],covid_vaccine_statewise[Total Individuals Vaccinated],0)</f>
        <v>107999</v>
      </c>
      <c r="O17411">
        <f t="shared" si="2996"/>
        <v>1.7815879715114745E-2</v>
      </c>
      <c r="P17411">
        <f t="shared" si="2997"/>
        <v>5.4653458817119463E-6</v>
      </c>
      <c r="Q17411">
        <f t="shared" si="2998"/>
        <v>6028</v>
      </c>
      <c r="R17411">
        <f t="shared" si="2999"/>
        <v>123</v>
      </c>
      <c r="S17411">
        <f t="shared" si="3000"/>
        <v>1.7815879715114744</v>
      </c>
      <c r="T17411">
        <f t="shared" si="3001"/>
        <v>0</v>
      </c>
      <c r="U17411">
        <f t="shared" si="3002"/>
        <v>295</v>
      </c>
    </row>
    <row r="17412" spans="1:21" x14ac:dyDescent="0.3">
      <c r="A17412">
        <v>11090</v>
      </c>
      <c r="B17412" s="1">
        <v>44224</v>
      </c>
      <c r="C17412" s="2">
        <v>0.33333333333333331</v>
      </c>
      <c r="D17412" t="s">
        <v>24</v>
      </c>
      <c r="E17412">
        <v>0</v>
      </c>
      <c r="F17412">
        <v>0</v>
      </c>
      <c r="G17412">
        <v>552877</v>
      </c>
      <c r="H17412">
        <v>10139</v>
      </c>
      <c r="I17412">
        <v>568884</v>
      </c>
      <c r="J17412">
        <f t="shared" si="2992"/>
        <v>386</v>
      </c>
      <c r="K17412">
        <f t="shared" si="2993"/>
        <v>8</v>
      </c>
      <c r="L17412">
        <f t="shared" si="2994"/>
        <v>234</v>
      </c>
      <c r="M17412">
        <f t="shared" si="2995"/>
        <v>0.97186245350545986</v>
      </c>
      <c r="N17412">
        <f>_xlfn.XLOOKUP(covid_19_india[[#This Row],[Date]],covid_vaccine_statewise[Updated On],covid_vaccine_statewise[Total Individuals Vaccinated],0)</f>
        <v>117543</v>
      </c>
      <c r="O17412">
        <f t="shared" si="2996"/>
        <v>1.7822614100589926E-2</v>
      </c>
      <c r="P17412">
        <f t="shared" si="2997"/>
        <v>5.948324993509823E-6</v>
      </c>
      <c r="Q17412">
        <f t="shared" si="2998"/>
        <v>5868</v>
      </c>
      <c r="R17412">
        <f t="shared" si="2999"/>
        <v>160</v>
      </c>
      <c r="S17412">
        <f t="shared" si="3000"/>
        <v>1.7822614100589926</v>
      </c>
      <c r="T17412">
        <f t="shared" si="3001"/>
        <v>0</v>
      </c>
      <c r="U17412">
        <f t="shared" si="3002"/>
        <v>234</v>
      </c>
    </row>
    <row r="17413" spans="1:21" x14ac:dyDescent="0.3">
      <c r="A17413">
        <v>11126</v>
      </c>
      <c r="B17413" s="1">
        <v>44225</v>
      </c>
      <c r="C17413" s="2">
        <v>0.33333333333333331</v>
      </c>
      <c r="D17413" t="s">
        <v>24</v>
      </c>
      <c r="E17413">
        <v>0</v>
      </c>
      <c r="F17413">
        <v>0</v>
      </c>
      <c r="G17413">
        <v>553244</v>
      </c>
      <c r="H17413">
        <v>10148</v>
      </c>
      <c r="I17413">
        <v>569173</v>
      </c>
      <c r="J17413">
        <f t="shared" si="2992"/>
        <v>367</v>
      </c>
      <c r="K17413">
        <f t="shared" si="2993"/>
        <v>9</v>
      </c>
      <c r="L17413">
        <f t="shared" si="2994"/>
        <v>289</v>
      </c>
      <c r="M17413">
        <f t="shared" si="2995"/>
        <v>0.97201378139862571</v>
      </c>
      <c r="N17413">
        <f>_xlfn.XLOOKUP(covid_19_india[[#This Row],[Date]],covid_vaccine_statewise[Updated On],covid_vaccine_statewise[Total Individuals Vaccinated],0)</f>
        <v>124647</v>
      </c>
      <c r="O17413">
        <f t="shared" si="2996"/>
        <v>1.7829377008396392E-2</v>
      </c>
      <c r="P17413">
        <f t="shared" si="2997"/>
        <v>6.3078266291146119E-6</v>
      </c>
      <c r="Q17413">
        <f t="shared" si="2998"/>
        <v>5781</v>
      </c>
      <c r="R17413">
        <f t="shared" si="2999"/>
        <v>87</v>
      </c>
      <c r="S17413">
        <f t="shared" si="3000"/>
        <v>1.7829377008396392</v>
      </c>
      <c r="T17413">
        <f t="shared" si="3001"/>
        <v>0</v>
      </c>
      <c r="U17413">
        <f t="shared" si="3002"/>
        <v>289</v>
      </c>
    </row>
    <row r="17414" spans="1:21" x14ac:dyDescent="0.3">
      <c r="A17414">
        <v>11162</v>
      </c>
      <c r="B17414" s="1">
        <v>44226</v>
      </c>
      <c r="C17414" s="2">
        <v>0.33333333333333331</v>
      </c>
      <c r="D17414" t="s">
        <v>24</v>
      </c>
      <c r="E17414">
        <v>0</v>
      </c>
      <c r="F17414">
        <v>0</v>
      </c>
      <c r="G17414">
        <v>553593</v>
      </c>
      <c r="H17414">
        <v>10155</v>
      </c>
      <c r="I17414">
        <v>569459</v>
      </c>
      <c r="J17414">
        <f t="shared" si="2992"/>
        <v>349</v>
      </c>
      <c r="K17414">
        <f t="shared" si="2993"/>
        <v>7</v>
      </c>
      <c r="L17414">
        <f t="shared" si="2994"/>
        <v>286</v>
      </c>
      <c r="M17414">
        <f t="shared" si="2995"/>
        <v>0.9721384682654941</v>
      </c>
      <c r="N17414">
        <f>_xlfn.XLOOKUP(covid_19_india[[#This Row],[Date]],covid_vaccine_statewise[Updated On],covid_vaccine_statewise[Total Individuals Vaccinated],0)</f>
        <v>133571</v>
      </c>
      <c r="O17414">
        <f t="shared" si="2996"/>
        <v>1.7832714910116444E-2</v>
      </c>
      <c r="P17414">
        <f t="shared" si="2997"/>
        <v>6.7594303166339172E-6</v>
      </c>
      <c r="Q17414">
        <f t="shared" si="2998"/>
        <v>5711</v>
      </c>
      <c r="R17414">
        <f t="shared" si="2999"/>
        <v>70</v>
      </c>
      <c r="S17414">
        <f t="shared" si="3000"/>
        <v>1.7832714910116443</v>
      </c>
      <c r="T17414">
        <f t="shared" si="3001"/>
        <v>0</v>
      </c>
      <c r="U17414">
        <f t="shared" si="3002"/>
        <v>286</v>
      </c>
    </row>
    <row r="17415" spans="1:21" x14ac:dyDescent="0.3">
      <c r="A17415">
        <v>11198</v>
      </c>
      <c r="B17415" s="1">
        <v>44227</v>
      </c>
      <c r="C17415" s="2">
        <v>0.33333333333333331</v>
      </c>
      <c r="D17415" t="s">
        <v>24</v>
      </c>
      <c r="E17415">
        <v>0</v>
      </c>
      <c r="F17415">
        <v>0</v>
      </c>
      <c r="G17415">
        <v>553934</v>
      </c>
      <c r="H17415">
        <v>10164</v>
      </c>
      <c r="I17415">
        <v>569769</v>
      </c>
      <c r="J17415">
        <f t="shared" si="2992"/>
        <v>341</v>
      </c>
      <c r="K17415">
        <f t="shared" si="2993"/>
        <v>9</v>
      </c>
      <c r="L17415">
        <f t="shared" si="2994"/>
        <v>310</v>
      </c>
      <c r="M17415">
        <f t="shared" si="2995"/>
        <v>0.97220803518618948</v>
      </c>
      <c r="N17415">
        <f>_xlfn.XLOOKUP(covid_19_india[[#This Row],[Date]],covid_vaccine_statewise[Updated On],covid_vaccine_statewise[Total Individuals Vaccinated],0)</f>
        <v>133623</v>
      </c>
      <c r="O17415">
        <f t="shared" si="2996"/>
        <v>1.7838808359177141E-2</v>
      </c>
      <c r="P17415">
        <f t="shared" si="2997"/>
        <v>6.7620618038314751E-6</v>
      </c>
      <c r="Q17415">
        <f t="shared" si="2998"/>
        <v>5671</v>
      </c>
      <c r="R17415">
        <f t="shared" si="2999"/>
        <v>40</v>
      </c>
      <c r="S17415">
        <f t="shared" si="3000"/>
        <v>1.7838808359177141</v>
      </c>
      <c r="T17415">
        <f t="shared" si="3001"/>
        <v>0</v>
      </c>
      <c r="U17415">
        <f t="shared" si="3002"/>
        <v>310</v>
      </c>
    </row>
    <row r="17416" spans="1:21" x14ac:dyDescent="0.3">
      <c r="A17416">
        <v>11234</v>
      </c>
      <c r="B17416" s="1">
        <v>44228</v>
      </c>
      <c r="C17416" s="2">
        <v>0.33333333333333331</v>
      </c>
      <c r="D17416" t="s">
        <v>24</v>
      </c>
      <c r="E17416">
        <v>0</v>
      </c>
      <c r="F17416">
        <v>0</v>
      </c>
      <c r="G17416">
        <v>554272</v>
      </c>
      <c r="H17416">
        <v>10173</v>
      </c>
      <c r="I17416">
        <v>569998</v>
      </c>
      <c r="J17416">
        <f t="shared" si="2992"/>
        <v>338</v>
      </c>
      <c r="K17416">
        <f t="shared" si="2993"/>
        <v>9</v>
      </c>
      <c r="L17416">
        <f t="shared" si="2994"/>
        <v>229</v>
      </c>
      <c r="M17416">
        <f t="shared" si="2995"/>
        <v>0.97241042951027901</v>
      </c>
      <c r="N17416">
        <f>_xlfn.XLOOKUP(covid_19_india[[#This Row],[Date]],covid_vaccine_statewise[Updated On],covid_vaccine_statewise[Total Individuals Vaccinated],0)</f>
        <v>133642</v>
      </c>
      <c r="O17416">
        <f t="shared" si="2996"/>
        <v>1.7847431043617697E-2</v>
      </c>
      <c r="P17416">
        <f t="shared" si="2997"/>
        <v>6.7630233087690438E-6</v>
      </c>
      <c r="Q17416">
        <f t="shared" si="2998"/>
        <v>5553</v>
      </c>
      <c r="R17416">
        <f t="shared" si="2999"/>
        <v>118</v>
      </c>
      <c r="S17416">
        <f t="shared" si="3000"/>
        <v>1.7847431043617696</v>
      </c>
      <c r="T17416">
        <f t="shared" si="3001"/>
        <v>0</v>
      </c>
      <c r="U17416">
        <f t="shared" si="3002"/>
        <v>229</v>
      </c>
    </row>
    <row r="17417" spans="1:21" x14ac:dyDescent="0.3">
      <c r="A17417">
        <v>11270</v>
      </c>
      <c r="B17417" s="1">
        <v>44229</v>
      </c>
      <c r="C17417" s="2">
        <v>0.33333333333333331</v>
      </c>
      <c r="D17417" t="s">
        <v>24</v>
      </c>
      <c r="E17417">
        <v>0</v>
      </c>
      <c r="F17417">
        <v>0</v>
      </c>
      <c r="G17417">
        <v>554578</v>
      </c>
      <c r="H17417">
        <v>10179</v>
      </c>
      <c r="I17417">
        <v>570177</v>
      </c>
      <c r="J17417">
        <f t="shared" si="2992"/>
        <v>306</v>
      </c>
      <c r="K17417">
        <f t="shared" si="2993"/>
        <v>6</v>
      </c>
      <c r="L17417">
        <f t="shared" si="2994"/>
        <v>179</v>
      </c>
      <c r="M17417">
        <f t="shared" si="2995"/>
        <v>0.97264182876545358</v>
      </c>
      <c r="N17417">
        <f>_xlfn.XLOOKUP(covid_19_india[[#This Row],[Date]],covid_vaccine_statewise[Updated On],covid_vaccine_statewise[Total Individuals Vaccinated],0)</f>
        <v>133646</v>
      </c>
      <c r="O17417">
        <f t="shared" si="2996"/>
        <v>1.7852351112023108E-2</v>
      </c>
      <c r="P17417">
        <f t="shared" si="2997"/>
        <v>6.7632257308611638E-6</v>
      </c>
      <c r="Q17417">
        <f t="shared" si="2998"/>
        <v>5420</v>
      </c>
      <c r="R17417">
        <f t="shared" si="2999"/>
        <v>133</v>
      </c>
      <c r="S17417">
        <f t="shared" si="3000"/>
        <v>1.7852351112023108</v>
      </c>
      <c r="T17417">
        <f t="shared" si="3001"/>
        <v>0</v>
      </c>
      <c r="U17417">
        <f t="shared" si="3002"/>
        <v>179</v>
      </c>
    </row>
    <row r="17418" spans="1:21" x14ac:dyDescent="0.3">
      <c r="A17418">
        <v>11306</v>
      </c>
      <c r="B17418" s="1">
        <v>44230</v>
      </c>
      <c r="C17418" s="2">
        <v>0.33333333333333331</v>
      </c>
      <c r="D17418" t="s">
        <v>24</v>
      </c>
      <c r="E17418">
        <v>0</v>
      </c>
      <c r="F17418">
        <v>0</v>
      </c>
      <c r="G17418">
        <v>554887</v>
      </c>
      <c r="H17418">
        <v>10188</v>
      </c>
      <c r="I17418">
        <v>570380</v>
      </c>
      <c r="J17418">
        <f t="shared" si="2992"/>
        <v>309</v>
      </c>
      <c r="K17418">
        <f t="shared" si="2993"/>
        <v>9</v>
      </c>
      <c r="L17418">
        <f t="shared" si="2994"/>
        <v>203</v>
      </c>
      <c r="M17418">
        <f t="shared" si="2995"/>
        <v>0.97283740664118656</v>
      </c>
      <c r="N17418">
        <f>_xlfn.XLOOKUP(covid_19_india[[#This Row],[Date]],covid_vaccine_statewise[Updated On],covid_vaccine_statewise[Total Individuals Vaccinated],0)</f>
        <v>161302</v>
      </c>
      <c r="O17418">
        <f t="shared" si="2996"/>
        <v>1.7861776359619903E-2</v>
      </c>
      <c r="P17418">
        <f t="shared" si="2997"/>
        <v>8.1627720757775572E-6</v>
      </c>
      <c r="Q17418">
        <f t="shared" si="2998"/>
        <v>5305</v>
      </c>
      <c r="R17418">
        <f t="shared" si="2999"/>
        <v>115</v>
      </c>
      <c r="S17418">
        <f t="shared" si="3000"/>
        <v>1.7861776359619903</v>
      </c>
      <c r="T17418">
        <f t="shared" si="3001"/>
        <v>0</v>
      </c>
      <c r="U17418">
        <f t="shared" si="3002"/>
        <v>203</v>
      </c>
    </row>
    <row r="17419" spans="1:21" x14ac:dyDescent="0.3">
      <c r="A17419">
        <v>11342</v>
      </c>
      <c r="B17419" s="1">
        <v>44231</v>
      </c>
      <c r="C17419" s="2">
        <v>0.33333333333333331</v>
      </c>
      <c r="D17419" t="s">
        <v>24</v>
      </c>
      <c r="E17419">
        <v>0</v>
      </c>
      <c r="F17419">
        <v>0</v>
      </c>
      <c r="G17419">
        <v>555190</v>
      </c>
      <c r="H17419">
        <v>10195</v>
      </c>
      <c r="I17419">
        <v>570581</v>
      </c>
      <c r="J17419">
        <f t="shared" si="2992"/>
        <v>303</v>
      </c>
      <c r="K17419">
        <f t="shared" si="2993"/>
        <v>7</v>
      </c>
      <c r="L17419">
        <f t="shared" si="2994"/>
        <v>201</v>
      </c>
      <c r="M17419">
        <f t="shared" si="2995"/>
        <v>0.97302574042949208</v>
      </c>
      <c r="N17419">
        <f>_xlfn.XLOOKUP(covid_19_india[[#This Row],[Date]],covid_vaccine_statewise[Updated On],covid_vaccine_statewise[Total Individuals Vaccinated],0)</f>
        <v>188704</v>
      </c>
      <c r="O17419">
        <f t="shared" si="2996"/>
        <v>1.786775234366374E-2</v>
      </c>
      <c r="P17419">
        <f t="shared" si="2997"/>
        <v>9.5494646178443433E-6</v>
      </c>
      <c r="Q17419">
        <f t="shared" si="2998"/>
        <v>5196</v>
      </c>
      <c r="R17419">
        <f t="shared" si="2999"/>
        <v>109</v>
      </c>
      <c r="S17419">
        <f t="shared" si="3000"/>
        <v>1.7867752343663741</v>
      </c>
      <c r="T17419">
        <f t="shared" si="3001"/>
        <v>0</v>
      </c>
      <c r="U17419">
        <f t="shared" si="3002"/>
        <v>201</v>
      </c>
    </row>
    <row r="17420" spans="1:21" x14ac:dyDescent="0.3">
      <c r="A17420">
        <v>11378</v>
      </c>
      <c r="B17420" s="1">
        <v>44232</v>
      </c>
      <c r="C17420" s="2">
        <v>0.33333333333333331</v>
      </c>
      <c r="D17420" t="s">
        <v>24</v>
      </c>
      <c r="E17420">
        <v>0</v>
      </c>
      <c r="F17420">
        <v>0</v>
      </c>
      <c r="G17420">
        <v>555491</v>
      </c>
      <c r="H17420">
        <v>10199</v>
      </c>
      <c r="I17420">
        <v>570787</v>
      </c>
      <c r="J17420">
        <f t="shared" si="2992"/>
        <v>301</v>
      </c>
      <c r="K17420">
        <f t="shared" si="2993"/>
        <v>4</v>
      </c>
      <c r="L17420">
        <f t="shared" si="2994"/>
        <v>206</v>
      </c>
      <c r="M17420">
        <f t="shared" si="2995"/>
        <v>0.97320191244720011</v>
      </c>
      <c r="N17420">
        <f>_xlfn.XLOOKUP(covid_19_india[[#This Row],[Date]],covid_vaccine_statewise[Updated On],covid_vaccine_statewise[Total Individuals Vaccinated],0)</f>
        <v>218899</v>
      </c>
      <c r="O17420">
        <f t="shared" si="2996"/>
        <v>1.7868311646901558E-2</v>
      </c>
      <c r="P17420">
        <f t="shared" si="2997"/>
        <v>1.1077498385733788E-5</v>
      </c>
      <c r="Q17420">
        <f t="shared" si="2998"/>
        <v>5097</v>
      </c>
      <c r="R17420">
        <f t="shared" si="2999"/>
        <v>99</v>
      </c>
      <c r="S17420">
        <f t="shared" si="3000"/>
        <v>1.7868311646901558</v>
      </c>
      <c r="T17420">
        <f t="shared" si="3001"/>
        <v>0</v>
      </c>
      <c r="U17420">
        <f t="shared" si="3002"/>
        <v>206</v>
      </c>
    </row>
    <row r="17421" spans="1:21" x14ac:dyDescent="0.3">
      <c r="A17421">
        <v>11414</v>
      </c>
      <c r="B17421" s="1">
        <v>44233</v>
      </c>
      <c r="C17421" s="2">
        <v>0.33333333333333331</v>
      </c>
      <c r="D17421" t="s">
        <v>24</v>
      </c>
      <c r="E17421">
        <v>0</v>
      </c>
      <c r="F17421">
        <v>0</v>
      </c>
      <c r="G17421">
        <v>555788</v>
      </c>
      <c r="H17421">
        <v>10201</v>
      </c>
      <c r="I17421">
        <v>570981</v>
      </c>
      <c r="J17421">
        <f t="shared" si="2992"/>
        <v>297</v>
      </c>
      <c r="K17421">
        <f t="shared" si="2993"/>
        <v>2</v>
      </c>
      <c r="L17421">
        <f t="shared" si="2994"/>
        <v>194</v>
      </c>
      <c r="M17421">
        <f t="shared" si="2995"/>
        <v>0.97339140882095898</v>
      </c>
      <c r="N17421">
        <f>_xlfn.XLOOKUP(covid_19_india[[#This Row],[Date]],covid_vaccine_statewise[Updated On],covid_vaccine_statewise[Total Individuals Vaccinated],0)</f>
        <v>245938</v>
      </c>
      <c r="O17421">
        <f t="shared" si="2996"/>
        <v>1.7865743343473777E-2</v>
      </c>
      <c r="P17421">
        <f t="shared" si="2997"/>
        <v>1.2445821122940701E-5</v>
      </c>
      <c r="Q17421">
        <f t="shared" si="2998"/>
        <v>4992</v>
      </c>
      <c r="R17421">
        <f t="shared" si="2999"/>
        <v>105</v>
      </c>
      <c r="S17421">
        <f t="shared" si="3000"/>
        <v>1.7865743343473777</v>
      </c>
      <c r="T17421">
        <f t="shared" si="3001"/>
        <v>0</v>
      </c>
      <c r="U17421">
        <f t="shared" si="3002"/>
        <v>194</v>
      </c>
    </row>
    <row r="17422" spans="1:21" x14ac:dyDescent="0.3">
      <c r="A17422">
        <v>11450</v>
      </c>
      <c r="B17422" s="1">
        <v>44234</v>
      </c>
      <c r="C17422" s="2">
        <v>0.33333333333333331</v>
      </c>
      <c r="D17422" t="s">
        <v>24</v>
      </c>
      <c r="E17422">
        <v>0</v>
      </c>
      <c r="F17422">
        <v>0</v>
      </c>
      <c r="G17422">
        <v>556081</v>
      </c>
      <c r="H17422">
        <v>10202</v>
      </c>
      <c r="I17422">
        <v>571178</v>
      </c>
      <c r="J17422">
        <f t="shared" si="2992"/>
        <v>293</v>
      </c>
      <c r="K17422">
        <f t="shared" si="2993"/>
        <v>1</v>
      </c>
      <c r="L17422">
        <f t="shared" si="2994"/>
        <v>197</v>
      </c>
      <c r="M17422">
        <f t="shared" si="2995"/>
        <v>0.97356865985734742</v>
      </c>
      <c r="N17422">
        <f>_xlfn.XLOOKUP(covid_19_india[[#This Row],[Date]],covid_vaccine_statewise[Updated On],covid_vaccine_statewise[Total Individuals Vaccinated],0)</f>
        <v>249205</v>
      </c>
      <c r="O17422">
        <f t="shared" si="2996"/>
        <v>1.7861332194167141E-2</v>
      </c>
      <c r="P17422">
        <f t="shared" si="2997"/>
        <v>1.2611149366679559E-5</v>
      </c>
      <c r="Q17422">
        <f t="shared" si="2998"/>
        <v>4895</v>
      </c>
      <c r="R17422">
        <f t="shared" si="2999"/>
        <v>97</v>
      </c>
      <c r="S17422">
        <f t="shared" si="3000"/>
        <v>1.7861332194167141</v>
      </c>
      <c r="T17422">
        <f t="shared" si="3001"/>
        <v>0</v>
      </c>
      <c r="U17422">
        <f t="shared" si="3002"/>
        <v>197</v>
      </c>
    </row>
    <row r="17423" spans="1:21" x14ac:dyDescent="0.3">
      <c r="A17423">
        <v>11486</v>
      </c>
      <c r="B17423" s="1">
        <v>44235</v>
      </c>
      <c r="C17423" s="2">
        <v>0.33333333333333331</v>
      </c>
      <c r="D17423" t="s">
        <v>24</v>
      </c>
      <c r="E17423">
        <v>0</v>
      </c>
      <c r="F17423">
        <v>0</v>
      </c>
      <c r="G17423">
        <v>556370</v>
      </c>
      <c r="H17423">
        <v>10207</v>
      </c>
      <c r="I17423">
        <v>571371</v>
      </c>
      <c r="J17423">
        <f t="shared" si="2992"/>
        <v>289</v>
      </c>
      <c r="K17423">
        <f t="shared" si="2993"/>
        <v>5</v>
      </c>
      <c r="L17423">
        <f t="shared" si="2994"/>
        <v>193</v>
      </c>
      <c r="M17423">
        <f t="shared" si="2995"/>
        <v>0.97374560486969064</v>
      </c>
      <c r="N17423">
        <f>_xlfn.XLOOKUP(covid_19_india[[#This Row],[Date]],covid_vaccine_statewise[Updated On],covid_vaccine_statewise[Total Individuals Vaccinated],0)</f>
        <v>263588</v>
      </c>
      <c r="O17423">
        <f t="shared" si="2996"/>
        <v>1.7864049803017656E-2</v>
      </c>
      <c r="P17423">
        <f t="shared" si="2997"/>
        <v>1.333900860441938E-5</v>
      </c>
      <c r="Q17423">
        <f t="shared" si="2998"/>
        <v>4794</v>
      </c>
      <c r="R17423">
        <f t="shared" si="2999"/>
        <v>101</v>
      </c>
      <c r="S17423">
        <f t="shared" si="3000"/>
        <v>1.7864049803017656</v>
      </c>
      <c r="T17423">
        <f t="shared" si="3001"/>
        <v>0</v>
      </c>
      <c r="U17423">
        <f t="shared" si="3002"/>
        <v>193</v>
      </c>
    </row>
    <row r="17424" spans="1:21" x14ac:dyDescent="0.3">
      <c r="A17424">
        <v>11522</v>
      </c>
      <c r="B17424" s="1">
        <v>44236</v>
      </c>
      <c r="C17424" s="2">
        <v>0.33333333333333331</v>
      </c>
      <c r="D17424" t="s">
        <v>24</v>
      </c>
      <c r="E17424">
        <v>0</v>
      </c>
      <c r="F17424">
        <v>0</v>
      </c>
      <c r="G17424">
        <v>556649</v>
      </c>
      <c r="H17424">
        <v>10209</v>
      </c>
      <c r="I17424">
        <v>571490</v>
      </c>
      <c r="J17424">
        <f t="shared" si="2992"/>
        <v>279</v>
      </c>
      <c r="K17424">
        <f t="shared" si="2993"/>
        <v>2</v>
      </c>
      <c r="L17424">
        <f t="shared" si="2994"/>
        <v>119</v>
      </c>
      <c r="M17424">
        <f t="shared" si="2995"/>
        <v>0.97403104166302124</v>
      </c>
      <c r="N17424">
        <f>_xlfn.XLOOKUP(covid_19_india[[#This Row],[Date]],covid_vaccine_statewise[Updated On],covid_vaccine_statewise[Total Individuals Vaccinated],0)</f>
        <v>275654</v>
      </c>
      <c r="O17424">
        <f t="shared" si="2996"/>
        <v>1.7863829638313882E-2</v>
      </c>
      <c r="P17424">
        <f t="shared" si="2997"/>
        <v>1.3949614845298799E-5</v>
      </c>
      <c r="Q17424">
        <f t="shared" si="2998"/>
        <v>4632</v>
      </c>
      <c r="R17424">
        <f t="shared" si="2999"/>
        <v>162</v>
      </c>
      <c r="S17424">
        <f t="shared" si="3000"/>
        <v>1.7863829638313882</v>
      </c>
      <c r="T17424">
        <f t="shared" si="3001"/>
        <v>0</v>
      </c>
      <c r="U17424">
        <f t="shared" si="3002"/>
        <v>119</v>
      </c>
    </row>
    <row r="17425" spans="1:21" x14ac:dyDescent="0.3">
      <c r="A17425">
        <v>11558</v>
      </c>
      <c r="B17425" s="1">
        <v>44237</v>
      </c>
      <c r="C17425" s="2">
        <v>0.33333333333333331</v>
      </c>
      <c r="D17425" t="s">
        <v>24</v>
      </c>
      <c r="E17425">
        <v>0</v>
      </c>
      <c r="F17425">
        <v>0</v>
      </c>
      <c r="G17425">
        <v>556925</v>
      </c>
      <c r="H17425">
        <v>10215</v>
      </c>
      <c r="I17425">
        <v>571636</v>
      </c>
      <c r="J17425">
        <f t="shared" si="2992"/>
        <v>276</v>
      </c>
      <c r="K17425">
        <f t="shared" si="2993"/>
        <v>6</v>
      </c>
      <c r="L17425">
        <f t="shared" si="2994"/>
        <v>146</v>
      </c>
      <c r="M17425">
        <f t="shared" si="2995"/>
        <v>0.97426509177168685</v>
      </c>
      <c r="N17425">
        <f>_xlfn.XLOOKUP(covid_19_india[[#This Row],[Date]],covid_vaccine_statewise[Updated On],covid_vaccine_statewise[Total Individuals Vaccinated],0)</f>
        <v>286401</v>
      </c>
      <c r="O17425">
        <f t="shared" si="2996"/>
        <v>1.7869763275930838E-2</v>
      </c>
      <c r="P17425">
        <f t="shared" si="2997"/>
        <v>1.4493472401301709E-5</v>
      </c>
      <c r="Q17425">
        <f t="shared" si="2998"/>
        <v>4496</v>
      </c>
      <c r="R17425">
        <f t="shared" si="2999"/>
        <v>136</v>
      </c>
      <c r="S17425">
        <f t="shared" si="3000"/>
        <v>1.7869763275930837</v>
      </c>
      <c r="T17425">
        <f t="shared" si="3001"/>
        <v>0</v>
      </c>
      <c r="U17425">
        <f t="shared" si="3002"/>
        <v>146</v>
      </c>
    </row>
    <row r="17426" spans="1:21" x14ac:dyDescent="0.3">
      <c r="A17426">
        <v>11594</v>
      </c>
      <c r="B17426" s="1">
        <v>44238</v>
      </c>
      <c r="C17426" s="2">
        <v>0.33333333333333331</v>
      </c>
      <c r="D17426" t="s">
        <v>24</v>
      </c>
      <c r="E17426">
        <v>0</v>
      </c>
      <c r="F17426">
        <v>0</v>
      </c>
      <c r="G17426">
        <v>557208</v>
      </c>
      <c r="H17426">
        <v>10220</v>
      </c>
      <c r="I17426">
        <v>571815</v>
      </c>
      <c r="J17426">
        <f t="shared" si="2992"/>
        <v>283</v>
      </c>
      <c r="K17426">
        <f t="shared" si="2993"/>
        <v>5</v>
      </c>
      <c r="L17426">
        <f t="shared" si="2994"/>
        <v>179</v>
      </c>
      <c r="M17426">
        <f t="shared" si="2995"/>
        <v>0.97445502478948609</v>
      </c>
      <c r="N17426">
        <f>_xlfn.XLOOKUP(covid_19_india[[#This Row],[Date]],covid_vaccine_statewise[Updated On],covid_vaccine_statewise[Total Individuals Vaccinated],0)</f>
        <v>294574</v>
      </c>
      <c r="O17426">
        <f t="shared" si="2996"/>
        <v>1.7872913442284654E-2</v>
      </c>
      <c r="P17426">
        <f t="shared" si="2997"/>
        <v>1.4907071341025518E-5</v>
      </c>
      <c r="Q17426">
        <f t="shared" si="2998"/>
        <v>4387</v>
      </c>
      <c r="R17426">
        <f t="shared" si="2999"/>
        <v>109</v>
      </c>
      <c r="S17426">
        <f t="shared" si="3000"/>
        <v>1.7872913442284655</v>
      </c>
      <c r="T17426">
        <f t="shared" si="3001"/>
        <v>0</v>
      </c>
      <c r="U17426">
        <f t="shared" si="3002"/>
        <v>179</v>
      </c>
    </row>
    <row r="17427" spans="1:21" x14ac:dyDescent="0.3">
      <c r="A17427">
        <v>11630</v>
      </c>
      <c r="B17427" s="1">
        <v>44239</v>
      </c>
      <c r="C17427" s="2">
        <v>0.33333333333333331</v>
      </c>
      <c r="D17427" t="s">
        <v>24</v>
      </c>
      <c r="E17427">
        <v>0</v>
      </c>
      <c r="F17427">
        <v>0</v>
      </c>
      <c r="G17427">
        <v>557494</v>
      </c>
      <c r="H17427">
        <v>10225</v>
      </c>
      <c r="I17427">
        <v>572032</v>
      </c>
      <c r="J17427">
        <f t="shared" si="2992"/>
        <v>286</v>
      </c>
      <c r="K17427">
        <f t="shared" si="2993"/>
        <v>5</v>
      </c>
      <c r="L17427">
        <f t="shared" si="2994"/>
        <v>217</v>
      </c>
      <c r="M17427">
        <f t="shared" si="2995"/>
        <v>0.97458533788319535</v>
      </c>
      <c r="N17427">
        <f>_xlfn.XLOOKUP(covid_19_india[[#This Row],[Date]],covid_vaccine_statewise[Updated On],covid_vaccine_statewise[Total Individuals Vaccinated],0)</f>
        <v>303031</v>
      </c>
      <c r="O17427">
        <f t="shared" si="2996"/>
        <v>1.7874874132915643E-2</v>
      </c>
      <c r="P17427">
        <f t="shared" si="2997"/>
        <v>1.5335042249289836E-5</v>
      </c>
      <c r="Q17427">
        <f t="shared" si="2998"/>
        <v>4313</v>
      </c>
      <c r="R17427">
        <f t="shared" si="2999"/>
        <v>74</v>
      </c>
      <c r="S17427">
        <f t="shared" si="3000"/>
        <v>1.7874874132915644</v>
      </c>
      <c r="T17427">
        <f t="shared" si="3001"/>
        <v>0</v>
      </c>
      <c r="U17427">
        <f t="shared" si="3002"/>
        <v>217</v>
      </c>
    </row>
    <row r="17428" spans="1:21" x14ac:dyDescent="0.3">
      <c r="A17428">
        <v>11666</v>
      </c>
      <c r="B17428" s="1">
        <v>44240</v>
      </c>
      <c r="C17428" s="2">
        <v>0.33333333333333331</v>
      </c>
      <c r="D17428" t="s">
        <v>24</v>
      </c>
      <c r="E17428">
        <v>0</v>
      </c>
      <c r="F17428">
        <v>0</v>
      </c>
      <c r="G17428">
        <v>557758</v>
      </c>
      <c r="H17428">
        <v>10229</v>
      </c>
      <c r="I17428">
        <v>572220</v>
      </c>
      <c r="J17428">
        <f t="shared" si="2992"/>
        <v>264</v>
      </c>
      <c r="K17428">
        <f t="shared" si="2993"/>
        <v>4</v>
      </c>
      <c r="L17428">
        <f t="shared" si="2994"/>
        <v>188</v>
      </c>
      <c r="M17428">
        <f t="shared" si="2995"/>
        <v>0.97472650379224779</v>
      </c>
      <c r="N17428">
        <f>_xlfn.XLOOKUP(covid_19_india[[#This Row],[Date]],covid_vaccine_statewise[Updated On],covid_vaccine_statewise[Total Individuals Vaccinated],0)</f>
        <v>313507</v>
      </c>
      <c r="O17428">
        <f t="shared" si="2996"/>
        <v>1.7875991751424278E-2</v>
      </c>
      <c r="P17428">
        <f t="shared" si="2997"/>
        <v>1.5865185708551626E-5</v>
      </c>
      <c r="Q17428">
        <f t="shared" si="2998"/>
        <v>4233</v>
      </c>
      <c r="R17428">
        <f t="shared" si="2999"/>
        <v>80</v>
      </c>
      <c r="S17428">
        <f t="shared" si="3000"/>
        <v>1.7875991751424278</v>
      </c>
      <c r="T17428">
        <f t="shared" si="3001"/>
        <v>0</v>
      </c>
      <c r="U17428">
        <f t="shared" si="3002"/>
        <v>188</v>
      </c>
    </row>
    <row r="17429" spans="1:21" x14ac:dyDescent="0.3">
      <c r="A17429">
        <v>11702</v>
      </c>
      <c r="B17429" s="1">
        <v>44241</v>
      </c>
      <c r="C17429" s="2">
        <v>0.33333333333333331</v>
      </c>
      <c r="D17429" t="s">
        <v>24</v>
      </c>
      <c r="E17429">
        <v>0</v>
      </c>
      <c r="F17429">
        <v>0</v>
      </c>
      <c r="G17429">
        <v>558015</v>
      </c>
      <c r="H17429">
        <v>10230</v>
      </c>
      <c r="I17429">
        <v>572405</v>
      </c>
      <c r="J17429">
        <f t="shared" si="2992"/>
        <v>257</v>
      </c>
      <c r="K17429">
        <f t="shared" si="2993"/>
        <v>1</v>
      </c>
      <c r="L17429">
        <f t="shared" si="2994"/>
        <v>185</v>
      </c>
      <c r="M17429">
        <f t="shared" si="2995"/>
        <v>0.97486045719377012</v>
      </c>
      <c r="N17429">
        <f>_xlfn.XLOOKUP(covid_19_india[[#This Row],[Date]],covid_vaccine_statewise[Updated On],covid_vaccine_statewise[Total Individuals Vaccinated],0)</f>
        <v>313509</v>
      </c>
      <c r="O17429">
        <f t="shared" si="2996"/>
        <v>1.7871961286152288E-2</v>
      </c>
      <c r="P17429">
        <f t="shared" si="2997"/>
        <v>1.5865286919597688E-5</v>
      </c>
      <c r="Q17429">
        <f t="shared" si="2998"/>
        <v>4160</v>
      </c>
      <c r="R17429">
        <f t="shared" si="2999"/>
        <v>73</v>
      </c>
      <c r="S17429">
        <f t="shared" si="3000"/>
        <v>1.7871961286152289</v>
      </c>
      <c r="T17429">
        <f t="shared" si="3001"/>
        <v>0</v>
      </c>
      <c r="U17429">
        <f t="shared" si="3002"/>
        <v>185</v>
      </c>
    </row>
    <row r="17430" spans="1:21" x14ac:dyDescent="0.3">
      <c r="A17430">
        <v>11738</v>
      </c>
      <c r="B17430" s="1">
        <v>44242</v>
      </c>
      <c r="C17430" s="2">
        <v>0.33333333333333331</v>
      </c>
      <c r="D17430" t="s">
        <v>24</v>
      </c>
      <c r="E17430">
        <v>0</v>
      </c>
      <c r="F17430">
        <v>0</v>
      </c>
      <c r="G17430">
        <v>558277</v>
      </c>
      <c r="H17430">
        <v>10232</v>
      </c>
      <c r="I17430">
        <v>572595</v>
      </c>
      <c r="J17430">
        <f t="shared" si="2992"/>
        <v>262</v>
      </c>
      <c r="K17430">
        <f t="shared" si="2993"/>
        <v>2</v>
      </c>
      <c r="L17430">
        <f t="shared" si="2994"/>
        <v>190</v>
      </c>
      <c r="M17430">
        <f t="shared" si="2995"/>
        <v>0.97499454239034566</v>
      </c>
      <c r="N17430">
        <f>_xlfn.XLOOKUP(covid_19_india[[#This Row],[Date]],covid_vaccine_statewise[Updated On],covid_vaccine_statewise[Total Individuals Vaccinated],0)</f>
        <v>329041</v>
      </c>
      <c r="O17430">
        <f t="shared" si="2996"/>
        <v>1.7869523834472881E-2</v>
      </c>
      <c r="P17430">
        <f t="shared" si="2997"/>
        <v>1.6651291903298926E-5</v>
      </c>
      <c r="Q17430">
        <f t="shared" si="2998"/>
        <v>4086</v>
      </c>
      <c r="R17430">
        <f t="shared" si="2999"/>
        <v>74</v>
      </c>
      <c r="S17430">
        <f t="shared" si="3000"/>
        <v>1.7869523834472882</v>
      </c>
      <c r="T17430">
        <f t="shared" si="3001"/>
        <v>0</v>
      </c>
      <c r="U17430">
        <f t="shared" si="3002"/>
        <v>190</v>
      </c>
    </row>
    <row r="17431" spans="1:21" x14ac:dyDescent="0.3">
      <c r="A17431">
        <v>11774</v>
      </c>
      <c r="B17431" s="1">
        <v>44243</v>
      </c>
      <c r="C17431" s="2">
        <v>0.33333333333333331</v>
      </c>
      <c r="D17431" t="s">
        <v>24</v>
      </c>
      <c r="E17431">
        <v>0</v>
      </c>
      <c r="F17431">
        <v>0</v>
      </c>
      <c r="G17431">
        <v>558535</v>
      </c>
      <c r="H17431">
        <v>10233</v>
      </c>
      <c r="I17431">
        <v>572728</v>
      </c>
      <c r="J17431">
        <f t="shared" si="2992"/>
        <v>258</v>
      </c>
      <c r="K17431">
        <f t="shared" si="2993"/>
        <v>1</v>
      </c>
      <c r="L17431">
        <f t="shared" si="2994"/>
        <v>133</v>
      </c>
      <c r="M17431">
        <f t="shared" si="2995"/>
        <v>0.97521860289701223</v>
      </c>
      <c r="N17431">
        <f>_xlfn.XLOOKUP(covid_19_india[[#This Row],[Date]],covid_vaccine_statewise[Updated On],covid_vaccine_statewise[Total Individuals Vaccinated],0)</f>
        <v>344146</v>
      </c>
      <c r="O17431">
        <f t="shared" si="2996"/>
        <v>1.7867120168736293E-2</v>
      </c>
      <c r="P17431">
        <f t="shared" si="2997"/>
        <v>1.7415688328666372E-5</v>
      </c>
      <c r="Q17431">
        <f t="shared" si="2998"/>
        <v>3960</v>
      </c>
      <c r="R17431">
        <f t="shared" si="2999"/>
        <v>126</v>
      </c>
      <c r="S17431">
        <f t="shared" si="3000"/>
        <v>1.7867120168736292</v>
      </c>
      <c r="T17431">
        <f t="shared" si="3001"/>
        <v>0</v>
      </c>
      <c r="U17431">
        <f t="shared" si="3002"/>
        <v>133</v>
      </c>
    </row>
    <row r="17432" spans="1:21" x14ac:dyDescent="0.3">
      <c r="A17432">
        <v>11810</v>
      </c>
      <c r="B17432" s="1">
        <v>44244</v>
      </c>
      <c r="C17432" s="2">
        <v>0.33333333333333331</v>
      </c>
      <c r="D17432" t="s">
        <v>24</v>
      </c>
      <c r="E17432">
        <v>0</v>
      </c>
      <c r="F17432">
        <v>0</v>
      </c>
      <c r="G17432">
        <v>558790</v>
      </c>
      <c r="H17432">
        <v>10235</v>
      </c>
      <c r="I17432">
        <v>572879</v>
      </c>
      <c r="J17432">
        <f t="shared" si="2992"/>
        <v>255</v>
      </c>
      <c r="K17432">
        <f t="shared" si="2993"/>
        <v>2</v>
      </c>
      <c r="L17432">
        <f t="shared" si="2994"/>
        <v>151</v>
      </c>
      <c r="M17432">
        <f t="shared" si="2995"/>
        <v>0.97540667400969494</v>
      </c>
      <c r="N17432">
        <f>_xlfn.XLOOKUP(covid_19_india[[#This Row],[Date]],covid_vaccine_statewise[Updated On],covid_vaccine_statewise[Total Individuals Vaccinated],0)</f>
        <v>364844</v>
      </c>
      <c r="O17432">
        <f t="shared" si="2996"/>
        <v>1.7865901874566881E-2</v>
      </c>
      <c r="P17432">
        <f t="shared" si="2997"/>
        <v>1.8463121444340349E-5</v>
      </c>
      <c r="Q17432">
        <f t="shared" si="2998"/>
        <v>3854</v>
      </c>
      <c r="R17432">
        <f t="shared" si="2999"/>
        <v>106</v>
      </c>
      <c r="S17432">
        <f t="shared" si="3000"/>
        <v>1.7865901874566881</v>
      </c>
      <c r="T17432">
        <f t="shared" si="3001"/>
        <v>0</v>
      </c>
      <c r="U17432">
        <f t="shared" si="3002"/>
        <v>151</v>
      </c>
    </row>
    <row r="17433" spans="1:21" x14ac:dyDescent="0.3">
      <c r="A17433">
        <v>11846</v>
      </c>
      <c r="B17433" s="1">
        <v>44245</v>
      </c>
      <c r="C17433" s="2">
        <v>0.33333333333333331</v>
      </c>
      <c r="D17433" t="s">
        <v>24</v>
      </c>
      <c r="E17433">
        <v>0</v>
      </c>
      <c r="F17433">
        <v>0</v>
      </c>
      <c r="G17433">
        <v>559039</v>
      </c>
      <c r="H17433">
        <v>10237</v>
      </c>
      <c r="I17433">
        <v>573012</v>
      </c>
      <c r="J17433">
        <f t="shared" si="2992"/>
        <v>249</v>
      </c>
      <c r="K17433">
        <f t="shared" si="2993"/>
        <v>2</v>
      </c>
      <c r="L17433">
        <f t="shared" si="2994"/>
        <v>133</v>
      </c>
      <c r="M17433">
        <f t="shared" si="2995"/>
        <v>0.97561482133009436</v>
      </c>
      <c r="N17433">
        <f>_xlfn.XLOOKUP(covid_19_india[[#This Row],[Date]],covid_vaccine_statewise[Updated On],covid_vaccine_statewise[Total Individuals Vaccinated],0)</f>
        <v>359785</v>
      </c>
      <c r="O17433">
        <f t="shared" si="2996"/>
        <v>1.7865245404982792E-2</v>
      </c>
      <c r="P17433">
        <f t="shared" si="2997"/>
        <v>1.8207108103331815E-5</v>
      </c>
      <c r="Q17433">
        <f t="shared" si="2998"/>
        <v>3736</v>
      </c>
      <c r="R17433">
        <f t="shared" si="2999"/>
        <v>118</v>
      </c>
      <c r="S17433">
        <f t="shared" si="3000"/>
        <v>1.7865245404982792</v>
      </c>
      <c r="T17433">
        <f t="shared" si="3001"/>
        <v>0</v>
      </c>
      <c r="U17433">
        <f t="shared" si="3002"/>
        <v>133</v>
      </c>
    </row>
    <row r="17434" spans="1:21" x14ac:dyDescent="0.3">
      <c r="A17434">
        <v>11882</v>
      </c>
      <c r="B17434" s="1">
        <v>44246</v>
      </c>
      <c r="C17434" s="2">
        <v>0.33333333333333331</v>
      </c>
      <c r="D17434" t="s">
        <v>24</v>
      </c>
      <c r="E17434">
        <v>0</v>
      </c>
      <c r="F17434">
        <v>0</v>
      </c>
      <c r="G17434">
        <v>559282</v>
      </c>
      <c r="H17434">
        <v>10239</v>
      </c>
      <c r="I17434">
        <v>573193</v>
      </c>
      <c r="J17434">
        <f t="shared" si="2992"/>
        <v>243</v>
      </c>
      <c r="K17434">
        <f t="shared" si="2993"/>
        <v>2</v>
      </c>
      <c r="L17434">
        <f t="shared" si="2994"/>
        <v>181</v>
      </c>
      <c r="M17434">
        <f t="shared" si="2995"/>
        <v>0.97573068756945736</v>
      </c>
      <c r="N17434">
        <f>_xlfn.XLOOKUP(covid_19_india[[#This Row],[Date]],covid_vaccine_statewise[Updated On],covid_vaccine_statewise[Total Individuals Vaccinated],0)</f>
        <v>403279</v>
      </c>
      <c r="O17434">
        <f t="shared" si="2996"/>
        <v>1.7863093233867127E-2</v>
      </c>
      <c r="P17434">
        <f t="shared" si="2997"/>
        <v>2.0408144721996612E-5</v>
      </c>
      <c r="Q17434">
        <f t="shared" si="2998"/>
        <v>3672</v>
      </c>
      <c r="R17434">
        <f t="shared" si="2999"/>
        <v>64</v>
      </c>
      <c r="S17434">
        <f t="shared" si="3000"/>
        <v>1.7863093233867127</v>
      </c>
      <c r="T17434">
        <f t="shared" si="3001"/>
        <v>0</v>
      </c>
      <c r="U17434">
        <f t="shared" si="3002"/>
        <v>181</v>
      </c>
    </row>
    <row r="17435" spans="1:21" x14ac:dyDescent="0.3">
      <c r="A17435">
        <v>11918</v>
      </c>
      <c r="B17435" s="1">
        <v>44247</v>
      </c>
      <c r="C17435" s="2">
        <v>0.33333333333333331</v>
      </c>
      <c r="D17435" t="s">
        <v>24</v>
      </c>
      <c r="E17435">
        <v>0</v>
      </c>
      <c r="F17435">
        <v>0</v>
      </c>
      <c r="G17435">
        <v>559520</v>
      </c>
      <c r="H17435">
        <v>10242</v>
      </c>
      <c r="I17435">
        <v>573387</v>
      </c>
      <c r="J17435">
        <f t="shared" si="2992"/>
        <v>238</v>
      </c>
      <c r="K17435">
        <f t="shared" si="2993"/>
        <v>3</v>
      </c>
      <c r="L17435">
        <f t="shared" si="2994"/>
        <v>194</v>
      </c>
      <c r="M17435">
        <f t="shared" si="2995"/>
        <v>0.97581563586199194</v>
      </c>
      <c r="N17435">
        <f>_xlfn.XLOOKUP(covid_19_india[[#This Row],[Date]],covid_vaccine_statewise[Updated On],covid_vaccine_statewise[Total Individuals Vaccinated],0)</f>
        <v>413818</v>
      </c>
      <c r="O17435">
        <f t="shared" si="2996"/>
        <v>1.7862281495743711E-2</v>
      </c>
      <c r="P17435">
        <f t="shared" si="2997"/>
        <v>2.0941476329209293E-5</v>
      </c>
      <c r="Q17435">
        <f t="shared" si="2998"/>
        <v>3625</v>
      </c>
      <c r="R17435">
        <f t="shared" si="2999"/>
        <v>47</v>
      </c>
      <c r="S17435">
        <f t="shared" si="3000"/>
        <v>1.786228149574371</v>
      </c>
      <c r="T17435">
        <f t="shared" si="3001"/>
        <v>0</v>
      </c>
      <c r="U17435">
        <f t="shared" si="3002"/>
        <v>194</v>
      </c>
    </row>
    <row r="17436" spans="1:21" x14ac:dyDescent="0.3">
      <c r="A17436">
        <v>11954</v>
      </c>
      <c r="B17436" s="1">
        <v>44248</v>
      </c>
      <c r="C17436" s="2">
        <v>0.33333333333333331</v>
      </c>
      <c r="D17436" t="s">
        <v>24</v>
      </c>
      <c r="E17436">
        <v>0</v>
      </c>
      <c r="F17436">
        <v>0</v>
      </c>
      <c r="G17436">
        <v>559755</v>
      </c>
      <c r="H17436">
        <v>10246</v>
      </c>
      <c r="I17436">
        <v>573580</v>
      </c>
      <c r="J17436">
        <f t="shared" si="2992"/>
        <v>235</v>
      </c>
      <c r="K17436">
        <f t="shared" si="2993"/>
        <v>4</v>
      </c>
      <c r="L17436">
        <f t="shared" si="2994"/>
        <v>193</v>
      </c>
      <c r="M17436">
        <f t="shared" si="2995"/>
        <v>0.97589699780327066</v>
      </c>
      <c r="N17436">
        <f>_xlfn.XLOOKUP(covid_19_india[[#This Row],[Date]],covid_vaccine_statewise[Updated On],covid_vaccine_statewise[Total Individuals Vaccinated],0)</f>
        <v>418634</v>
      </c>
      <c r="O17436">
        <f t="shared" si="2996"/>
        <v>1.7863244883015446E-2</v>
      </c>
      <c r="P17436">
        <f t="shared" si="2997"/>
        <v>2.1185192528121549E-5</v>
      </c>
      <c r="Q17436">
        <f t="shared" si="2998"/>
        <v>3579</v>
      </c>
      <c r="R17436">
        <f t="shared" si="2999"/>
        <v>46</v>
      </c>
      <c r="S17436">
        <f t="shared" si="3000"/>
        <v>1.7863244883015446</v>
      </c>
      <c r="T17436">
        <f t="shared" si="3001"/>
        <v>0</v>
      </c>
      <c r="U17436">
        <f t="shared" si="3002"/>
        <v>193</v>
      </c>
    </row>
    <row r="17437" spans="1:21" x14ac:dyDescent="0.3">
      <c r="A17437">
        <v>11990</v>
      </c>
      <c r="B17437" s="1">
        <v>44249</v>
      </c>
      <c r="C17437" s="2">
        <v>0.33333333333333331</v>
      </c>
      <c r="D17437" t="s">
        <v>24</v>
      </c>
      <c r="E17437">
        <v>0</v>
      </c>
      <c r="F17437">
        <v>0</v>
      </c>
      <c r="G17437">
        <v>559988</v>
      </c>
      <c r="H17437">
        <v>10249</v>
      </c>
      <c r="I17437">
        <v>573762</v>
      </c>
      <c r="J17437">
        <f t="shared" si="2992"/>
        <v>233</v>
      </c>
      <c r="K17437">
        <f t="shared" si="2993"/>
        <v>3</v>
      </c>
      <c r="L17437">
        <f t="shared" si="2994"/>
        <v>182</v>
      </c>
      <c r="M17437">
        <f t="shared" si="2995"/>
        <v>0.97599353041853587</v>
      </c>
      <c r="N17437">
        <f>_xlfn.XLOOKUP(covid_19_india[[#This Row],[Date]],covid_vaccine_statewise[Updated On],covid_vaccine_statewise[Total Individuals Vaccinated],0)</f>
        <v>431789</v>
      </c>
      <c r="O17437">
        <f t="shared" si="2996"/>
        <v>1.7862807226689811E-2</v>
      </c>
      <c r="P17437">
        <f t="shared" si="2997"/>
        <v>2.1850908183580588E-5</v>
      </c>
      <c r="Q17437">
        <f t="shared" si="2998"/>
        <v>3525</v>
      </c>
      <c r="R17437">
        <f t="shared" si="2999"/>
        <v>54</v>
      </c>
      <c r="S17437">
        <f t="shared" si="3000"/>
        <v>1.786280722668981</v>
      </c>
      <c r="T17437">
        <f t="shared" si="3001"/>
        <v>0</v>
      </c>
      <c r="U17437">
        <f t="shared" si="3002"/>
        <v>182</v>
      </c>
    </row>
    <row r="17438" spans="1:21" x14ac:dyDescent="0.3">
      <c r="A17438">
        <v>12026</v>
      </c>
      <c r="B17438" s="1">
        <v>44250</v>
      </c>
      <c r="C17438" s="2">
        <v>0.33333333333333331</v>
      </c>
      <c r="D17438" t="s">
        <v>24</v>
      </c>
      <c r="E17438">
        <v>0</v>
      </c>
      <c r="F17438">
        <v>0</v>
      </c>
      <c r="G17438">
        <v>560219</v>
      </c>
      <c r="H17438">
        <v>10251</v>
      </c>
      <c r="I17438">
        <v>573910</v>
      </c>
      <c r="J17438">
        <f t="shared" si="2992"/>
        <v>231</v>
      </c>
      <c r="K17438">
        <f t="shared" si="2993"/>
        <v>2</v>
      </c>
      <c r="L17438">
        <f t="shared" si="2994"/>
        <v>148</v>
      </c>
      <c r="M17438">
        <f t="shared" si="2995"/>
        <v>0.97614434318969878</v>
      </c>
      <c r="N17438">
        <f>_xlfn.XLOOKUP(covid_19_india[[#This Row],[Date]],covid_vaccine_statewise[Updated On],covid_vaccine_statewise[Total Individuals Vaccinated],0)</f>
        <v>448490</v>
      </c>
      <c r="O17438">
        <f t="shared" si="2996"/>
        <v>1.7861685630151069E-2</v>
      </c>
      <c r="P17438">
        <f t="shared" si="2997"/>
        <v>2.2696071023703839E-5</v>
      </c>
      <c r="Q17438">
        <f t="shared" si="2998"/>
        <v>3440</v>
      </c>
      <c r="R17438">
        <f t="shared" si="2999"/>
        <v>85</v>
      </c>
      <c r="S17438">
        <f t="shared" si="3000"/>
        <v>1.786168563015107</v>
      </c>
      <c r="T17438">
        <f t="shared" si="3001"/>
        <v>0</v>
      </c>
      <c r="U17438">
        <f t="shared" si="3002"/>
        <v>148</v>
      </c>
    </row>
    <row r="17439" spans="1:21" x14ac:dyDescent="0.3">
      <c r="A17439">
        <v>12062</v>
      </c>
      <c r="B17439" s="1">
        <v>44251</v>
      </c>
      <c r="C17439" s="2">
        <v>0.33333333333333331</v>
      </c>
      <c r="D17439" t="s">
        <v>24</v>
      </c>
      <c r="E17439">
        <v>0</v>
      </c>
      <c r="F17439">
        <v>0</v>
      </c>
      <c r="G17439">
        <v>560447</v>
      </c>
      <c r="H17439">
        <v>10253</v>
      </c>
      <c r="I17439">
        <v>574099</v>
      </c>
      <c r="J17439">
        <f t="shared" si="2992"/>
        <v>228</v>
      </c>
      <c r="K17439">
        <f t="shared" si="2993"/>
        <v>2</v>
      </c>
      <c r="L17439">
        <f t="shared" si="2994"/>
        <v>189</v>
      </c>
      <c r="M17439">
        <f t="shared" si="2995"/>
        <v>0.97622012928083834</v>
      </c>
      <c r="N17439">
        <f>_xlfn.XLOOKUP(covid_19_india[[#This Row],[Date]],covid_vaccine_statewise[Updated On],covid_vaccine_statewise[Total Individuals Vaccinated],0)</f>
        <v>476866</v>
      </c>
      <c r="O17439">
        <f t="shared" si="2996"/>
        <v>1.7859289077319419E-2</v>
      </c>
      <c r="P17439">
        <f t="shared" si="2997"/>
        <v>2.41320533452018E-5</v>
      </c>
      <c r="Q17439">
        <f t="shared" si="2998"/>
        <v>3399</v>
      </c>
      <c r="R17439">
        <f t="shared" si="2999"/>
        <v>41</v>
      </c>
      <c r="S17439">
        <f t="shared" si="3000"/>
        <v>1.7859289077319418</v>
      </c>
      <c r="T17439">
        <f t="shared" si="3001"/>
        <v>0</v>
      </c>
      <c r="U17439">
        <f t="shared" si="3002"/>
        <v>189</v>
      </c>
    </row>
    <row r="17440" spans="1:21" x14ac:dyDescent="0.3">
      <c r="A17440">
        <v>12098</v>
      </c>
      <c r="B17440" s="1">
        <v>44252</v>
      </c>
      <c r="C17440" s="2">
        <v>0.33333333333333331</v>
      </c>
      <c r="D17440" t="s">
        <v>24</v>
      </c>
      <c r="E17440">
        <v>0</v>
      </c>
      <c r="F17440">
        <v>0</v>
      </c>
      <c r="G17440">
        <v>560668</v>
      </c>
      <c r="H17440">
        <v>10256</v>
      </c>
      <c r="I17440">
        <v>574301</v>
      </c>
      <c r="J17440">
        <f t="shared" si="2992"/>
        <v>221</v>
      </c>
      <c r="K17440">
        <f t="shared" si="2993"/>
        <v>3</v>
      </c>
      <c r="L17440">
        <f t="shared" si="2994"/>
        <v>202</v>
      </c>
      <c r="M17440">
        <f t="shared" si="2995"/>
        <v>0.97626157711722594</v>
      </c>
      <c r="N17440">
        <f>_xlfn.XLOOKUP(covid_19_india[[#This Row],[Date]],covid_vaccine_statewise[Updated On],covid_vaccine_statewise[Total Individuals Vaccinated],0)</f>
        <v>510185</v>
      </c>
      <c r="O17440">
        <f t="shared" si="2996"/>
        <v>1.7858231136633925E-2</v>
      </c>
      <c r="P17440">
        <f t="shared" si="2997"/>
        <v>2.5818178767036821E-5</v>
      </c>
      <c r="Q17440">
        <f t="shared" si="2998"/>
        <v>3377</v>
      </c>
      <c r="R17440">
        <f t="shared" si="2999"/>
        <v>22</v>
      </c>
      <c r="S17440">
        <f t="shared" si="3000"/>
        <v>1.7858231136633924</v>
      </c>
      <c r="T17440">
        <f t="shared" si="3001"/>
        <v>0</v>
      </c>
      <c r="U17440">
        <f t="shared" si="3002"/>
        <v>202</v>
      </c>
    </row>
    <row r="17441" spans="1:21" x14ac:dyDescent="0.3">
      <c r="A17441">
        <v>12134</v>
      </c>
      <c r="B17441" s="1">
        <v>44253</v>
      </c>
      <c r="C17441" s="2">
        <v>0.33333333333333331</v>
      </c>
      <c r="D17441" t="s">
        <v>24</v>
      </c>
      <c r="E17441">
        <v>0</v>
      </c>
      <c r="F17441">
        <v>0</v>
      </c>
      <c r="G17441">
        <v>560887</v>
      </c>
      <c r="H17441">
        <v>10260</v>
      </c>
      <c r="I17441">
        <v>574500</v>
      </c>
      <c r="J17441">
        <f t="shared" si="2992"/>
        <v>219</v>
      </c>
      <c r="K17441">
        <f t="shared" si="2993"/>
        <v>4</v>
      </c>
      <c r="L17441">
        <f t="shared" si="2994"/>
        <v>199</v>
      </c>
      <c r="M17441">
        <f t="shared" si="2995"/>
        <v>0.97630461270670144</v>
      </c>
      <c r="N17441">
        <f>_xlfn.XLOOKUP(covid_19_india[[#This Row],[Date]],covid_vaccine_statewise[Updated On],covid_vaccine_statewise[Total Individuals Vaccinated],0)</f>
        <v>535955</v>
      </c>
      <c r="O17441">
        <f t="shared" si="2996"/>
        <v>1.7859007832898174E-2</v>
      </c>
      <c r="P17441">
        <f t="shared" si="2997"/>
        <v>2.7122283095518723E-5</v>
      </c>
      <c r="Q17441">
        <f t="shared" si="2998"/>
        <v>3353</v>
      </c>
      <c r="R17441">
        <f t="shared" si="2999"/>
        <v>24</v>
      </c>
      <c r="S17441">
        <f t="shared" si="3000"/>
        <v>1.7859007832898173</v>
      </c>
      <c r="T17441">
        <f t="shared" si="3001"/>
        <v>0</v>
      </c>
      <c r="U17441">
        <f t="shared" si="3002"/>
        <v>199</v>
      </c>
    </row>
    <row r="17442" spans="1:21" x14ac:dyDescent="0.3">
      <c r="A17442">
        <v>12170</v>
      </c>
      <c r="B17442" s="1">
        <v>44254</v>
      </c>
      <c r="C17442" s="2">
        <v>0.33333333333333331</v>
      </c>
      <c r="D17442" t="s">
        <v>24</v>
      </c>
      <c r="E17442">
        <v>0</v>
      </c>
      <c r="F17442">
        <v>0</v>
      </c>
      <c r="G17442">
        <v>561110</v>
      </c>
      <c r="H17442">
        <v>10263</v>
      </c>
      <c r="I17442">
        <v>574716</v>
      </c>
      <c r="J17442">
        <f t="shared" si="2992"/>
        <v>223</v>
      </c>
      <c r="K17442">
        <f t="shared" si="2993"/>
        <v>3</v>
      </c>
      <c r="L17442">
        <f t="shared" si="2994"/>
        <v>216</v>
      </c>
      <c r="M17442">
        <f t="shared" si="2995"/>
        <v>0.97632569825792215</v>
      </c>
      <c r="N17442">
        <f>_xlfn.XLOOKUP(covid_19_india[[#This Row],[Date]],covid_vaccine_statewise[Updated On],covid_vaccine_statewise[Total Individuals Vaccinated],0)</f>
        <v>535955</v>
      </c>
      <c r="O17442">
        <f t="shared" si="2996"/>
        <v>1.7857515712108241E-2</v>
      </c>
      <c r="P17442">
        <f t="shared" si="2997"/>
        <v>2.7122283095518723E-5</v>
      </c>
      <c r="Q17442">
        <f t="shared" si="2998"/>
        <v>3343</v>
      </c>
      <c r="R17442">
        <f t="shared" si="2999"/>
        <v>10</v>
      </c>
      <c r="S17442">
        <f t="shared" si="3000"/>
        <v>1.7857515712108241</v>
      </c>
      <c r="T17442">
        <f t="shared" si="3001"/>
        <v>0</v>
      </c>
      <c r="U17442">
        <f t="shared" si="3002"/>
        <v>216</v>
      </c>
    </row>
    <row r="17443" spans="1:21" x14ac:dyDescent="0.3">
      <c r="A17443">
        <v>12206</v>
      </c>
      <c r="B17443" s="1">
        <v>44255</v>
      </c>
      <c r="C17443" s="2">
        <v>0.33333333333333331</v>
      </c>
      <c r="D17443" t="s">
        <v>24</v>
      </c>
      <c r="E17443">
        <v>0</v>
      </c>
      <c r="F17443">
        <v>0</v>
      </c>
      <c r="G17443">
        <v>561327</v>
      </c>
      <c r="H17443">
        <v>10266</v>
      </c>
      <c r="I17443">
        <v>574926</v>
      </c>
      <c r="J17443">
        <f t="shared" si="2992"/>
        <v>217</v>
      </c>
      <c r="K17443">
        <f t="shared" si="2993"/>
        <v>3</v>
      </c>
      <c r="L17443">
        <f t="shared" si="2994"/>
        <v>210</v>
      </c>
      <c r="M17443">
        <f t="shared" si="2995"/>
        <v>0.97634652111750031</v>
      </c>
      <c r="N17443">
        <f>_xlfn.XLOOKUP(covid_19_india[[#This Row],[Date]],covid_vaccine_statewise[Updated On],covid_vaccine_statewise[Total Individuals Vaccinated],0)</f>
        <v>535955</v>
      </c>
      <c r="O17443">
        <f t="shared" si="2996"/>
        <v>1.7856211060206011E-2</v>
      </c>
      <c r="P17443">
        <f t="shared" si="2997"/>
        <v>2.7122283095518723E-5</v>
      </c>
      <c r="Q17443">
        <f t="shared" si="2998"/>
        <v>3333</v>
      </c>
      <c r="R17443">
        <f t="shared" si="2999"/>
        <v>10</v>
      </c>
      <c r="S17443">
        <f t="shared" si="3000"/>
        <v>1.7856211060206011</v>
      </c>
      <c r="T17443">
        <f t="shared" si="3001"/>
        <v>0</v>
      </c>
      <c r="U17443">
        <f t="shared" si="3002"/>
        <v>210</v>
      </c>
    </row>
    <row r="17444" spans="1:21" x14ac:dyDescent="0.3">
      <c r="A17444">
        <v>12242</v>
      </c>
      <c r="B17444" s="1">
        <v>44256</v>
      </c>
      <c r="C17444" s="2">
        <v>0.33333333333333331</v>
      </c>
      <c r="D17444" t="s">
        <v>24</v>
      </c>
      <c r="E17444">
        <v>0</v>
      </c>
      <c r="F17444">
        <v>0</v>
      </c>
      <c r="G17444">
        <v>561543</v>
      </c>
      <c r="H17444">
        <v>10268</v>
      </c>
      <c r="I17444">
        <v>575118</v>
      </c>
      <c r="J17444">
        <f t="shared" si="2992"/>
        <v>216</v>
      </c>
      <c r="K17444">
        <f t="shared" si="2993"/>
        <v>2</v>
      </c>
      <c r="L17444">
        <f t="shared" si="2994"/>
        <v>192</v>
      </c>
      <c r="M17444">
        <f t="shared" si="2995"/>
        <v>0.97639614826870313</v>
      </c>
      <c r="N17444">
        <f>_xlfn.XLOOKUP(covid_19_india[[#This Row],[Date]],covid_vaccine_statewise[Updated On],covid_vaccine_statewise[Total Individuals Vaccinated],0)</f>
        <v>535955</v>
      </c>
      <c r="O17444">
        <f t="shared" si="2996"/>
        <v>1.7853727408983895E-2</v>
      </c>
      <c r="P17444">
        <f t="shared" si="2997"/>
        <v>2.7122283095518723E-5</v>
      </c>
      <c r="Q17444">
        <f t="shared" si="2998"/>
        <v>3307</v>
      </c>
      <c r="R17444">
        <f t="shared" si="2999"/>
        <v>26</v>
      </c>
      <c r="S17444">
        <f t="shared" si="3000"/>
        <v>1.7853727408983895</v>
      </c>
      <c r="T17444">
        <f t="shared" si="3001"/>
        <v>0</v>
      </c>
      <c r="U17444">
        <f t="shared" si="3002"/>
        <v>192</v>
      </c>
    </row>
    <row r="17445" spans="1:21" x14ac:dyDescent="0.3">
      <c r="A17445">
        <v>12278</v>
      </c>
      <c r="B17445" s="1">
        <v>44257</v>
      </c>
      <c r="C17445" s="2">
        <v>0.33333333333333331</v>
      </c>
      <c r="D17445" t="s">
        <v>24</v>
      </c>
      <c r="E17445">
        <v>0</v>
      </c>
      <c r="F17445">
        <v>0</v>
      </c>
      <c r="G17445">
        <v>561755</v>
      </c>
      <c r="H17445">
        <v>10268</v>
      </c>
      <c r="I17445">
        <v>575316</v>
      </c>
      <c r="J17445">
        <f t="shared" si="2992"/>
        <v>212</v>
      </c>
      <c r="K17445">
        <f t="shared" si="2993"/>
        <v>0</v>
      </c>
      <c r="L17445">
        <f t="shared" si="2994"/>
        <v>198</v>
      </c>
      <c r="M17445">
        <f t="shared" si="2995"/>
        <v>0.97642860619207528</v>
      </c>
      <c r="N17445">
        <f>_xlfn.XLOOKUP(covid_19_india[[#This Row],[Date]],covid_vaccine_statewise[Updated On],covid_vaccine_statewise[Total Individuals Vaccinated],0)</f>
        <v>559569</v>
      </c>
      <c r="O17445">
        <f t="shared" si="2996"/>
        <v>1.784758289357501E-2</v>
      </c>
      <c r="P17445">
        <f t="shared" si="2997"/>
        <v>2.8317281916348044E-5</v>
      </c>
      <c r="Q17445">
        <f t="shared" si="2998"/>
        <v>3293</v>
      </c>
      <c r="R17445">
        <f t="shared" si="2999"/>
        <v>14</v>
      </c>
      <c r="S17445">
        <f t="shared" si="3000"/>
        <v>1.7847582893575009</v>
      </c>
      <c r="T17445">
        <f t="shared" si="3001"/>
        <v>0</v>
      </c>
      <c r="U17445">
        <f t="shared" si="3002"/>
        <v>198</v>
      </c>
    </row>
    <row r="17446" spans="1:21" x14ac:dyDescent="0.3">
      <c r="A17446">
        <v>12314</v>
      </c>
      <c r="B17446" s="1">
        <v>44258</v>
      </c>
      <c r="C17446" s="2">
        <v>0.33333333333333331</v>
      </c>
      <c r="D17446" t="s">
        <v>24</v>
      </c>
      <c r="E17446">
        <v>0</v>
      </c>
      <c r="F17446">
        <v>0</v>
      </c>
      <c r="G17446">
        <v>561964</v>
      </c>
      <c r="H17446">
        <v>10270</v>
      </c>
      <c r="I17446">
        <v>575487</v>
      </c>
      <c r="J17446">
        <f t="shared" si="2992"/>
        <v>209</v>
      </c>
      <c r="K17446">
        <f t="shared" si="2993"/>
        <v>2</v>
      </c>
      <c r="L17446">
        <f t="shared" si="2994"/>
        <v>171</v>
      </c>
      <c r="M17446">
        <f t="shared" si="2995"/>
        <v>0.97650164121865479</v>
      </c>
      <c r="N17446">
        <f>_xlfn.XLOOKUP(covid_19_india[[#This Row],[Date]],covid_vaccine_statewise[Updated On],covid_vaccine_statewise[Total Individuals Vaccinated],0)</f>
        <v>577662</v>
      </c>
      <c r="O17446">
        <f t="shared" si="2996"/>
        <v>1.7845754986646093E-2</v>
      </c>
      <c r="P17446">
        <f t="shared" si="2997"/>
        <v>2.923288764452899E-5</v>
      </c>
      <c r="Q17446">
        <f t="shared" si="2998"/>
        <v>3253</v>
      </c>
      <c r="R17446">
        <f t="shared" si="2999"/>
        <v>40</v>
      </c>
      <c r="S17446">
        <f t="shared" si="3000"/>
        <v>1.7845754986646094</v>
      </c>
      <c r="T17446">
        <f t="shared" si="3001"/>
        <v>0</v>
      </c>
      <c r="U17446">
        <f t="shared" si="3002"/>
        <v>171</v>
      </c>
    </row>
    <row r="17447" spans="1:21" x14ac:dyDescent="0.3">
      <c r="A17447">
        <v>12350</v>
      </c>
      <c r="B17447" s="1">
        <v>44259</v>
      </c>
      <c r="C17447" s="2">
        <v>0.33333333333333331</v>
      </c>
      <c r="D17447" t="s">
        <v>24</v>
      </c>
      <c r="E17447">
        <v>0</v>
      </c>
      <c r="F17447">
        <v>0</v>
      </c>
      <c r="G17447">
        <v>562195</v>
      </c>
      <c r="H17447">
        <v>10272</v>
      </c>
      <c r="I17447">
        <v>575712</v>
      </c>
      <c r="J17447">
        <f t="shared" si="2992"/>
        <v>231</v>
      </c>
      <c r="K17447">
        <f t="shared" si="2993"/>
        <v>2</v>
      </c>
      <c r="L17447">
        <f t="shared" si="2994"/>
        <v>225</v>
      </c>
      <c r="M17447">
        <f t="shared" si="2995"/>
        <v>0.97652124673447838</v>
      </c>
      <c r="N17447">
        <f>_xlfn.XLOOKUP(covid_19_india[[#This Row],[Date]],covid_vaccine_statewise[Updated On],covid_vaccine_statewise[Total Individuals Vaccinated],0)</f>
        <v>596324</v>
      </c>
      <c r="O17447">
        <f t="shared" si="2996"/>
        <v>1.7842254460563617E-2</v>
      </c>
      <c r="P17447">
        <f t="shared" si="2997"/>
        <v>3.0177287915313982E-5</v>
      </c>
      <c r="Q17447">
        <f t="shared" si="2998"/>
        <v>3245</v>
      </c>
      <c r="R17447">
        <f t="shared" si="2999"/>
        <v>8</v>
      </c>
      <c r="S17447">
        <f t="shared" si="3000"/>
        <v>1.7842254460563618</v>
      </c>
      <c r="T17447">
        <f t="shared" si="3001"/>
        <v>0</v>
      </c>
      <c r="U17447">
        <f t="shared" si="3002"/>
        <v>225</v>
      </c>
    </row>
    <row r="17448" spans="1:21" x14ac:dyDescent="0.3">
      <c r="A17448">
        <v>12386</v>
      </c>
      <c r="B17448" s="1">
        <v>44260</v>
      </c>
      <c r="C17448" s="2">
        <v>0.33333333333333331</v>
      </c>
      <c r="D17448" t="s">
        <v>24</v>
      </c>
      <c r="E17448">
        <v>0</v>
      </c>
      <c r="F17448">
        <v>0</v>
      </c>
      <c r="G17448">
        <v>562412</v>
      </c>
      <c r="H17448">
        <v>10273</v>
      </c>
      <c r="I17448">
        <v>575921</v>
      </c>
      <c r="J17448">
        <f t="shared" si="2992"/>
        <v>217</v>
      </c>
      <c r="K17448">
        <f t="shared" si="2993"/>
        <v>1</v>
      </c>
      <c r="L17448">
        <f t="shared" si="2994"/>
        <v>209</v>
      </c>
      <c r="M17448">
        <f t="shared" si="2995"/>
        <v>0.97654365789752418</v>
      </c>
      <c r="N17448">
        <f>_xlfn.XLOOKUP(covid_19_india[[#This Row],[Date]],covid_vaccine_statewise[Updated On],covid_vaccine_statewise[Total Individuals Vaccinated],0)</f>
        <v>620332</v>
      </c>
      <c r="O17448">
        <f t="shared" si="2996"/>
        <v>1.7837515909300061E-2</v>
      </c>
      <c r="P17448">
        <f t="shared" si="2997"/>
        <v>3.1392225312217106E-5</v>
      </c>
      <c r="Q17448">
        <f t="shared" si="2998"/>
        <v>3236</v>
      </c>
      <c r="R17448">
        <f t="shared" si="2999"/>
        <v>9</v>
      </c>
      <c r="S17448">
        <f t="shared" si="3000"/>
        <v>1.7837515909300061</v>
      </c>
      <c r="T17448">
        <f t="shared" si="3001"/>
        <v>0</v>
      </c>
      <c r="U17448">
        <f t="shared" si="3002"/>
        <v>209</v>
      </c>
    </row>
    <row r="17449" spans="1:21" x14ac:dyDescent="0.3">
      <c r="A17449">
        <v>12422</v>
      </c>
      <c r="B17449" s="1">
        <v>44261</v>
      </c>
      <c r="C17449" s="2">
        <v>0.33333333333333331</v>
      </c>
      <c r="D17449" t="s">
        <v>24</v>
      </c>
      <c r="E17449">
        <v>0</v>
      </c>
      <c r="F17449">
        <v>0</v>
      </c>
      <c r="G17449">
        <v>562675</v>
      </c>
      <c r="H17449">
        <v>10275</v>
      </c>
      <c r="I17449">
        <v>576176</v>
      </c>
      <c r="J17449">
        <f t="shared" si="2992"/>
        <v>263</v>
      </c>
      <c r="K17449">
        <f t="shared" si="2993"/>
        <v>2</v>
      </c>
      <c r="L17449">
        <f t="shared" si="2994"/>
        <v>255</v>
      </c>
      <c r="M17449">
        <f t="shared" si="2995"/>
        <v>0.97656792368998357</v>
      </c>
      <c r="N17449">
        <f>_xlfn.XLOOKUP(covid_19_india[[#This Row],[Date]],covid_vaccine_statewise[Updated On],covid_vaccine_statewise[Total Individuals Vaccinated],0)</f>
        <v>653058</v>
      </c>
      <c r="O17449">
        <f t="shared" si="2996"/>
        <v>1.7833092666129792E-2</v>
      </c>
      <c r="P17449">
        <f t="shared" si="2997"/>
        <v>3.3048341658895361E-5</v>
      </c>
      <c r="Q17449">
        <f t="shared" si="2998"/>
        <v>3226</v>
      </c>
      <c r="R17449">
        <f t="shared" si="2999"/>
        <v>10</v>
      </c>
      <c r="S17449">
        <f t="shared" si="3000"/>
        <v>1.7833092666129793</v>
      </c>
      <c r="T17449">
        <f t="shared" si="3001"/>
        <v>0</v>
      </c>
      <c r="U17449">
        <f t="shared" si="3002"/>
        <v>255</v>
      </c>
    </row>
    <row r="17450" spans="1:21" x14ac:dyDescent="0.3">
      <c r="A17450">
        <v>12458</v>
      </c>
      <c r="B17450" s="1">
        <v>44262</v>
      </c>
      <c r="C17450" s="2">
        <v>0.33333333333333331</v>
      </c>
      <c r="D17450" t="s">
        <v>24</v>
      </c>
      <c r="E17450">
        <v>0</v>
      </c>
      <c r="F17450">
        <v>0</v>
      </c>
      <c r="G17450">
        <v>562945</v>
      </c>
      <c r="H17450">
        <v>10277</v>
      </c>
      <c r="I17450">
        <v>576435</v>
      </c>
      <c r="J17450">
        <f t="shared" si="2992"/>
        <v>270</v>
      </c>
      <c r="K17450">
        <f t="shared" si="2993"/>
        <v>2</v>
      </c>
      <c r="L17450">
        <f t="shared" si="2994"/>
        <v>259</v>
      </c>
      <c r="M17450">
        <f t="shared" si="2995"/>
        <v>0.97659753484781453</v>
      </c>
      <c r="N17450">
        <f>_xlfn.XLOOKUP(covid_19_india[[#This Row],[Date]],covid_vaccine_statewise[Updated On],covid_vaccine_statewise[Total Individuals Vaccinated],0)</f>
        <v>653146</v>
      </c>
      <c r="O17450">
        <f t="shared" si="2996"/>
        <v>1.7828549619644887E-2</v>
      </c>
      <c r="P17450">
        <f t="shared" si="2997"/>
        <v>3.3052794944921997E-5</v>
      </c>
      <c r="Q17450">
        <f t="shared" si="2998"/>
        <v>3213</v>
      </c>
      <c r="R17450">
        <f t="shared" si="2999"/>
        <v>13</v>
      </c>
      <c r="S17450">
        <f t="shared" si="3000"/>
        <v>1.7828549619644887</v>
      </c>
      <c r="T17450">
        <f t="shared" si="3001"/>
        <v>0</v>
      </c>
      <c r="U17450">
        <f t="shared" si="3002"/>
        <v>259</v>
      </c>
    </row>
    <row r="17451" spans="1:21" x14ac:dyDescent="0.3">
      <c r="A17451">
        <v>12494</v>
      </c>
      <c r="B17451" s="1">
        <v>44263</v>
      </c>
      <c r="C17451" s="2">
        <v>0.33333333333333331</v>
      </c>
      <c r="D17451" t="s">
        <v>24</v>
      </c>
      <c r="E17451">
        <v>0</v>
      </c>
      <c r="F17451">
        <v>0</v>
      </c>
      <c r="G17451">
        <v>563182</v>
      </c>
      <c r="H17451">
        <v>10278</v>
      </c>
      <c r="I17451">
        <v>576623</v>
      </c>
      <c r="J17451">
        <f t="shared" si="2992"/>
        <v>237</v>
      </c>
      <c r="K17451">
        <f t="shared" si="2993"/>
        <v>1</v>
      </c>
      <c r="L17451">
        <f t="shared" si="2994"/>
        <v>188</v>
      </c>
      <c r="M17451">
        <f t="shared" si="2995"/>
        <v>0.97669014243275065</v>
      </c>
      <c r="N17451">
        <f>_xlfn.XLOOKUP(covid_19_india[[#This Row],[Date]],covid_vaccine_statewise[Updated On],covid_vaccine_statewise[Total Individuals Vaccinated],0)</f>
        <v>688936</v>
      </c>
      <c r="O17451">
        <f t="shared" si="2996"/>
        <v>1.7824471101568963E-2</v>
      </c>
      <c r="P17451">
        <f t="shared" si="2997"/>
        <v>3.4863966614164038E-5</v>
      </c>
      <c r="Q17451">
        <f t="shared" si="2998"/>
        <v>3163</v>
      </c>
      <c r="R17451">
        <f t="shared" si="2999"/>
        <v>50</v>
      </c>
      <c r="S17451">
        <f t="shared" si="3000"/>
        <v>1.7824471101568964</v>
      </c>
      <c r="T17451">
        <f t="shared" si="3001"/>
        <v>0</v>
      </c>
      <c r="U17451">
        <f t="shared" si="3002"/>
        <v>188</v>
      </c>
    </row>
    <row r="17452" spans="1:21" x14ac:dyDescent="0.3">
      <c r="A17452">
        <v>12530</v>
      </c>
      <c r="B17452" s="1">
        <v>44264</v>
      </c>
      <c r="C17452" s="2">
        <v>0.33333333333333331</v>
      </c>
      <c r="D17452" t="s">
        <v>24</v>
      </c>
      <c r="E17452">
        <v>0</v>
      </c>
      <c r="F17452">
        <v>0</v>
      </c>
      <c r="G17452">
        <v>563403</v>
      </c>
      <c r="H17452">
        <v>10280</v>
      </c>
      <c r="I17452">
        <v>576838</v>
      </c>
      <c r="J17452">
        <f t="shared" si="2992"/>
        <v>221</v>
      </c>
      <c r="K17452">
        <f t="shared" si="2993"/>
        <v>2</v>
      </c>
      <c r="L17452">
        <f t="shared" si="2994"/>
        <v>215</v>
      </c>
      <c r="M17452">
        <f t="shared" si="2995"/>
        <v>0.97670923205475368</v>
      </c>
      <c r="N17452">
        <f>_xlfn.XLOOKUP(covid_19_india[[#This Row],[Date]],covid_vaccine_statewise[Updated On],covid_vaccine_statewise[Total Individuals Vaccinated],0)</f>
        <v>740389</v>
      </c>
      <c r="O17452">
        <f t="shared" si="2996"/>
        <v>1.7821294713593765E-2</v>
      </c>
      <c r="P17452">
        <f t="shared" si="2997"/>
        <v>3.7467772590624233E-5</v>
      </c>
      <c r="Q17452">
        <f t="shared" si="2998"/>
        <v>3155</v>
      </c>
      <c r="R17452">
        <f t="shared" si="2999"/>
        <v>8</v>
      </c>
      <c r="S17452">
        <f t="shared" si="3000"/>
        <v>1.7821294713593765</v>
      </c>
      <c r="T17452">
        <f t="shared" si="3001"/>
        <v>0</v>
      </c>
      <c r="U17452">
        <f t="shared" si="3002"/>
        <v>215</v>
      </c>
    </row>
    <row r="17453" spans="1:21" x14ac:dyDescent="0.3">
      <c r="A17453">
        <v>12566</v>
      </c>
      <c r="B17453" s="1">
        <v>44265</v>
      </c>
      <c r="C17453" s="2">
        <v>0.33333333333333331</v>
      </c>
      <c r="D17453" t="s">
        <v>24</v>
      </c>
      <c r="E17453">
        <v>0</v>
      </c>
      <c r="F17453">
        <v>0</v>
      </c>
      <c r="G17453">
        <v>563601</v>
      </c>
      <c r="H17453">
        <v>10281</v>
      </c>
      <c r="I17453">
        <v>577026</v>
      </c>
      <c r="J17453">
        <f t="shared" si="2992"/>
        <v>198</v>
      </c>
      <c r="K17453">
        <f t="shared" si="2993"/>
        <v>1</v>
      </c>
      <c r="L17453">
        <f t="shared" si="2994"/>
        <v>188</v>
      </c>
      <c r="M17453">
        <f t="shared" si="2995"/>
        <v>0.976734150627528</v>
      </c>
      <c r="N17453">
        <f>_xlfn.XLOOKUP(covid_19_india[[#This Row],[Date]],covid_vaccine_statewise[Updated On],covid_vaccine_statewise[Total Individuals Vaccinated],0)</f>
        <v>781210</v>
      </c>
      <c r="O17453">
        <f t="shared" si="2996"/>
        <v>1.7817221407700867E-2</v>
      </c>
      <c r="P17453">
        <f t="shared" si="2997"/>
        <v>3.9533540646229963E-5</v>
      </c>
      <c r="Q17453">
        <f t="shared" si="2998"/>
        <v>3144</v>
      </c>
      <c r="R17453">
        <f t="shared" si="2999"/>
        <v>11</v>
      </c>
      <c r="S17453">
        <f t="shared" si="3000"/>
        <v>1.7817221407700867</v>
      </c>
      <c r="T17453">
        <f t="shared" si="3001"/>
        <v>0</v>
      </c>
      <c r="U17453">
        <f t="shared" si="3002"/>
        <v>188</v>
      </c>
    </row>
    <row r="17454" spans="1:21" x14ac:dyDescent="0.3">
      <c r="A17454">
        <v>12602</v>
      </c>
      <c r="B17454" s="1">
        <v>44266</v>
      </c>
      <c r="C17454" s="2">
        <v>0.33333333333333331</v>
      </c>
      <c r="D17454" t="s">
        <v>24</v>
      </c>
      <c r="E17454">
        <v>0</v>
      </c>
      <c r="F17454">
        <v>0</v>
      </c>
      <c r="G17454">
        <v>563601</v>
      </c>
      <c r="H17454">
        <v>10281</v>
      </c>
      <c r="I17454">
        <v>577026</v>
      </c>
      <c r="J17454">
        <f t="shared" si="2992"/>
        <v>0</v>
      </c>
      <c r="K17454">
        <f t="shared" si="2993"/>
        <v>0</v>
      </c>
      <c r="L17454">
        <f t="shared" si="2994"/>
        <v>0</v>
      </c>
      <c r="M17454">
        <f t="shared" si="2995"/>
        <v>0.976734150627528</v>
      </c>
      <c r="N17454">
        <f>_xlfn.XLOOKUP(covid_19_india[[#This Row],[Date]],covid_vaccine_statewise[Updated On],covid_vaccine_statewise[Total Individuals Vaccinated],0)</f>
        <v>789453</v>
      </c>
      <c r="O17454">
        <f t="shared" si="2996"/>
        <v>1.7817221407700867E-2</v>
      </c>
      <c r="P17454">
        <f t="shared" si="2997"/>
        <v>3.9950681972565871E-5</v>
      </c>
      <c r="Q17454">
        <f t="shared" si="2998"/>
        <v>3144</v>
      </c>
      <c r="R17454">
        <f t="shared" si="2999"/>
        <v>0</v>
      </c>
      <c r="S17454">
        <f t="shared" si="3000"/>
        <v>1.7817221407700867</v>
      </c>
      <c r="T17454">
        <f t="shared" si="3001"/>
        <v>0</v>
      </c>
      <c r="U17454">
        <f t="shared" si="3002"/>
        <v>0</v>
      </c>
    </row>
    <row r="17455" spans="1:21" x14ac:dyDescent="0.3">
      <c r="A17455">
        <v>12638</v>
      </c>
      <c r="B17455" s="1">
        <v>44267</v>
      </c>
      <c r="C17455" s="2">
        <v>0.33333333333333331</v>
      </c>
      <c r="D17455" t="s">
        <v>24</v>
      </c>
      <c r="E17455">
        <v>0</v>
      </c>
      <c r="F17455">
        <v>0</v>
      </c>
      <c r="G17455">
        <v>563857</v>
      </c>
      <c r="H17455">
        <v>10283</v>
      </c>
      <c r="I17455">
        <v>577267</v>
      </c>
      <c r="J17455">
        <f t="shared" si="2992"/>
        <v>256</v>
      </c>
      <c r="K17455">
        <f t="shared" si="2993"/>
        <v>2</v>
      </c>
      <c r="L17455">
        <f t="shared" si="2994"/>
        <v>241</v>
      </c>
      <c r="M17455">
        <f t="shared" si="2995"/>
        <v>0.97676984826778601</v>
      </c>
      <c r="N17455">
        <f>_xlfn.XLOOKUP(covid_19_india[[#This Row],[Date]],covid_vaccine_statewise[Updated On],covid_vaccine_statewise[Total Individuals Vaccinated],0)</f>
        <v>837831</v>
      </c>
      <c r="O17455">
        <f t="shared" si="2996"/>
        <v>1.7813247595999771E-2</v>
      </c>
      <c r="P17455">
        <f t="shared" si="2997"/>
        <v>4.2398875965708961E-5</v>
      </c>
      <c r="Q17455">
        <f t="shared" si="2998"/>
        <v>3127</v>
      </c>
      <c r="R17455">
        <f t="shared" si="2999"/>
        <v>17</v>
      </c>
      <c r="S17455">
        <f t="shared" si="3000"/>
        <v>1.781324759599977</v>
      </c>
      <c r="T17455">
        <f t="shared" si="3001"/>
        <v>0</v>
      </c>
      <c r="U17455">
        <f t="shared" si="3002"/>
        <v>241</v>
      </c>
    </row>
    <row r="17456" spans="1:21" x14ac:dyDescent="0.3">
      <c r="A17456">
        <v>12674</v>
      </c>
      <c r="B17456" s="1">
        <v>44268</v>
      </c>
      <c r="C17456" s="2">
        <v>0.33333333333333331</v>
      </c>
      <c r="D17456" t="s">
        <v>24</v>
      </c>
      <c r="E17456">
        <v>0</v>
      </c>
      <c r="F17456">
        <v>0</v>
      </c>
      <c r="G17456">
        <v>564368</v>
      </c>
      <c r="H17456">
        <v>10287</v>
      </c>
      <c r="I17456">
        <v>577788</v>
      </c>
      <c r="J17456">
        <f t="shared" si="2992"/>
        <v>511</v>
      </c>
      <c r="K17456">
        <f t="shared" si="2993"/>
        <v>4</v>
      </c>
      <c r="L17456">
        <f t="shared" si="2994"/>
        <v>521</v>
      </c>
      <c r="M17456">
        <f t="shared" si="2995"/>
        <v>0.97677348785367646</v>
      </c>
      <c r="N17456">
        <f>_xlfn.XLOOKUP(covid_19_india[[#This Row],[Date]],covid_vaccine_statewise[Updated On],covid_vaccine_statewise[Total Individuals Vaccinated],0)</f>
        <v>881112</v>
      </c>
      <c r="O17456">
        <f t="shared" si="2996"/>
        <v>1.7804108081164716E-2</v>
      </c>
      <c r="P17456">
        <f t="shared" si="2997"/>
        <v>4.4589133607968374E-5</v>
      </c>
      <c r="Q17456">
        <f t="shared" si="2998"/>
        <v>3133</v>
      </c>
      <c r="R17456">
        <f t="shared" si="2999"/>
        <v>6</v>
      </c>
      <c r="S17456">
        <f t="shared" si="3000"/>
        <v>1.7804108081164716</v>
      </c>
      <c r="T17456">
        <f t="shared" si="3001"/>
        <v>0</v>
      </c>
      <c r="U17456">
        <f t="shared" si="3002"/>
        <v>521</v>
      </c>
    </row>
    <row r="17457" spans="1:21" x14ac:dyDescent="0.3">
      <c r="A17457">
        <v>12710</v>
      </c>
      <c r="B17457" s="1">
        <v>44269</v>
      </c>
      <c r="C17457" s="2">
        <v>0.33333333333333331</v>
      </c>
      <c r="D17457" t="s">
        <v>24</v>
      </c>
      <c r="E17457">
        <v>0</v>
      </c>
      <c r="F17457">
        <v>0</v>
      </c>
      <c r="G17457">
        <v>564637</v>
      </c>
      <c r="H17457">
        <v>10288</v>
      </c>
      <c r="I17457">
        <v>578064</v>
      </c>
      <c r="J17457">
        <f t="shared" si="2992"/>
        <v>269</v>
      </c>
      <c r="K17457">
        <f t="shared" si="2993"/>
        <v>1</v>
      </c>
      <c r="L17457">
        <f t="shared" si="2994"/>
        <v>276</v>
      </c>
      <c r="M17457">
        <f t="shared" si="2995"/>
        <v>0.97677246810041796</v>
      </c>
      <c r="N17457">
        <f>_xlfn.XLOOKUP(covid_19_india[[#This Row],[Date]],covid_vaccine_statewise[Updated On],covid_vaccine_statewise[Total Individuals Vaccinated],0)</f>
        <v>881921</v>
      </c>
      <c r="O17457">
        <f t="shared" si="2996"/>
        <v>1.7797337319051178E-2</v>
      </c>
      <c r="P17457">
        <f t="shared" si="2997"/>
        <v>4.4630073476099606E-5</v>
      </c>
      <c r="Q17457">
        <f t="shared" si="2998"/>
        <v>3139</v>
      </c>
      <c r="R17457">
        <f t="shared" si="2999"/>
        <v>6</v>
      </c>
      <c r="S17457">
        <f t="shared" si="3000"/>
        <v>1.7797337319051179</v>
      </c>
      <c r="T17457">
        <f t="shared" si="3001"/>
        <v>0</v>
      </c>
      <c r="U17457">
        <f t="shared" si="3002"/>
        <v>276</v>
      </c>
    </row>
    <row r="17458" spans="1:21" x14ac:dyDescent="0.3">
      <c r="A17458">
        <v>12746</v>
      </c>
      <c r="B17458" s="1">
        <v>44270</v>
      </c>
      <c r="C17458" s="2">
        <v>0.33333333333333331</v>
      </c>
      <c r="D17458" t="s">
        <v>24</v>
      </c>
      <c r="E17458">
        <v>0</v>
      </c>
      <c r="F17458">
        <v>0</v>
      </c>
      <c r="G17458">
        <v>564912</v>
      </c>
      <c r="H17458">
        <v>10292</v>
      </c>
      <c r="I17458">
        <v>578347</v>
      </c>
      <c r="J17458">
        <f t="shared" si="2992"/>
        <v>275</v>
      </c>
      <c r="K17458">
        <f t="shared" si="2993"/>
        <v>4</v>
      </c>
      <c r="L17458">
        <f t="shared" si="2994"/>
        <v>283</v>
      </c>
      <c r="M17458">
        <f t="shared" si="2995"/>
        <v>0.97677000140054326</v>
      </c>
      <c r="N17458">
        <f>_xlfn.XLOOKUP(covid_19_india[[#This Row],[Date]],covid_vaccine_statewise[Updated On],covid_vaccine_statewise[Total Individuals Vaccinated],0)</f>
        <v>955901</v>
      </c>
      <c r="O17458">
        <f t="shared" si="2996"/>
        <v>1.7795544889140948E-2</v>
      </c>
      <c r="P17458">
        <f t="shared" si="2997"/>
        <v>4.8373870069855565E-5</v>
      </c>
      <c r="Q17458">
        <f t="shared" si="2998"/>
        <v>3143</v>
      </c>
      <c r="R17458">
        <f t="shared" si="2999"/>
        <v>4</v>
      </c>
      <c r="S17458">
        <f t="shared" si="3000"/>
        <v>1.7795544889140948</v>
      </c>
      <c r="T17458">
        <f t="shared" si="3001"/>
        <v>0</v>
      </c>
      <c r="U17458">
        <f t="shared" si="3002"/>
        <v>283</v>
      </c>
    </row>
    <row r="17459" spans="1:21" x14ac:dyDescent="0.3">
      <c r="A17459">
        <v>12782</v>
      </c>
      <c r="B17459" s="1">
        <v>44271</v>
      </c>
      <c r="C17459" s="2">
        <v>0.33333333333333331</v>
      </c>
      <c r="D17459" t="s">
        <v>24</v>
      </c>
      <c r="E17459">
        <v>0</v>
      </c>
      <c r="F17459">
        <v>0</v>
      </c>
      <c r="G17459">
        <v>565156</v>
      </c>
      <c r="H17459">
        <v>10295</v>
      </c>
      <c r="I17459">
        <v>578598</v>
      </c>
      <c r="J17459">
        <f t="shared" si="2992"/>
        <v>244</v>
      </c>
      <c r="K17459">
        <f t="shared" si="2993"/>
        <v>3</v>
      </c>
      <c r="L17459">
        <f t="shared" si="2994"/>
        <v>251</v>
      </c>
      <c r="M17459">
        <f t="shared" si="2995"/>
        <v>0.97676798053225211</v>
      </c>
      <c r="N17459">
        <f>_xlfn.XLOOKUP(covid_19_india[[#This Row],[Date]],covid_vaccine_statewise[Updated On],covid_vaccine_statewise[Total Individuals Vaccinated],0)</f>
        <v>976078</v>
      </c>
      <c r="O17459">
        <f t="shared" si="2996"/>
        <v>1.7793010000034568E-2</v>
      </c>
      <c r="P17459">
        <f t="shared" si="2997"/>
        <v>4.9394937708030942E-5</v>
      </c>
      <c r="Q17459">
        <f t="shared" si="2998"/>
        <v>3147</v>
      </c>
      <c r="R17459">
        <f t="shared" si="2999"/>
        <v>4</v>
      </c>
      <c r="S17459">
        <f t="shared" si="3000"/>
        <v>1.7793010000034568</v>
      </c>
      <c r="T17459">
        <f t="shared" si="3001"/>
        <v>0</v>
      </c>
      <c r="U17459">
        <f t="shared" si="3002"/>
        <v>251</v>
      </c>
    </row>
    <row r="17460" spans="1:21" x14ac:dyDescent="0.3">
      <c r="A17460">
        <v>12818</v>
      </c>
      <c r="B17460" s="1">
        <v>44272</v>
      </c>
      <c r="C17460" s="2">
        <v>0.33333333333333331</v>
      </c>
      <c r="D17460" t="s">
        <v>24</v>
      </c>
      <c r="E17460">
        <v>0</v>
      </c>
      <c r="F17460">
        <v>0</v>
      </c>
      <c r="G17460">
        <v>565398</v>
      </c>
      <c r="H17460">
        <v>10297</v>
      </c>
      <c r="I17460">
        <v>578853</v>
      </c>
      <c r="J17460">
        <f t="shared" si="2992"/>
        <v>242</v>
      </c>
      <c r="K17460">
        <f t="shared" si="2993"/>
        <v>2</v>
      </c>
      <c r="L17460">
        <f t="shared" si="2994"/>
        <v>255</v>
      </c>
      <c r="M17460">
        <f t="shared" si="2995"/>
        <v>0.97675575664287828</v>
      </c>
      <c r="N17460">
        <f>_xlfn.XLOOKUP(covid_19_india[[#This Row],[Date]],covid_vaccine_statewise[Updated On],covid_vaccine_statewise[Total Individuals Vaccinated],0)</f>
        <v>1112607</v>
      </c>
      <c r="O17460">
        <f t="shared" si="2996"/>
        <v>1.7788626818898753E-2</v>
      </c>
      <c r="P17460">
        <f t="shared" si="2997"/>
        <v>5.6304059161787457E-5</v>
      </c>
      <c r="Q17460">
        <f t="shared" si="2998"/>
        <v>3158</v>
      </c>
      <c r="R17460">
        <f t="shared" si="2999"/>
        <v>11</v>
      </c>
      <c r="S17460">
        <f t="shared" si="3000"/>
        <v>1.7788626818898752</v>
      </c>
      <c r="T17460">
        <f t="shared" si="3001"/>
        <v>0</v>
      </c>
      <c r="U17460">
        <f t="shared" si="3002"/>
        <v>255</v>
      </c>
    </row>
    <row r="17461" spans="1:21" x14ac:dyDescent="0.3">
      <c r="A17461">
        <v>12854</v>
      </c>
      <c r="B17461" s="1">
        <v>44273</v>
      </c>
      <c r="C17461" s="2">
        <v>0.33333333333333331</v>
      </c>
      <c r="D17461" t="s">
        <v>24</v>
      </c>
      <c r="E17461">
        <v>0</v>
      </c>
      <c r="F17461">
        <v>0</v>
      </c>
      <c r="G17461">
        <v>565670</v>
      </c>
      <c r="H17461">
        <v>10298</v>
      </c>
      <c r="I17461">
        <v>579156</v>
      </c>
      <c r="J17461">
        <f t="shared" si="2992"/>
        <v>272</v>
      </c>
      <c r="K17461">
        <f t="shared" si="2993"/>
        <v>1</v>
      </c>
      <c r="L17461">
        <f t="shared" si="2994"/>
        <v>303</v>
      </c>
      <c r="M17461">
        <f t="shared" si="2995"/>
        <v>0.97671439128663085</v>
      </c>
      <c r="N17461">
        <f>_xlfn.XLOOKUP(covid_19_india[[#This Row],[Date]],covid_vaccine_statewise[Updated On],covid_vaccine_statewise[Total Individuals Vaccinated],0)</f>
        <v>1194255</v>
      </c>
      <c r="O17461">
        <f t="shared" si="2996"/>
        <v>1.7781046902734323E-2</v>
      </c>
      <c r="P17461">
        <f t="shared" si="2997"/>
        <v>6.04358989061371E-5</v>
      </c>
      <c r="Q17461">
        <f t="shared" si="2998"/>
        <v>3188</v>
      </c>
      <c r="R17461">
        <f t="shared" si="2999"/>
        <v>30</v>
      </c>
      <c r="S17461">
        <f t="shared" si="3000"/>
        <v>1.7781046902734323</v>
      </c>
      <c r="T17461">
        <f t="shared" si="3001"/>
        <v>0</v>
      </c>
      <c r="U17461">
        <f t="shared" si="3002"/>
        <v>303</v>
      </c>
    </row>
    <row r="17462" spans="1:21" x14ac:dyDescent="0.3">
      <c r="A17462">
        <v>12890</v>
      </c>
      <c r="B17462" s="1">
        <v>44274</v>
      </c>
      <c r="C17462" s="2">
        <v>0.33333333333333331</v>
      </c>
      <c r="D17462" t="s">
        <v>24</v>
      </c>
      <c r="E17462">
        <v>0</v>
      </c>
      <c r="F17462">
        <v>0</v>
      </c>
      <c r="G17462">
        <v>565938</v>
      </c>
      <c r="H17462">
        <v>10300</v>
      </c>
      <c r="I17462">
        <v>579479</v>
      </c>
      <c r="J17462">
        <f t="shared" si="2992"/>
        <v>268</v>
      </c>
      <c r="K17462">
        <f t="shared" si="2993"/>
        <v>2</v>
      </c>
      <c r="L17462">
        <f t="shared" si="2994"/>
        <v>323</v>
      </c>
      <c r="M17462">
        <f t="shared" si="2995"/>
        <v>0.97663245777672703</v>
      </c>
      <c r="N17462">
        <f>_xlfn.XLOOKUP(covid_19_india[[#This Row],[Date]],covid_vaccine_statewise[Updated On],covid_vaccine_statewise[Total Individuals Vaccinated],0)</f>
        <v>1280956</v>
      </c>
      <c r="O17462">
        <f t="shared" si="2996"/>
        <v>1.7774587172270262E-2</v>
      </c>
      <c r="P17462">
        <f t="shared" si="2997"/>
        <v>6.48234483583571E-5</v>
      </c>
      <c r="Q17462">
        <f t="shared" si="2998"/>
        <v>3241</v>
      </c>
      <c r="R17462">
        <f t="shared" si="2999"/>
        <v>53</v>
      </c>
      <c r="S17462">
        <f t="shared" si="3000"/>
        <v>1.7774587172270262</v>
      </c>
      <c r="T17462">
        <f t="shared" si="3001"/>
        <v>0</v>
      </c>
      <c r="U17462">
        <f t="shared" si="3002"/>
        <v>323</v>
      </c>
    </row>
    <row r="17463" spans="1:21" x14ac:dyDescent="0.3">
      <c r="A17463">
        <v>12926</v>
      </c>
      <c r="B17463" s="1">
        <v>44275</v>
      </c>
      <c r="C17463" s="2">
        <v>0.33333333333333331</v>
      </c>
      <c r="D17463" t="s">
        <v>24</v>
      </c>
      <c r="E17463">
        <v>0</v>
      </c>
      <c r="F17463">
        <v>0</v>
      </c>
      <c r="G17463">
        <v>566228</v>
      </c>
      <c r="H17463">
        <v>10301</v>
      </c>
      <c r="I17463">
        <v>579826</v>
      </c>
      <c r="J17463">
        <f t="shared" si="2992"/>
        <v>290</v>
      </c>
      <c r="K17463">
        <f t="shared" si="2993"/>
        <v>1</v>
      </c>
      <c r="L17463">
        <f t="shared" si="2994"/>
        <v>347</v>
      </c>
      <c r="M17463">
        <f t="shared" si="2995"/>
        <v>0.97654813685484954</v>
      </c>
      <c r="N17463">
        <f>_xlfn.XLOOKUP(covid_19_india[[#This Row],[Date]],covid_vaccine_statewise[Updated On],covid_vaccine_statewise[Total Individuals Vaccinated],0)</f>
        <v>1381802</v>
      </c>
      <c r="O17463">
        <f t="shared" si="2996"/>
        <v>1.7765674529945191E-2</v>
      </c>
      <c r="P17463">
        <f t="shared" si="2997"/>
        <v>6.9926812933835788E-5</v>
      </c>
      <c r="Q17463">
        <f t="shared" si="2998"/>
        <v>3297</v>
      </c>
      <c r="R17463">
        <f t="shared" si="2999"/>
        <v>56</v>
      </c>
      <c r="S17463">
        <f t="shared" si="3000"/>
        <v>1.776567452994519</v>
      </c>
      <c r="T17463">
        <f t="shared" si="3001"/>
        <v>0</v>
      </c>
      <c r="U17463">
        <f t="shared" si="3002"/>
        <v>347</v>
      </c>
    </row>
    <row r="17464" spans="1:21" x14ac:dyDescent="0.3">
      <c r="A17464">
        <v>12962</v>
      </c>
      <c r="B17464" s="1">
        <v>44276</v>
      </c>
      <c r="C17464" s="2">
        <v>0.33333333333333331</v>
      </c>
      <c r="D17464" t="s">
        <v>24</v>
      </c>
      <c r="E17464">
        <v>0</v>
      </c>
      <c r="F17464">
        <v>0</v>
      </c>
      <c r="G17464">
        <v>566526</v>
      </c>
      <c r="H17464">
        <v>10303</v>
      </c>
      <c r="I17464">
        <v>580209</v>
      </c>
      <c r="J17464">
        <f t="shared" si="2992"/>
        <v>298</v>
      </c>
      <c r="K17464">
        <f t="shared" si="2993"/>
        <v>2</v>
      </c>
      <c r="L17464">
        <f t="shared" si="2994"/>
        <v>383</v>
      </c>
      <c r="M17464">
        <f t="shared" si="2995"/>
        <v>0.97641711865896597</v>
      </c>
      <c r="N17464">
        <f>_xlfn.XLOOKUP(covid_19_india[[#This Row],[Date]],covid_vaccine_statewise[Updated On],covid_vaccine_statewise[Total Individuals Vaccinated],0)</f>
        <v>1389085</v>
      </c>
      <c r="O17464">
        <f t="shared" si="2996"/>
        <v>1.7757394318254283E-2</v>
      </c>
      <c r="P17464">
        <f t="shared" si="2997"/>
        <v>7.0295372958062942E-5</v>
      </c>
      <c r="Q17464">
        <f t="shared" si="2998"/>
        <v>3380</v>
      </c>
      <c r="R17464">
        <f t="shared" si="2999"/>
        <v>83</v>
      </c>
      <c r="S17464">
        <f t="shared" si="3000"/>
        <v>1.7757394318254283</v>
      </c>
      <c r="T17464">
        <f t="shared" si="3001"/>
        <v>0</v>
      </c>
      <c r="U17464">
        <f t="shared" si="3002"/>
        <v>383</v>
      </c>
    </row>
    <row r="17465" spans="1:21" x14ac:dyDescent="0.3">
      <c r="A17465">
        <v>12998</v>
      </c>
      <c r="B17465" s="1">
        <v>44277</v>
      </c>
      <c r="C17465" s="2">
        <v>0.33333333333333331</v>
      </c>
      <c r="D17465" t="s">
        <v>24</v>
      </c>
      <c r="E17465">
        <v>0</v>
      </c>
      <c r="F17465">
        <v>0</v>
      </c>
      <c r="G17465">
        <v>566821</v>
      </c>
      <c r="H17465">
        <v>10306</v>
      </c>
      <c r="I17465">
        <v>580631</v>
      </c>
      <c r="J17465">
        <f t="shared" si="2992"/>
        <v>295</v>
      </c>
      <c r="K17465">
        <f t="shared" si="2993"/>
        <v>3</v>
      </c>
      <c r="L17465">
        <f t="shared" si="2994"/>
        <v>422</v>
      </c>
      <c r="M17465">
        <f t="shared" si="2995"/>
        <v>0.97621553103434022</v>
      </c>
      <c r="N17465">
        <f>_xlfn.XLOOKUP(covid_19_india[[#This Row],[Date]],covid_vaccine_statewise[Updated On],covid_vaccine_statewise[Total Individuals Vaccinated],0)</f>
        <v>1494286</v>
      </c>
      <c r="O17465">
        <f t="shared" si="2996"/>
        <v>1.7749655116588676E-2</v>
      </c>
      <c r="P17465">
        <f t="shared" si="2997"/>
        <v>7.5619124586337078E-5</v>
      </c>
      <c r="Q17465">
        <f t="shared" si="2998"/>
        <v>3504</v>
      </c>
      <c r="R17465">
        <f t="shared" si="2999"/>
        <v>124</v>
      </c>
      <c r="S17465">
        <f t="shared" si="3000"/>
        <v>1.7749655116588676</v>
      </c>
      <c r="T17465">
        <f t="shared" si="3001"/>
        <v>0</v>
      </c>
      <c r="U17465">
        <f t="shared" si="3002"/>
        <v>422</v>
      </c>
    </row>
    <row r="17466" spans="1:21" x14ac:dyDescent="0.3">
      <c r="A17466">
        <v>13034</v>
      </c>
      <c r="B17466" s="1">
        <v>44278</v>
      </c>
      <c r="C17466" s="2">
        <v>0.33333333333333331</v>
      </c>
      <c r="D17466" t="s">
        <v>24</v>
      </c>
      <c r="E17466">
        <v>0</v>
      </c>
      <c r="F17466">
        <v>0</v>
      </c>
      <c r="G17466">
        <v>567117</v>
      </c>
      <c r="H17466">
        <v>10308</v>
      </c>
      <c r="I17466">
        <v>580999</v>
      </c>
      <c r="J17466">
        <f t="shared" si="2992"/>
        <v>296</v>
      </c>
      <c r="K17466">
        <f t="shared" si="2993"/>
        <v>2</v>
      </c>
      <c r="L17466">
        <f t="shared" si="2994"/>
        <v>368</v>
      </c>
      <c r="M17466">
        <f t="shared" si="2995"/>
        <v>0.97610667144005414</v>
      </c>
      <c r="N17466">
        <f>_xlfn.XLOOKUP(covid_19_india[[#This Row],[Date]],covid_vaccine_statewise[Updated On],covid_vaccine_statewise[Total Individuals Vaccinated],0)</f>
        <v>1617797</v>
      </c>
      <c r="O17466">
        <f t="shared" si="2996"/>
        <v>1.7741854977375175E-2</v>
      </c>
      <c r="P17466">
        <f t="shared" si="2997"/>
        <v>8.1869463341289664E-5</v>
      </c>
      <c r="Q17466">
        <f t="shared" si="2998"/>
        <v>3574</v>
      </c>
      <c r="R17466">
        <f t="shared" si="2999"/>
        <v>70</v>
      </c>
      <c r="S17466">
        <f t="shared" si="3000"/>
        <v>1.7741854977375175</v>
      </c>
      <c r="T17466">
        <f t="shared" si="3001"/>
        <v>0</v>
      </c>
      <c r="U17466">
        <f t="shared" si="3002"/>
        <v>368</v>
      </c>
    </row>
    <row r="17467" spans="1:21" x14ac:dyDescent="0.3">
      <c r="A17467">
        <v>13070</v>
      </c>
      <c r="B17467" s="1">
        <v>44279</v>
      </c>
      <c r="C17467" s="2">
        <v>0.33333333333333331</v>
      </c>
      <c r="D17467" t="s">
        <v>24</v>
      </c>
      <c r="E17467">
        <v>0</v>
      </c>
      <c r="F17467">
        <v>0</v>
      </c>
      <c r="G17467">
        <v>567437</v>
      </c>
      <c r="H17467">
        <v>10310</v>
      </c>
      <c r="I17467">
        <v>581403</v>
      </c>
      <c r="J17467">
        <f t="shared" si="2992"/>
        <v>320</v>
      </c>
      <c r="K17467">
        <f t="shared" si="2993"/>
        <v>2</v>
      </c>
      <c r="L17467">
        <f t="shared" si="2994"/>
        <v>404</v>
      </c>
      <c r="M17467">
        <f t="shared" si="2995"/>
        <v>0.97597879611904303</v>
      </c>
      <c r="N17467">
        <f>_xlfn.XLOOKUP(covid_19_india[[#This Row],[Date]],covid_vaccine_statewise[Updated On],covid_vaccine_statewise[Total Individuals Vaccinated],0)</f>
        <v>1729748</v>
      </c>
      <c r="O17467">
        <f t="shared" si="2996"/>
        <v>1.7732966634159096E-2</v>
      </c>
      <c r="P17467">
        <f t="shared" si="2997"/>
        <v>8.7534802250015977E-5</v>
      </c>
      <c r="Q17467">
        <f t="shared" si="2998"/>
        <v>3656</v>
      </c>
      <c r="R17467">
        <f t="shared" si="2999"/>
        <v>82</v>
      </c>
      <c r="S17467">
        <f t="shared" si="3000"/>
        <v>1.7732966634159095</v>
      </c>
      <c r="T17467">
        <f t="shared" si="3001"/>
        <v>0</v>
      </c>
      <c r="U17467">
        <f t="shared" si="3002"/>
        <v>404</v>
      </c>
    </row>
    <row r="17468" spans="1:21" x14ac:dyDescent="0.3">
      <c r="A17468">
        <v>13106</v>
      </c>
      <c r="B17468" s="1">
        <v>44280</v>
      </c>
      <c r="C17468" s="2">
        <v>0.33333333333333331</v>
      </c>
      <c r="D17468" t="s">
        <v>24</v>
      </c>
      <c r="E17468">
        <v>0</v>
      </c>
      <c r="F17468">
        <v>0</v>
      </c>
      <c r="G17468">
        <v>567771</v>
      </c>
      <c r="H17468">
        <v>10312</v>
      </c>
      <c r="I17468">
        <v>581865</v>
      </c>
      <c r="J17468">
        <f t="shared" si="2992"/>
        <v>334</v>
      </c>
      <c r="K17468">
        <f t="shared" si="2993"/>
        <v>2</v>
      </c>
      <c r="L17468">
        <f t="shared" si="2994"/>
        <v>462</v>
      </c>
      <c r="M17468">
        <f t="shared" si="2995"/>
        <v>0.97577788662318576</v>
      </c>
      <c r="N17468">
        <f>_xlfn.XLOOKUP(covid_19_india[[#This Row],[Date]],covid_vaccine_statewise[Updated On],covid_vaccine_statewise[Total Individuals Vaccinated],0)</f>
        <v>1864559</v>
      </c>
      <c r="O17468">
        <f t="shared" si="2996"/>
        <v>1.772232390674813E-2</v>
      </c>
      <c r="P17468">
        <f t="shared" si="2997"/>
        <v>9.4356983415207045E-5</v>
      </c>
      <c r="Q17468">
        <f t="shared" si="2998"/>
        <v>3782</v>
      </c>
      <c r="R17468">
        <f t="shared" si="2999"/>
        <v>126</v>
      </c>
      <c r="S17468">
        <f t="shared" si="3000"/>
        <v>1.772232390674813</v>
      </c>
      <c r="T17468">
        <f t="shared" si="3001"/>
        <v>0</v>
      </c>
      <c r="U17468">
        <f t="shared" si="3002"/>
        <v>462</v>
      </c>
    </row>
    <row r="17469" spans="1:21" x14ac:dyDescent="0.3">
      <c r="A17469">
        <v>13142</v>
      </c>
      <c r="B17469" s="1">
        <v>44281</v>
      </c>
      <c r="C17469" s="2">
        <v>0.33333333333333331</v>
      </c>
      <c r="D17469" t="s">
        <v>24</v>
      </c>
      <c r="E17469">
        <v>0</v>
      </c>
      <c r="F17469">
        <v>0</v>
      </c>
      <c r="G17469">
        <v>568115</v>
      </c>
      <c r="H17469">
        <v>10316</v>
      </c>
      <c r="I17469">
        <v>582381</v>
      </c>
      <c r="J17469">
        <f t="shared" si="2992"/>
        <v>344</v>
      </c>
      <c r="K17469">
        <f t="shared" si="2993"/>
        <v>4</v>
      </c>
      <c r="L17469">
        <f t="shared" si="2994"/>
        <v>516</v>
      </c>
      <c r="M17469">
        <f t="shared" si="2995"/>
        <v>0.9755040085442348</v>
      </c>
      <c r="N17469">
        <f>_xlfn.XLOOKUP(covid_19_india[[#This Row],[Date]],covid_vaccine_statewise[Updated On],covid_vaccine_statewise[Total Individuals Vaccinated],0)</f>
        <v>1960827</v>
      </c>
      <c r="O17469">
        <f t="shared" si="2996"/>
        <v>1.7713489966190519E-2</v>
      </c>
      <c r="P17469">
        <f t="shared" si="2997"/>
        <v>9.922867590625461E-5</v>
      </c>
      <c r="Q17469">
        <f t="shared" si="2998"/>
        <v>3950</v>
      </c>
      <c r="R17469">
        <f t="shared" si="2999"/>
        <v>168</v>
      </c>
      <c r="S17469">
        <f t="shared" si="3000"/>
        <v>1.7713489966190519</v>
      </c>
      <c r="T17469">
        <f t="shared" si="3001"/>
        <v>0</v>
      </c>
      <c r="U17469">
        <f t="shared" si="3002"/>
        <v>516</v>
      </c>
    </row>
    <row r="17470" spans="1:21" x14ac:dyDescent="0.3">
      <c r="A17470">
        <v>13178</v>
      </c>
      <c r="B17470" s="1">
        <v>44282</v>
      </c>
      <c r="C17470" s="2">
        <v>0.33333333333333331</v>
      </c>
      <c r="D17470" t="s">
        <v>24</v>
      </c>
      <c r="E17470">
        <v>0</v>
      </c>
      <c r="F17470">
        <v>0</v>
      </c>
      <c r="G17470">
        <v>568476</v>
      </c>
      <c r="H17470">
        <v>10320</v>
      </c>
      <c r="I17470">
        <v>583027</v>
      </c>
      <c r="J17470">
        <f t="shared" si="2992"/>
        <v>361</v>
      </c>
      <c r="K17470">
        <f t="shared" si="2993"/>
        <v>4</v>
      </c>
      <c r="L17470">
        <f t="shared" si="2994"/>
        <v>646</v>
      </c>
      <c r="M17470">
        <f t="shared" si="2995"/>
        <v>0.97504232222521425</v>
      </c>
      <c r="N17470">
        <f>_xlfn.XLOOKUP(covid_19_india[[#This Row],[Date]],covid_vaccine_statewise[Updated On],covid_vaccine_statewise[Total Individuals Vaccinated],0)</f>
        <v>2078246</v>
      </c>
      <c r="O17470">
        <f t="shared" si="2996"/>
        <v>1.7700723980193026E-2</v>
      </c>
      <c r="P17470">
        <f t="shared" si="2997"/>
        <v>1.0517072581490872E-4</v>
      </c>
      <c r="Q17470">
        <f t="shared" si="2998"/>
        <v>4231</v>
      </c>
      <c r="R17470">
        <f t="shared" si="2999"/>
        <v>281</v>
      </c>
      <c r="S17470">
        <f t="shared" si="3000"/>
        <v>1.7700723980193025</v>
      </c>
      <c r="T17470">
        <f t="shared" si="3001"/>
        <v>0</v>
      </c>
      <c r="U17470">
        <f t="shared" si="3002"/>
        <v>646</v>
      </c>
    </row>
    <row r="17471" spans="1:21" x14ac:dyDescent="0.3">
      <c r="A17471">
        <v>13214</v>
      </c>
      <c r="B17471" s="1">
        <v>44283</v>
      </c>
      <c r="C17471" s="2">
        <v>0.33333333333333331</v>
      </c>
      <c r="D17471" t="s">
        <v>24</v>
      </c>
      <c r="E17471">
        <v>0</v>
      </c>
      <c r="F17471">
        <v>0</v>
      </c>
      <c r="G17471">
        <v>568909</v>
      </c>
      <c r="H17471">
        <v>10322</v>
      </c>
      <c r="I17471">
        <v>583839</v>
      </c>
      <c r="J17471">
        <f t="shared" si="2992"/>
        <v>433</v>
      </c>
      <c r="K17471">
        <f t="shared" si="2993"/>
        <v>2</v>
      </c>
      <c r="L17471">
        <f t="shared" si="2994"/>
        <v>812</v>
      </c>
      <c r="M17471">
        <f t="shared" si="2995"/>
        <v>0.97442788165915606</v>
      </c>
      <c r="N17471">
        <f>_xlfn.XLOOKUP(covid_19_india[[#This Row],[Date]],covid_vaccine_statewise[Updated On],covid_vaccine_statewise[Total Individuals Vaccinated],0)</f>
        <v>2086565</v>
      </c>
      <c r="O17471">
        <f t="shared" si="2996"/>
        <v>1.7679531514681275E-2</v>
      </c>
      <c r="P17471">
        <f t="shared" si="2997"/>
        <v>1.055917131609949E-4</v>
      </c>
      <c r="Q17471">
        <f t="shared" si="2998"/>
        <v>4608</v>
      </c>
      <c r="R17471">
        <f t="shared" si="2999"/>
        <v>377</v>
      </c>
      <c r="S17471">
        <f t="shared" si="3000"/>
        <v>1.7679531514681275</v>
      </c>
      <c r="T17471">
        <f t="shared" si="3001"/>
        <v>0</v>
      </c>
      <c r="U17471">
        <f t="shared" si="3002"/>
        <v>812</v>
      </c>
    </row>
    <row r="17472" spans="1:21" x14ac:dyDescent="0.3">
      <c r="A17472">
        <v>13250</v>
      </c>
      <c r="B17472" s="1">
        <v>44284</v>
      </c>
      <c r="C17472" s="2">
        <v>0.33333333333333331</v>
      </c>
      <c r="D17472" t="s">
        <v>24</v>
      </c>
      <c r="E17472">
        <v>0</v>
      </c>
      <c r="F17472">
        <v>0</v>
      </c>
      <c r="G17472">
        <v>569366</v>
      </c>
      <c r="H17472">
        <v>10324</v>
      </c>
      <c r="I17472">
        <v>584666</v>
      </c>
      <c r="J17472">
        <f t="shared" si="2992"/>
        <v>457</v>
      </c>
      <c r="K17472">
        <f t="shared" si="2993"/>
        <v>2</v>
      </c>
      <c r="L17472">
        <f t="shared" si="2994"/>
        <v>827</v>
      </c>
      <c r="M17472">
        <f t="shared" si="2995"/>
        <v>0.97383121303445042</v>
      </c>
      <c r="N17472">
        <f>_xlfn.XLOOKUP(covid_19_india[[#This Row],[Date]],covid_vaccine_statewise[Updated On],covid_vaccine_statewise[Total Individuals Vaccinated],0)</f>
        <v>2149525</v>
      </c>
      <c r="O17472">
        <f t="shared" si="2996"/>
        <v>1.7657944877930307E-2</v>
      </c>
      <c r="P17472">
        <f t="shared" si="2997"/>
        <v>1.0877783689096077E-4</v>
      </c>
      <c r="Q17472">
        <f t="shared" si="2998"/>
        <v>4976</v>
      </c>
      <c r="R17472">
        <f t="shared" si="2999"/>
        <v>368</v>
      </c>
      <c r="S17472">
        <f t="shared" si="3000"/>
        <v>1.7657944877930307</v>
      </c>
      <c r="T17472">
        <f t="shared" si="3001"/>
        <v>0</v>
      </c>
      <c r="U17472">
        <f t="shared" si="3002"/>
        <v>827</v>
      </c>
    </row>
    <row r="17473" spans="1:21" x14ac:dyDescent="0.3">
      <c r="A17473">
        <v>13286</v>
      </c>
      <c r="B17473" s="1">
        <v>44285</v>
      </c>
      <c r="C17473" s="2">
        <v>0.33333333333333331</v>
      </c>
      <c r="D17473" t="s">
        <v>24</v>
      </c>
      <c r="E17473">
        <v>0</v>
      </c>
      <c r="F17473">
        <v>0</v>
      </c>
      <c r="G17473">
        <v>569828</v>
      </c>
      <c r="H17473">
        <v>10325</v>
      </c>
      <c r="I17473">
        <v>585305</v>
      </c>
      <c r="J17473">
        <f t="shared" si="2992"/>
        <v>462</v>
      </c>
      <c r="K17473">
        <f t="shared" si="2993"/>
        <v>1</v>
      </c>
      <c r="L17473">
        <f t="shared" si="2994"/>
        <v>639</v>
      </c>
      <c r="M17473">
        <f t="shared" si="2995"/>
        <v>0.97355737606888715</v>
      </c>
      <c r="N17473">
        <f>_xlfn.XLOOKUP(covid_19_india[[#This Row],[Date]],covid_vaccine_statewise[Updated On],covid_vaccine_statewise[Total Individuals Vaccinated],0)</f>
        <v>2234331</v>
      </c>
      <c r="O17473">
        <f t="shared" si="2996"/>
        <v>1.7640375530706211E-2</v>
      </c>
      <c r="P17473">
        <f t="shared" si="2997"/>
        <v>1.13069488877039E-4</v>
      </c>
      <c r="Q17473">
        <f t="shared" si="2998"/>
        <v>5152</v>
      </c>
      <c r="R17473">
        <f t="shared" si="2999"/>
        <v>176</v>
      </c>
      <c r="S17473">
        <f t="shared" si="3000"/>
        <v>1.7640375530706212</v>
      </c>
      <c r="T17473">
        <f t="shared" si="3001"/>
        <v>0</v>
      </c>
      <c r="U17473">
        <f t="shared" si="3002"/>
        <v>639</v>
      </c>
    </row>
    <row r="17474" spans="1:21" x14ac:dyDescent="0.3">
      <c r="A17474">
        <v>13322</v>
      </c>
      <c r="B17474" s="1">
        <v>44286</v>
      </c>
      <c r="C17474" s="2">
        <v>0.33333333333333331</v>
      </c>
      <c r="D17474" t="s">
        <v>24</v>
      </c>
      <c r="E17474">
        <v>0</v>
      </c>
      <c r="F17474">
        <v>0</v>
      </c>
      <c r="G17474">
        <v>570303</v>
      </c>
      <c r="H17474">
        <v>10327</v>
      </c>
      <c r="I17474">
        <v>585933</v>
      </c>
      <c r="J17474">
        <f t="shared" ref="J17474:J17537" si="3003">IF(AND((G17474-G17473)&gt;0, B17474&gt;B17473), G17474-G17473, IF(AND((G17474-G17473)&lt;0, B17474&gt;B17473), ABS(G17474-G17473), 0))</f>
        <v>475</v>
      </c>
      <c r="K17474">
        <f t="shared" ref="K17474:K17537" si="3004">IF(AND((H17474-H17473)&gt;0, B17474&gt;B17473), H17474-H17473, IF(AND((H17474-H17473)&lt;0, B17474&gt;B17473), ABS(H17474-H17473), 0))</f>
        <v>2</v>
      </c>
      <c r="L17474">
        <f t="shared" ref="L17474:L17537" si="3005">IF((I17474-I17473)&lt;0,I17474,I17474-I17473)</f>
        <v>628</v>
      </c>
      <c r="M17474">
        <f t="shared" ref="M17474:M17537" si="3006">IF(I17474&gt;0,(G17474/I17474),0)</f>
        <v>0.9733245951328906</v>
      </c>
      <c r="N17474">
        <f>_xlfn.XLOOKUP(covid_19_india[[#This Row],[Date]],covid_vaccine_statewise[Updated On],covid_vaccine_statewise[Total Individuals Vaccinated],0)</f>
        <v>2328018</v>
      </c>
      <c r="O17474">
        <f t="shared" ref="O17474:O17537" si="3007">IF(I17474&gt;0,(H17474/I17474),0)</f>
        <v>1.7624882025760624E-2</v>
      </c>
      <c r="P17474">
        <f t="shared" ref="P17474:P17537" si="3008" xml:space="preserve"> N17474 / SUM(N:N)</f>
        <v>1.1781056851314625E-4</v>
      </c>
      <c r="Q17474">
        <f t="shared" ref="Q17474:Q17537" si="3009">I17474 - (G17474+H17474)</f>
        <v>5303</v>
      </c>
      <c r="R17474">
        <f t="shared" ref="R17474:R17537" si="3010">IF((B17474&gt;B17473),ABS(Q17474-Q17473),Q17474)</f>
        <v>151</v>
      </c>
      <c r="S17474">
        <f t="shared" ref="S17474:S17537" si="3011">IF(I17474&gt;0, H17474/I17474 * 100, 0)</f>
        <v>1.7624882025760624</v>
      </c>
      <c r="T17474">
        <f t="shared" ref="T17474:T17537" si="3012">IF(YEAR(B17474)&lt;=2020,L17474,0)</f>
        <v>0</v>
      </c>
      <c r="U17474">
        <f t="shared" ref="U17474:U17537" si="3013">IF(YEAR(B17474)&gt;2020,L17474,0)</f>
        <v>628</v>
      </c>
    </row>
    <row r="17475" spans="1:21" x14ac:dyDescent="0.3">
      <c r="A17475">
        <v>13358</v>
      </c>
      <c r="B17475" s="1">
        <v>44287</v>
      </c>
      <c r="C17475" s="2">
        <v>0.33333333333333331</v>
      </c>
      <c r="D17475" t="s">
        <v>24</v>
      </c>
      <c r="E17475">
        <v>0</v>
      </c>
      <c r="F17475">
        <v>0</v>
      </c>
      <c r="G17475">
        <v>570811</v>
      </c>
      <c r="H17475">
        <v>10329</v>
      </c>
      <c r="I17475">
        <v>586915</v>
      </c>
      <c r="J17475">
        <f t="shared" si="3003"/>
        <v>508</v>
      </c>
      <c r="K17475">
        <f t="shared" si="3004"/>
        <v>2</v>
      </c>
      <c r="L17475">
        <f t="shared" si="3005"/>
        <v>982</v>
      </c>
      <c r="M17475">
        <f t="shared" si="3006"/>
        <v>0.97256161454384371</v>
      </c>
      <c r="N17475">
        <f>_xlfn.XLOOKUP(covid_19_india[[#This Row],[Date]],covid_vaccine_statewise[Updated On],covid_vaccine_statewise[Total Individuals Vaccinated],0)</f>
        <v>2421043</v>
      </c>
      <c r="O17475">
        <f t="shared" si="3007"/>
        <v>1.7598800507739622E-2</v>
      </c>
      <c r="P17475">
        <f t="shared" si="3008"/>
        <v>1.2251814729300769E-4</v>
      </c>
      <c r="Q17475">
        <f t="shared" si="3009"/>
        <v>5775</v>
      </c>
      <c r="R17475">
        <f t="shared" si="3010"/>
        <v>472</v>
      </c>
      <c r="S17475">
        <f t="shared" si="3011"/>
        <v>1.7598800507739623</v>
      </c>
      <c r="T17475">
        <f t="shared" si="3012"/>
        <v>0</v>
      </c>
      <c r="U17475">
        <f t="shared" si="3013"/>
        <v>982</v>
      </c>
    </row>
    <row r="17476" spans="1:21" x14ac:dyDescent="0.3">
      <c r="A17476">
        <v>13394</v>
      </c>
      <c r="B17476" s="1">
        <v>44288</v>
      </c>
      <c r="C17476" s="2">
        <v>0.33333333333333331</v>
      </c>
      <c r="D17476" t="s">
        <v>24</v>
      </c>
      <c r="E17476">
        <v>0</v>
      </c>
      <c r="F17476">
        <v>0</v>
      </c>
      <c r="G17476">
        <v>571345</v>
      </c>
      <c r="H17476">
        <v>10331</v>
      </c>
      <c r="I17476">
        <v>588189</v>
      </c>
      <c r="J17476">
        <f t="shared" si="3003"/>
        <v>534</v>
      </c>
      <c r="K17476">
        <f t="shared" si="3004"/>
        <v>2</v>
      </c>
      <c r="L17476">
        <f t="shared" si="3005"/>
        <v>1274</v>
      </c>
      <c r="M17476">
        <f t="shared" si="3006"/>
        <v>0.97136294626387099</v>
      </c>
      <c r="N17476">
        <f>_xlfn.XLOOKUP(covid_19_india[[#This Row],[Date]],covid_vaccine_statewise[Updated On],covid_vaccine_statewise[Total Individuals Vaccinated],0)</f>
        <v>2487480</v>
      </c>
      <c r="O17476">
        <f t="shared" si="3007"/>
        <v>1.7564082293276481E-2</v>
      </c>
      <c r="P17476">
        <f t="shared" si="3008"/>
        <v>1.2588022642654869E-4</v>
      </c>
      <c r="Q17476">
        <f t="shared" si="3009"/>
        <v>6513</v>
      </c>
      <c r="R17476">
        <f t="shared" si="3010"/>
        <v>738</v>
      </c>
      <c r="S17476">
        <f t="shared" si="3011"/>
        <v>1.7564082293276482</v>
      </c>
      <c r="T17476">
        <f t="shared" si="3012"/>
        <v>0</v>
      </c>
      <c r="U17476">
        <f t="shared" si="3013"/>
        <v>1274</v>
      </c>
    </row>
    <row r="17477" spans="1:21" x14ac:dyDescent="0.3">
      <c r="A17477">
        <v>13430</v>
      </c>
      <c r="B17477" s="1">
        <v>44289</v>
      </c>
      <c r="C17477" s="2">
        <v>0.33333333333333331</v>
      </c>
      <c r="D17477" t="s">
        <v>24</v>
      </c>
      <c r="E17477">
        <v>0</v>
      </c>
      <c r="F17477">
        <v>0</v>
      </c>
      <c r="G17477">
        <v>571895</v>
      </c>
      <c r="H17477">
        <v>10335</v>
      </c>
      <c r="I17477">
        <v>589922</v>
      </c>
      <c r="J17477">
        <f t="shared" si="3003"/>
        <v>550</v>
      </c>
      <c r="K17477">
        <f t="shared" si="3004"/>
        <v>4</v>
      </c>
      <c r="L17477">
        <f t="shared" si="3005"/>
        <v>1733</v>
      </c>
      <c r="M17477">
        <f t="shared" si="3006"/>
        <v>0.96944172280403174</v>
      </c>
      <c r="N17477">
        <f>_xlfn.XLOOKUP(covid_19_india[[#This Row],[Date]],covid_vaccine_statewise[Updated On],covid_vaccine_statewise[Total Individuals Vaccinated],0)</f>
        <v>2566814</v>
      </c>
      <c r="O17477">
        <f t="shared" si="3007"/>
        <v>1.7519265258796924E-2</v>
      </c>
      <c r="P17477">
        <f t="shared" si="3008"/>
        <v>1.2989496499060703E-4</v>
      </c>
      <c r="Q17477">
        <f t="shared" si="3009"/>
        <v>7692</v>
      </c>
      <c r="R17477">
        <f t="shared" si="3010"/>
        <v>1179</v>
      </c>
      <c r="S17477">
        <f t="shared" si="3011"/>
        <v>1.7519265258796923</v>
      </c>
      <c r="T17477">
        <f t="shared" si="3012"/>
        <v>0</v>
      </c>
      <c r="U17477">
        <f t="shared" si="3013"/>
        <v>1733</v>
      </c>
    </row>
    <row r="17478" spans="1:21" x14ac:dyDescent="0.3">
      <c r="A17478">
        <v>13466</v>
      </c>
      <c r="B17478" s="1">
        <v>44290</v>
      </c>
      <c r="C17478" s="2">
        <v>0.33333333333333331</v>
      </c>
      <c r="D17478" t="s">
        <v>24</v>
      </c>
      <c r="E17478">
        <v>0</v>
      </c>
      <c r="F17478">
        <v>0</v>
      </c>
      <c r="G17478">
        <v>572474</v>
      </c>
      <c r="H17478">
        <v>10340</v>
      </c>
      <c r="I17478">
        <v>591658</v>
      </c>
      <c r="J17478">
        <f t="shared" si="3003"/>
        <v>579</v>
      </c>
      <c r="K17478">
        <f t="shared" si="3004"/>
        <v>5</v>
      </c>
      <c r="L17478">
        <f t="shared" si="3005"/>
        <v>1736</v>
      </c>
      <c r="M17478">
        <f t="shared" si="3006"/>
        <v>0.96757586308306487</v>
      </c>
      <c r="N17478">
        <f>_xlfn.XLOOKUP(covid_19_india[[#This Row],[Date]],covid_vaccine_statewise[Updated On],covid_vaccine_statewise[Total Individuals Vaccinated],0)</f>
        <v>2621707</v>
      </c>
      <c r="O17478">
        <f t="shared" si="3007"/>
        <v>1.7476312329082002E-2</v>
      </c>
      <c r="P17478">
        <f t="shared" si="3008"/>
        <v>1.3267285396629025E-4</v>
      </c>
      <c r="Q17478">
        <f t="shared" si="3009"/>
        <v>8844</v>
      </c>
      <c r="R17478">
        <f t="shared" si="3010"/>
        <v>1152</v>
      </c>
      <c r="S17478">
        <f t="shared" si="3011"/>
        <v>1.7476312329082002</v>
      </c>
      <c r="T17478">
        <f t="shared" si="3012"/>
        <v>0</v>
      </c>
      <c r="U17478">
        <f t="shared" si="3013"/>
        <v>1736</v>
      </c>
    </row>
    <row r="17479" spans="1:21" x14ac:dyDescent="0.3">
      <c r="A17479">
        <v>13502</v>
      </c>
      <c r="B17479" s="1">
        <v>44291</v>
      </c>
      <c r="C17479" s="2">
        <v>0.33333333333333331</v>
      </c>
      <c r="D17479" t="s">
        <v>24</v>
      </c>
      <c r="E17479">
        <v>0</v>
      </c>
      <c r="F17479">
        <v>0</v>
      </c>
      <c r="G17479">
        <v>573118</v>
      </c>
      <c r="H17479">
        <v>10344</v>
      </c>
      <c r="I17479">
        <v>593615</v>
      </c>
      <c r="J17479">
        <f t="shared" si="3003"/>
        <v>644</v>
      </c>
      <c r="K17479">
        <f t="shared" si="3004"/>
        <v>4</v>
      </c>
      <c r="L17479">
        <f t="shared" si="3005"/>
        <v>1957</v>
      </c>
      <c r="M17479">
        <f t="shared" si="3006"/>
        <v>0.9654708860119775</v>
      </c>
      <c r="N17479">
        <f>_xlfn.XLOOKUP(covid_19_india[[#This Row],[Date]],covid_vaccine_statewise[Updated On],covid_vaccine_statewise[Total Individuals Vaccinated],0)</f>
        <v>2706804</v>
      </c>
      <c r="O17479">
        <f t="shared" si="3007"/>
        <v>1.7425435678006789E-2</v>
      </c>
      <c r="P17479">
        <f t="shared" si="3008"/>
        <v>1.369792321595702E-4</v>
      </c>
      <c r="Q17479">
        <f t="shared" si="3009"/>
        <v>10153</v>
      </c>
      <c r="R17479">
        <f t="shared" si="3010"/>
        <v>1309</v>
      </c>
      <c r="S17479">
        <f t="shared" si="3011"/>
        <v>1.7425435678006789</v>
      </c>
      <c r="T17479">
        <f t="shared" si="3012"/>
        <v>0</v>
      </c>
      <c r="U17479">
        <f t="shared" si="3013"/>
        <v>1957</v>
      </c>
    </row>
    <row r="17480" spans="1:21" x14ac:dyDescent="0.3">
      <c r="A17480">
        <v>13538</v>
      </c>
      <c r="B17480" s="1">
        <v>44292</v>
      </c>
      <c r="C17480" s="2">
        <v>0.33333333333333331</v>
      </c>
      <c r="D17480" t="s">
        <v>24</v>
      </c>
      <c r="E17480">
        <v>0</v>
      </c>
      <c r="F17480">
        <v>0</v>
      </c>
      <c r="G17480">
        <v>573782</v>
      </c>
      <c r="H17480">
        <v>10348</v>
      </c>
      <c r="I17480">
        <v>595576</v>
      </c>
      <c r="J17480">
        <f t="shared" si="3003"/>
        <v>664</v>
      </c>
      <c r="K17480">
        <f t="shared" si="3004"/>
        <v>4</v>
      </c>
      <c r="L17480">
        <f t="shared" si="3005"/>
        <v>1961</v>
      </c>
      <c r="M17480">
        <f t="shared" si="3006"/>
        <v>0.9634068531975768</v>
      </c>
      <c r="N17480">
        <f>_xlfn.XLOOKUP(covid_19_india[[#This Row],[Date]],covid_vaccine_statewise[Updated On],covid_vaccine_statewise[Total Individuals Vaccinated],0)</f>
        <v>2764322</v>
      </c>
      <c r="O17480">
        <f t="shared" si="3007"/>
        <v>1.7374776686770455E-2</v>
      </c>
      <c r="P17480">
        <f t="shared" si="3008"/>
        <v>1.3988996063320707E-4</v>
      </c>
      <c r="Q17480">
        <f t="shared" si="3009"/>
        <v>11446</v>
      </c>
      <c r="R17480">
        <f t="shared" si="3010"/>
        <v>1293</v>
      </c>
      <c r="S17480">
        <f t="shared" si="3011"/>
        <v>1.7374776686770455</v>
      </c>
      <c r="T17480">
        <f t="shared" si="3012"/>
        <v>0</v>
      </c>
      <c r="U17480">
        <f t="shared" si="3013"/>
        <v>1961</v>
      </c>
    </row>
    <row r="17481" spans="1:21" x14ac:dyDescent="0.3">
      <c r="A17481">
        <v>13574</v>
      </c>
      <c r="B17481" s="1">
        <v>44293</v>
      </c>
      <c r="C17481" s="2">
        <v>0.33333333333333331</v>
      </c>
      <c r="D17481" t="s">
        <v>24</v>
      </c>
      <c r="E17481">
        <v>0</v>
      </c>
      <c r="F17481">
        <v>0</v>
      </c>
      <c r="G17481">
        <v>574504</v>
      </c>
      <c r="H17481">
        <v>10355</v>
      </c>
      <c r="I17481">
        <v>597634</v>
      </c>
      <c r="J17481">
        <f t="shared" si="3003"/>
        <v>722</v>
      </c>
      <c r="K17481">
        <f t="shared" si="3004"/>
        <v>7</v>
      </c>
      <c r="L17481">
        <f t="shared" si="3005"/>
        <v>2058</v>
      </c>
      <c r="M17481">
        <f t="shared" si="3006"/>
        <v>0.96129738267903098</v>
      </c>
      <c r="N17481">
        <f>_xlfn.XLOOKUP(covid_19_india[[#This Row],[Date]],covid_vaccine_statewise[Updated On],covid_vaccine_statewise[Total Individuals Vaccinated],0)</f>
        <v>2890332</v>
      </c>
      <c r="O17481">
        <f t="shared" si="3007"/>
        <v>1.7326658121860537E-2</v>
      </c>
      <c r="P17481">
        <f t="shared" si="3008"/>
        <v>1.4626676259021153E-4</v>
      </c>
      <c r="Q17481">
        <f t="shared" si="3009"/>
        <v>12775</v>
      </c>
      <c r="R17481">
        <f t="shared" si="3010"/>
        <v>1329</v>
      </c>
      <c r="S17481">
        <f t="shared" si="3011"/>
        <v>1.7326658121860536</v>
      </c>
      <c r="T17481">
        <f t="shared" si="3012"/>
        <v>0</v>
      </c>
      <c r="U17481">
        <f t="shared" si="3013"/>
        <v>2058</v>
      </c>
    </row>
    <row r="17482" spans="1:21" x14ac:dyDescent="0.3">
      <c r="A17482">
        <v>13610</v>
      </c>
      <c r="B17482" s="1">
        <v>44294</v>
      </c>
      <c r="C17482" s="2">
        <v>0.33333333333333331</v>
      </c>
      <c r="D17482" t="s">
        <v>24</v>
      </c>
      <c r="E17482">
        <v>0</v>
      </c>
      <c r="F17482">
        <v>0</v>
      </c>
      <c r="G17482">
        <v>575371</v>
      </c>
      <c r="H17482">
        <v>10363</v>
      </c>
      <c r="I17482">
        <v>600024</v>
      </c>
      <c r="J17482">
        <f t="shared" si="3003"/>
        <v>867</v>
      </c>
      <c r="K17482">
        <f t="shared" si="3004"/>
        <v>8</v>
      </c>
      <c r="L17482">
        <f t="shared" si="3005"/>
        <v>2390</v>
      </c>
      <c r="M17482">
        <f t="shared" si="3006"/>
        <v>0.95891331013426129</v>
      </c>
      <c r="N17482">
        <f>_xlfn.XLOOKUP(covid_19_india[[#This Row],[Date]],covid_vaccine_statewise[Updated On],covid_vaccine_statewise[Total Individuals Vaccinated],0)</f>
        <v>3020007</v>
      </c>
      <c r="O17482">
        <f t="shared" si="3007"/>
        <v>1.727097582763356E-2</v>
      </c>
      <c r="P17482">
        <f t="shared" si="3008"/>
        <v>1.5282903378912075E-4</v>
      </c>
      <c r="Q17482">
        <f t="shared" si="3009"/>
        <v>14290</v>
      </c>
      <c r="R17482">
        <f t="shared" si="3010"/>
        <v>1515</v>
      </c>
      <c r="S17482">
        <f t="shared" si="3011"/>
        <v>1.7270975827633559</v>
      </c>
      <c r="T17482">
        <f t="shared" si="3012"/>
        <v>0</v>
      </c>
      <c r="U17482">
        <f t="shared" si="3013"/>
        <v>2390</v>
      </c>
    </row>
    <row r="17483" spans="1:21" x14ac:dyDescent="0.3">
      <c r="A17483">
        <v>13646</v>
      </c>
      <c r="B17483" s="1">
        <v>44295</v>
      </c>
      <c r="C17483" s="2">
        <v>0.33333333333333331</v>
      </c>
      <c r="D17483" t="s">
        <v>24</v>
      </c>
      <c r="E17483">
        <v>0</v>
      </c>
      <c r="F17483">
        <v>0</v>
      </c>
      <c r="G17483">
        <v>576328</v>
      </c>
      <c r="H17483">
        <v>10370</v>
      </c>
      <c r="I17483">
        <v>602807</v>
      </c>
      <c r="J17483">
        <f t="shared" si="3003"/>
        <v>957</v>
      </c>
      <c r="K17483">
        <f t="shared" si="3004"/>
        <v>7</v>
      </c>
      <c r="L17483">
        <f t="shared" si="3005"/>
        <v>2783</v>
      </c>
      <c r="M17483">
        <f t="shared" si="3006"/>
        <v>0.95607383457723616</v>
      </c>
      <c r="N17483">
        <f>_xlfn.XLOOKUP(covid_19_india[[#This Row],[Date]],covid_vaccine_statewise[Updated On],covid_vaccine_statewise[Total Individuals Vaccinated],0)</f>
        <v>3081066</v>
      </c>
      <c r="O17483">
        <f t="shared" si="3007"/>
        <v>1.7202852654332149E-2</v>
      </c>
      <c r="P17483">
        <f t="shared" si="3008"/>
        <v>1.5591895641980667E-4</v>
      </c>
      <c r="Q17483">
        <f t="shared" si="3009"/>
        <v>16109</v>
      </c>
      <c r="R17483">
        <f t="shared" si="3010"/>
        <v>1819</v>
      </c>
      <c r="S17483">
        <f t="shared" si="3011"/>
        <v>1.7202852654332148</v>
      </c>
      <c r="T17483">
        <f t="shared" si="3012"/>
        <v>0</v>
      </c>
      <c r="U17483">
        <f t="shared" si="3013"/>
        <v>2783</v>
      </c>
    </row>
    <row r="17484" spans="1:21" x14ac:dyDescent="0.3">
      <c r="A17484">
        <v>13682</v>
      </c>
      <c r="B17484" s="1">
        <v>44296</v>
      </c>
      <c r="C17484" s="2">
        <v>0.33333333333333331</v>
      </c>
      <c r="D17484" t="s">
        <v>24</v>
      </c>
      <c r="E17484">
        <v>0</v>
      </c>
      <c r="F17484">
        <v>0</v>
      </c>
      <c r="G17484">
        <v>577474</v>
      </c>
      <c r="H17484">
        <v>10378</v>
      </c>
      <c r="I17484">
        <v>606455</v>
      </c>
      <c r="J17484">
        <f t="shared" si="3003"/>
        <v>1146</v>
      </c>
      <c r="K17484">
        <f t="shared" si="3004"/>
        <v>8</v>
      </c>
      <c r="L17484">
        <f t="shared" si="3005"/>
        <v>3648</v>
      </c>
      <c r="M17484">
        <f t="shared" si="3006"/>
        <v>0.95221244774962688</v>
      </c>
      <c r="N17484">
        <f>_xlfn.XLOOKUP(covid_19_india[[#This Row],[Date]],covid_vaccine_statewise[Updated On],covid_vaccine_statewise[Total Individuals Vaccinated],0)</f>
        <v>3281351</v>
      </c>
      <c r="O17484">
        <f t="shared" si="3007"/>
        <v>1.7112563998977665E-2</v>
      </c>
      <c r="P17484">
        <f t="shared" si="3008"/>
        <v>1.660544835998609E-4</v>
      </c>
      <c r="Q17484">
        <f t="shared" si="3009"/>
        <v>18603</v>
      </c>
      <c r="R17484">
        <f t="shared" si="3010"/>
        <v>2494</v>
      </c>
      <c r="S17484">
        <f t="shared" si="3011"/>
        <v>1.7112563998977666</v>
      </c>
      <c r="T17484">
        <f t="shared" si="3012"/>
        <v>0</v>
      </c>
      <c r="U17484">
        <f t="shared" si="3013"/>
        <v>3648</v>
      </c>
    </row>
    <row r="17485" spans="1:21" x14ac:dyDescent="0.3">
      <c r="A17485">
        <v>13718</v>
      </c>
      <c r="B17485" s="1">
        <v>44297</v>
      </c>
      <c r="C17485" s="2">
        <v>0.33333333333333331</v>
      </c>
      <c r="D17485" t="s">
        <v>24</v>
      </c>
      <c r="E17485">
        <v>0</v>
      </c>
      <c r="F17485">
        <v>0</v>
      </c>
      <c r="G17485">
        <v>578742</v>
      </c>
      <c r="H17485">
        <v>10390</v>
      </c>
      <c r="I17485">
        <v>610498</v>
      </c>
      <c r="J17485">
        <f t="shared" si="3003"/>
        <v>1268</v>
      </c>
      <c r="K17485">
        <f t="shared" si="3004"/>
        <v>12</v>
      </c>
      <c r="L17485">
        <f t="shared" si="3005"/>
        <v>4043</v>
      </c>
      <c r="M17485">
        <f t="shared" si="3006"/>
        <v>0.94798344957723035</v>
      </c>
      <c r="N17485">
        <f>_xlfn.XLOOKUP(covid_19_india[[#This Row],[Date]],covid_vaccine_statewise[Updated On],covid_vaccine_statewise[Total Individuals Vaccinated],0)</f>
        <v>3362926</v>
      </c>
      <c r="O17485">
        <f t="shared" si="3007"/>
        <v>1.7018892772785496E-2</v>
      </c>
      <c r="P17485">
        <f t="shared" si="3008"/>
        <v>1.7018262914102937E-4</v>
      </c>
      <c r="Q17485">
        <f t="shared" si="3009"/>
        <v>21366</v>
      </c>
      <c r="R17485">
        <f t="shared" si="3010"/>
        <v>2763</v>
      </c>
      <c r="S17485">
        <f t="shared" si="3011"/>
        <v>1.7018892772785497</v>
      </c>
      <c r="T17485">
        <f t="shared" si="3012"/>
        <v>0</v>
      </c>
      <c r="U17485">
        <f t="shared" si="3013"/>
        <v>4043</v>
      </c>
    </row>
    <row r="17486" spans="1:21" x14ac:dyDescent="0.3">
      <c r="A17486">
        <v>13754</v>
      </c>
      <c r="B17486" s="1">
        <v>44298</v>
      </c>
      <c r="C17486" s="2">
        <v>0.33333333333333331</v>
      </c>
      <c r="D17486" t="s">
        <v>24</v>
      </c>
      <c r="E17486">
        <v>0</v>
      </c>
      <c r="F17486">
        <v>0</v>
      </c>
      <c r="G17486">
        <v>580515</v>
      </c>
      <c r="H17486">
        <v>10400</v>
      </c>
      <c r="I17486">
        <v>614896</v>
      </c>
      <c r="J17486">
        <f t="shared" si="3003"/>
        <v>1773</v>
      </c>
      <c r="K17486">
        <f t="shared" si="3004"/>
        <v>10</v>
      </c>
      <c r="L17486">
        <f t="shared" si="3005"/>
        <v>4398</v>
      </c>
      <c r="M17486">
        <f t="shared" si="3006"/>
        <v>0.94408647966485393</v>
      </c>
      <c r="N17486">
        <f>_xlfn.XLOOKUP(covid_19_india[[#This Row],[Date]],covid_vaccine_statewise[Updated On],covid_vaccine_statewise[Total Individuals Vaccinated],0)</f>
        <v>3380423</v>
      </c>
      <c r="O17486">
        <f t="shared" si="3007"/>
        <v>1.6913429262834692E-2</v>
      </c>
      <c r="P17486">
        <f t="shared" si="3008"/>
        <v>1.7106807397748445E-4</v>
      </c>
      <c r="Q17486">
        <f t="shared" si="3009"/>
        <v>23981</v>
      </c>
      <c r="R17486">
        <f t="shared" si="3010"/>
        <v>2615</v>
      </c>
      <c r="S17486">
        <f t="shared" si="3011"/>
        <v>1.6913429262834692</v>
      </c>
      <c r="T17486">
        <f t="shared" si="3012"/>
        <v>0</v>
      </c>
      <c r="U17486">
        <f t="shared" si="3013"/>
        <v>4398</v>
      </c>
    </row>
    <row r="17487" spans="1:21" x14ac:dyDescent="0.3">
      <c r="A17487">
        <v>13790</v>
      </c>
      <c r="B17487" s="1">
        <v>44299</v>
      </c>
      <c r="C17487" s="2">
        <v>0.33333333333333331</v>
      </c>
      <c r="D17487" t="s">
        <v>24</v>
      </c>
      <c r="E17487">
        <v>0</v>
      </c>
      <c r="F17487">
        <v>0</v>
      </c>
      <c r="G17487">
        <v>582462</v>
      </c>
      <c r="H17487">
        <v>10414</v>
      </c>
      <c r="I17487">
        <v>619407</v>
      </c>
      <c r="J17487">
        <f t="shared" si="3003"/>
        <v>1947</v>
      </c>
      <c r="K17487">
        <f t="shared" si="3004"/>
        <v>14</v>
      </c>
      <c r="L17487">
        <f t="shared" si="3005"/>
        <v>4511</v>
      </c>
      <c r="M17487">
        <f t="shared" si="3006"/>
        <v>0.94035424204117812</v>
      </c>
      <c r="N17487">
        <f>_xlfn.XLOOKUP(covid_19_india[[#This Row],[Date]],covid_vaccine_statewise[Updated On],covid_vaccine_statewise[Total Individuals Vaccinated],0)</f>
        <v>3383754</v>
      </c>
      <c r="O17487">
        <f t="shared" si="3007"/>
        <v>1.6812854875711769E-2</v>
      </c>
      <c r="P17487">
        <f t="shared" si="3008"/>
        <v>1.7123664097469724E-4</v>
      </c>
      <c r="Q17487">
        <f t="shared" si="3009"/>
        <v>26531</v>
      </c>
      <c r="R17487">
        <f t="shared" si="3010"/>
        <v>2550</v>
      </c>
      <c r="S17487">
        <f t="shared" si="3011"/>
        <v>1.6812854875711769</v>
      </c>
      <c r="T17487">
        <f t="shared" si="3012"/>
        <v>0</v>
      </c>
      <c r="U17487">
        <f t="shared" si="3013"/>
        <v>4511</v>
      </c>
    </row>
    <row r="17488" spans="1:21" x14ac:dyDescent="0.3">
      <c r="A17488">
        <v>13826</v>
      </c>
      <c r="B17488" s="1">
        <v>44300</v>
      </c>
      <c r="C17488" s="2">
        <v>0.33333333333333331</v>
      </c>
      <c r="D17488" t="s">
        <v>24</v>
      </c>
      <c r="E17488">
        <v>0</v>
      </c>
      <c r="F17488">
        <v>0</v>
      </c>
      <c r="G17488">
        <v>584740</v>
      </c>
      <c r="H17488">
        <v>10434</v>
      </c>
      <c r="I17488">
        <v>624224</v>
      </c>
      <c r="J17488">
        <f t="shared" si="3003"/>
        <v>2278</v>
      </c>
      <c r="K17488">
        <f t="shared" si="3004"/>
        <v>20</v>
      </c>
      <c r="L17488">
        <f t="shared" si="3005"/>
        <v>4817</v>
      </c>
      <c r="M17488">
        <f t="shared" si="3006"/>
        <v>0.93674706515609785</v>
      </c>
      <c r="N17488">
        <f>_xlfn.XLOOKUP(covid_19_india[[#This Row],[Date]],covid_vaccine_statewise[Updated On],covid_vaccine_statewise[Total Individuals Vaccinated],0)</f>
        <v>3973533</v>
      </c>
      <c r="O17488">
        <f t="shared" si="3007"/>
        <v>1.6715153534628595E-2</v>
      </c>
      <c r="P17488">
        <f t="shared" si="3008"/>
        <v>2.0108271574178016E-4</v>
      </c>
      <c r="Q17488">
        <f t="shared" si="3009"/>
        <v>29050</v>
      </c>
      <c r="R17488">
        <f t="shared" si="3010"/>
        <v>2519</v>
      </c>
      <c r="S17488">
        <f t="shared" si="3011"/>
        <v>1.6715153534628595</v>
      </c>
      <c r="T17488">
        <f t="shared" si="3012"/>
        <v>0</v>
      </c>
      <c r="U17488">
        <f t="shared" si="3013"/>
        <v>4817</v>
      </c>
    </row>
    <row r="17489" spans="1:21" x14ac:dyDescent="0.3">
      <c r="A17489">
        <v>13862</v>
      </c>
      <c r="B17489" s="1">
        <v>44301</v>
      </c>
      <c r="C17489" s="2">
        <v>0.33333333333333331</v>
      </c>
      <c r="D17489" t="s">
        <v>24</v>
      </c>
      <c r="E17489">
        <v>0</v>
      </c>
      <c r="F17489">
        <v>0</v>
      </c>
      <c r="G17489">
        <v>587037</v>
      </c>
      <c r="H17489">
        <v>10458</v>
      </c>
      <c r="I17489">
        <v>630116</v>
      </c>
      <c r="J17489">
        <f t="shared" si="3003"/>
        <v>2297</v>
      </c>
      <c r="K17489">
        <f t="shared" si="3004"/>
        <v>24</v>
      </c>
      <c r="L17489">
        <f t="shared" si="3005"/>
        <v>5892</v>
      </c>
      <c r="M17489">
        <f t="shared" si="3006"/>
        <v>0.93163322308908203</v>
      </c>
      <c r="N17489">
        <f>_xlfn.XLOOKUP(covid_19_india[[#This Row],[Date]],covid_vaccine_statewise[Updated On],covid_vaccine_statewise[Total Individuals Vaccinated],0)</f>
        <v>4003901</v>
      </c>
      <c r="O17489">
        <f t="shared" si="3007"/>
        <v>1.6596944054745474E-2</v>
      </c>
      <c r="P17489">
        <f t="shared" si="3008"/>
        <v>2.026195042651538E-4</v>
      </c>
      <c r="Q17489">
        <f t="shared" si="3009"/>
        <v>32621</v>
      </c>
      <c r="R17489">
        <f t="shared" si="3010"/>
        <v>3571</v>
      </c>
      <c r="S17489">
        <f t="shared" si="3011"/>
        <v>1.6596944054745475</v>
      </c>
      <c r="T17489">
        <f t="shared" si="3012"/>
        <v>0</v>
      </c>
      <c r="U17489">
        <f t="shared" si="3013"/>
        <v>5892</v>
      </c>
    </row>
    <row r="17490" spans="1:21" x14ac:dyDescent="0.3">
      <c r="A17490">
        <v>13898</v>
      </c>
      <c r="B17490" s="1">
        <v>44302</v>
      </c>
      <c r="C17490" s="2">
        <v>0.33333333333333331</v>
      </c>
      <c r="D17490" t="s">
        <v>24</v>
      </c>
      <c r="E17490">
        <v>0</v>
      </c>
      <c r="F17490">
        <v>0</v>
      </c>
      <c r="G17490">
        <v>589424</v>
      </c>
      <c r="H17490">
        <v>10480</v>
      </c>
      <c r="I17490">
        <v>636885</v>
      </c>
      <c r="J17490">
        <f t="shared" si="3003"/>
        <v>2387</v>
      </c>
      <c r="K17490">
        <f t="shared" si="3004"/>
        <v>22</v>
      </c>
      <c r="L17490">
        <f t="shared" si="3005"/>
        <v>6769</v>
      </c>
      <c r="M17490">
        <f t="shared" si="3006"/>
        <v>0.92547948216711018</v>
      </c>
      <c r="N17490">
        <f>_xlfn.XLOOKUP(covid_19_india[[#This Row],[Date]],covid_vaccine_statewise[Updated On],covid_vaccine_statewise[Total Individuals Vaccinated],0)</f>
        <v>4007469</v>
      </c>
      <c r="O17490">
        <f t="shared" si="3007"/>
        <v>1.6455090008400262E-2</v>
      </c>
      <c r="P17490">
        <f t="shared" si="3008"/>
        <v>2.0280006477132467E-4</v>
      </c>
      <c r="Q17490">
        <f t="shared" si="3009"/>
        <v>36981</v>
      </c>
      <c r="R17490">
        <f t="shared" si="3010"/>
        <v>4360</v>
      </c>
      <c r="S17490">
        <f t="shared" si="3011"/>
        <v>1.6455090008400262</v>
      </c>
      <c r="T17490">
        <f t="shared" si="3012"/>
        <v>0</v>
      </c>
      <c r="U17490">
        <f t="shared" si="3013"/>
        <v>6769</v>
      </c>
    </row>
    <row r="17491" spans="1:21" x14ac:dyDescent="0.3">
      <c r="A17491">
        <v>13934</v>
      </c>
      <c r="B17491" s="1">
        <v>44303</v>
      </c>
      <c r="C17491" s="2">
        <v>0.33333333333333331</v>
      </c>
      <c r="D17491" t="s">
        <v>24</v>
      </c>
      <c r="E17491">
        <v>0</v>
      </c>
      <c r="F17491">
        <v>0</v>
      </c>
      <c r="G17491">
        <v>592242</v>
      </c>
      <c r="H17491">
        <v>10506</v>
      </c>
      <c r="I17491">
        <v>643795</v>
      </c>
      <c r="J17491">
        <f t="shared" si="3003"/>
        <v>2818</v>
      </c>
      <c r="K17491">
        <f t="shared" si="3004"/>
        <v>26</v>
      </c>
      <c r="L17491">
        <f t="shared" si="3005"/>
        <v>6910</v>
      </c>
      <c r="M17491">
        <f t="shared" si="3006"/>
        <v>0.91992326749974762</v>
      </c>
      <c r="N17491">
        <f>_xlfn.XLOOKUP(covid_19_india[[#This Row],[Date]],covid_vaccine_statewise[Updated On],covid_vaccine_statewise[Total Individuals Vaccinated],0)</f>
        <v>4009940</v>
      </c>
      <c r="O17491">
        <f t="shared" si="3007"/>
        <v>1.6318859264206773E-2</v>
      </c>
      <c r="P17491">
        <f t="shared" si="3008"/>
        <v>2.0292511101873168E-4</v>
      </c>
      <c r="Q17491">
        <f t="shared" si="3009"/>
        <v>41047</v>
      </c>
      <c r="R17491">
        <f t="shared" si="3010"/>
        <v>4066</v>
      </c>
      <c r="S17491">
        <f t="shared" si="3011"/>
        <v>1.6318859264206773</v>
      </c>
      <c r="T17491">
        <f t="shared" si="3012"/>
        <v>0</v>
      </c>
      <c r="U17491">
        <f t="shared" si="3013"/>
        <v>6910</v>
      </c>
    </row>
    <row r="17492" spans="1:21" x14ac:dyDescent="0.3">
      <c r="A17492">
        <v>13970</v>
      </c>
      <c r="B17492" s="1">
        <v>44304</v>
      </c>
      <c r="C17492" s="2">
        <v>0.33333333333333331</v>
      </c>
      <c r="D17492" t="s">
        <v>24</v>
      </c>
      <c r="E17492">
        <v>0</v>
      </c>
      <c r="F17492">
        <v>0</v>
      </c>
      <c r="G17492">
        <v>595668</v>
      </c>
      <c r="H17492">
        <v>10540</v>
      </c>
      <c r="I17492">
        <v>651508</v>
      </c>
      <c r="J17492">
        <f t="shared" si="3003"/>
        <v>3426</v>
      </c>
      <c r="K17492">
        <f t="shared" si="3004"/>
        <v>34</v>
      </c>
      <c r="L17492">
        <f t="shared" si="3005"/>
        <v>7713</v>
      </c>
      <c r="M17492">
        <f t="shared" si="3006"/>
        <v>0.91429115221915924</v>
      </c>
      <c r="N17492">
        <f>_xlfn.XLOOKUP(covid_19_india[[#This Row],[Date]],covid_vaccine_statewise[Updated On],covid_vaccine_statewise[Total Individuals Vaccinated],0)</f>
        <v>4013140</v>
      </c>
      <c r="O17492">
        <f t="shared" si="3007"/>
        <v>1.6177851998747522E-2</v>
      </c>
      <c r="P17492">
        <f t="shared" si="3008"/>
        <v>2.0308704869242755E-4</v>
      </c>
      <c r="Q17492">
        <f t="shared" si="3009"/>
        <v>45300</v>
      </c>
      <c r="R17492">
        <f t="shared" si="3010"/>
        <v>4253</v>
      </c>
      <c r="S17492">
        <f t="shared" si="3011"/>
        <v>1.6177851998747523</v>
      </c>
      <c r="T17492">
        <f t="shared" si="3012"/>
        <v>0</v>
      </c>
      <c r="U17492">
        <f t="shared" si="3013"/>
        <v>7713</v>
      </c>
    </row>
    <row r="17493" spans="1:21" x14ac:dyDescent="0.3">
      <c r="A17493">
        <v>14006</v>
      </c>
      <c r="B17493" s="1">
        <v>44305</v>
      </c>
      <c r="C17493" s="2">
        <v>0.33333333333333331</v>
      </c>
      <c r="D17493" t="s">
        <v>24</v>
      </c>
      <c r="E17493">
        <v>0</v>
      </c>
      <c r="F17493">
        <v>0</v>
      </c>
      <c r="G17493">
        <v>599721</v>
      </c>
      <c r="H17493">
        <v>10568</v>
      </c>
      <c r="I17493">
        <v>659927</v>
      </c>
      <c r="J17493">
        <f t="shared" si="3003"/>
        <v>4053</v>
      </c>
      <c r="K17493">
        <f t="shared" si="3004"/>
        <v>28</v>
      </c>
      <c r="L17493">
        <f t="shared" si="3005"/>
        <v>8419</v>
      </c>
      <c r="M17493">
        <f t="shared" si="3006"/>
        <v>0.90876869714377495</v>
      </c>
      <c r="N17493">
        <f>_xlfn.XLOOKUP(covid_19_india[[#This Row],[Date]],covid_vaccine_statewise[Updated On],covid_vaccine_statewise[Total Individuals Vaccinated],0)</f>
        <v>4140526</v>
      </c>
      <c r="O17493">
        <f t="shared" si="3007"/>
        <v>1.6013892445679599E-2</v>
      </c>
      <c r="P17493">
        <f t="shared" si="3008"/>
        <v>2.095334838491212E-4</v>
      </c>
      <c r="Q17493">
        <f t="shared" si="3009"/>
        <v>49638</v>
      </c>
      <c r="R17493">
        <f t="shared" si="3010"/>
        <v>4338</v>
      </c>
      <c r="S17493">
        <f t="shared" si="3011"/>
        <v>1.6013892445679598</v>
      </c>
      <c r="T17493">
        <f t="shared" si="3012"/>
        <v>0</v>
      </c>
      <c r="U17493">
        <f t="shared" si="3013"/>
        <v>8419</v>
      </c>
    </row>
    <row r="17494" spans="1:21" x14ac:dyDescent="0.3">
      <c r="A17494">
        <v>14042</v>
      </c>
      <c r="B17494" s="1">
        <v>44306</v>
      </c>
      <c r="C17494" s="2">
        <v>0.33333333333333331</v>
      </c>
      <c r="D17494" t="s">
        <v>24</v>
      </c>
      <c r="E17494">
        <v>0</v>
      </c>
      <c r="F17494">
        <v>0</v>
      </c>
      <c r="G17494">
        <v>604329</v>
      </c>
      <c r="H17494">
        <v>10606</v>
      </c>
      <c r="I17494">
        <v>668353</v>
      </c>
      <c r="J17494">
        <f t="shared" si="3003"/>
        <v>4608</v>
      </c>
      <c r="K17494">
        <f t="shared" si="3004"/>
        <v>38</v>
      </c>
      <c r="L17494">
        <f t="shared" si="3005"/>
        <v>8426</v>
      </c>
      <c r="M17494">
        <f t="shared" si="3006"/>
        <v>0.90420631013850461</v>
      </c>
      <c r="N17494">
        <f>_xlfn.XLOOKUP(covid_19_india[[#This Row],[Date]],covid_vaccine_statewise[Updated On],covid_vaccine_statewise[Total Individuals Vaccinated],0)</f>
        <v>4234572</v>
      </c>
      <c r="O17494">
        <f t="shared" si="3007"/>
        <v>1.586885971933993E-2</v>
      </c>
      <c r="P17494">
        <f t="shared" si="3008"/>
        <v>2.1429273086799618E-4</v>
      </c>
      <c r="Q17494">
        <f t="shared" si="3009"/>
        <v>53418</v>
      </c>
      <c r="R17494">
        <f t="shared" si="3010"/>
        <v>3780</v>
      </c>
      <c r="S17494">
        <f t="shared" si="3011"/>
        <v>1.5868859719339929</v>
      </c>
      <c r="T17494">
        <f t="shared" si="3012"/>
        <v>0</v>
      </c>
      <c r="U17494">
        <f t="shared" si="3013"/>
        <v>8426</v>
      </c>
    </row>
    <row r="17495" spans="1:21" x14ac:dyDescent="0.3">
      <c r="A17495">
        <v>14078</v>
      </c>
      <c r="B17495" s="1">
        <v>44307</v>
      </c>
      <c r="C17495" s="2">
        <v>0.33333333333333331</v>
      </c>
      <c r="D17495" t="s">
        <v>24</v>
      </c>
      <c r="E17495">
        <v>0</v>
      </c>
      <c r="F17495">
        <v>0</v>
      </c>
      <c r="G17495">
        <v>609134</v>
      </c>
      <c r="H17495">
        <v>10652</v>
      </c>
      <c r="I17495">
        <v>678172</v>
      </c>
      <c r="J17495">
        <f t="shared" si="3003"/>
        <v>4805</v>
      </c>
      <c r="K17495">
        <f t="shared" si="3004"/>
        <v>46</v>
      </c>
      <c r="L17495">
        <f t="shared" si="3005"/>
        <v>9819</v>
      </c>
      <c r="M17495">
        <f t="shared" si="3006"/>
        <v>0.89819986670048302</v>
      </c>
      <c r="N17495">
        <f>_xlfn.XLOOKUP(covid_19_india[[#This Row],[Date]],covid_vaccine_statewise[Updated On],covid_vaccine_statewise[Total Individuals Vaccinated],0)</f>
        <v>4257182</v>
      </c>
      <c r="O17495">
        <f t="shared" si="3007"/>
        <v>1.5706929805418095E-2</v>
      </c>
      <c r="P17495">
        <f t="shared" si="3008"/>
        <v>2.1543692174370345E-4</v>
      </c>
      <c r="Q17495">
        <f t="shared" si="3009"/>
        <v>58386</v>
      </c>
      <c r="R17495">
        <f t="shared" si="3010"/>
        <v>4968</v>
      </c>
      <c r="S17495">
        <f t="shared" si="3011"/>
        <v>1.5706929805418095</v>
      </c>
      <c r="T17495">
        <f t="shared" si="3012"/>
        <v>0</v>
      </c>
      <c r="U17495">
        <f t="shared" si="3013"/>
        <v>9819</v>
      </c>
    </row>
    <row r="17496" spans="1:21" x14ac:dyDescent="0.3">
      <c r="A17496">
        <v>14114</v>
      </c>
      <c r="B17496" s="1">
        <v>44308</v>
      </c>
      <c r="C17496" s="2">
        <v>0.33333333333333331</v>
      </c>
      <c r="D17496" t="s">
        <v>24</v>
      </c>
      <c r="E17496">
        <v>0</v>
      </c>
      <c r="F17496">
        <v>0</v>
      </c>
      <c r="G17496">
        <v>614750</v>
      </c>
      <c r="H17496">
        <v>10710</v>
      </c>
      <c r="I17496">
        <v>688956</v>
      </c>
      <c r="J17496">
        <f t="shared" si="3003"/>
        <v>5616</v>
      </c>
      <c r="K17496">
        <f t="shared" si="3004"/>
        <v>58</v>
      </c>
      <c r="L17496">
        <f t="shared" si="3005"/>
        <v>10784</v>
      </c>
      <c r="M17496">
        <f t="shared" si="3006"/>
        <v>0.89229210573679596</v>
      </c>
      <c r="N17496">
        <f>_xlfn.XLOOKUP(covid_19_india[[#This Row],[Date]],covid_vaccine_statewise[Updated On],covid_vaccine_statewise[Total Individuals Vaccinated],0)</f>
        <v>4337021</v>
      </c>
      <c r="O17496">
        <f t="shared" si="3007"/>
        <v>1.5545259784369393E-2</v>
      </c>
      <c r="P17496">
        <f t="shared" si="3008"/>
        <v>2.1947721609689191E-4</v>
      </c>
      <c r="Q17496">
        <f t="shared" si="3009"/>
        <v>63496</v>
      </c>
      <c r="R17496">
        <f t="shared" si="3010"/>
        <v>5110</v>
      </c>
      <c r="S17496">
        <f t="shared" si="3011"/>
        <v>1.5545259784369392</v>
      </c>
      <c r="T17496">
        <f t="shared" si="3012"/>
        <v>0</v>
      </c>
      <c r="U17496">
        <f t="shared" si="3013"/>
        <v>10784</v>
      </c>
    </row>
    <row r="17497" spans="1:21" x14ac:dyDescent="0.3">
      <c r="A17497">
        <v>14150</v>
      </c>
      <c r="B17497" s="1">
        <v>44309</v>
      </c>
      <c r="C17497" s="2">
        <v>0.33333333333333331</v>
      </c>
      <c r="D17497" t="s">
        <v>24</v>
      </c>
      <c r="E17497">
        <v>0</v>
      </c>
      <c r="F17497">
        <v>0</v>
      </c>
      <c r="G17497">
        <v>621340</v>
      </c>
      <c r="H17497">
        <v>10766</v>
      </c>
      <c r="I17497">
        <v>700904</v>
      </c>
      <c r="J17497">
        <f t="shared" si="3003"/>
        <v>6590</v>
      </c>
      <c r="K17497">
        <f t="shared" si="3004"/>
        <v>56</v>
      </c>
      <c r="L17497">
        <f t="shared" si="3005"/>
        <v>11948</v>
      </c>
      <c r="M17497">
        <f t="shared" si="3006"/>
        <v>0.88648374099734062</v>
      </c>
      <c r="N17497">
        <f>_xlfn.XLOOKUP(covid_19_india[[#This Row],[Date]],covid_vaccine_statewise[Updated On],covid_vaccine_statewise[Total Individuals Vaccinated],0)</f>
        <v>4464620</v>
      </c>
      <c r="O17497">
        <f t="shared" si="3007"/>
        <v>1.5360163446063941E-2</v>
      </c>
      <c r="P17497">
        <f t="shared" si="3008"/>
        <v>2.2593443022999094E-4</v>
      </c>
      <c r="Q17497">
        <f t="shared" si="3009"/>
        <v>68798</v>
      </c>
      <c r="R17497">
        <f t="shared" si="3010"/>
        <v>5302</v>
      </c>
      <c r="S17497">
        <f t="shared" si="3011"/>
        <v>1.5360163446063941</v>
      </c>
      <c r="T17497">
        <f t="shared" si="3012"/>
        <v>0</v>
      </c>
      <c r="U17497">
        <f t="shared" si="3013"/>
        <v>11948</v>
      </c>
    </row>
    <row r="17498" spans="1:21" x14ac:dyDescent="0.3">
      <c r="A17498">
        <v>14186</v>
      </c>
      <c r="B17498" s="1">
        <v>44310</v>
      </c>
      <c r="C17498" s="2">
        <v>0.33333333333333331</v>
      </c>
      <c r="D17498" t="s">
        <v>24</v>
      </c>
      <c r="E17498">
        <v>0</v>
      </c>
      <c r="F17498">
        <v>0</v>
      </c>
      <c r="G17498">
        <v>628218</v>
      </c>
      <c r="H17498">
        <v>10825</v>
      </c>
      <c r="I17498">
        <v>713780</v>
      </c>
      <c r="J17498">
        <f t="shared" si="3003"/>
        <v>6878</v>
      </c>
      <c r="K17498">
        <f t="shared" si="3004"/>
        <v>59</v>
      </c>
      <c r="L17498">
        <f t="shared" si="3005"/>
        <v>12876</v>
      </c>
      <c r="M17498">
        <f t="shared" si="3006"/>
        <v>0.8801283308582476</v>
      </c>
      <c r="N17498">
        <f>_xlfn.XLOOKUP(covid_19_india[[#This Row],[Date]],covid_vaccine_statewise[Updated On],covid_vaccine_statewise[Total Individuals Vaccinated],0)</f>
        <v>4543318</v>
      </c>
      <c r="O17498">
        <f t="shared" si="3007"/>
        <v>1.5165737342038164E-2</v>
      </c>
      <c r="P17498">
        <f t="shared" si="3008"/>
        <v>2.2991698368140222E-4</v>
      </c>
      <c r="Q17498">
        <f t="shared" si="3009"/>
        <v>74737</v>
      </c>
      <c r="R17498">
        <f t="shared" si="3010"/>
        <v>5939</v>
      </c>
      <c r="S17498">
        <f t="shared" si="3011"/>
        <v>1.5165737342038164</v>
      </c>
      <c r="T17498">
        <f t="shared" si="3012"/>
        <v>0</v>
      </c>
      <c r="U17498">
        <f t="shared" si="3013"/>
        <v>12876</v>
      </c>
    </row>
    <row r="17499" spans="1:21" x14ac:dyDescent="0.3">
      <c r="A17499">
        <v>14222</v>
      </c>
      <c r="B17499" s="1">
        <v>44311</v>
      </c>
      <c r="C17499" s="2">
        <v>0.33333333333333331</v>
      </c>
      <c r="D17499" t="s">
        <v>24</v>
      </c>
      <c r="E17499">
        <v>0</v>
      </c>
      <c r="F17499">
        <v>0</v>
      </c>
      <c r="G17499">
        <v>635802</v>
      </c>
      <c r="H17499">
        <v>10884</v>
      </c>
      <c r="I17499">
        <v>728061</v>
      </c>
      <c r="J17499">
        <f t="shared" si="3003"/>
        <v>7584</v>
      </c>
      <c r="K17499">
        <f t="shared" si="3004"/>
        <v>59</v>
      </c>
      <c r="L17499">
        <f t="shared" si="3005"/>
        <v>14281</v>
      </c>
      <c r="M17499">
        <f t="shared" si="3006"/>
        <v>0.87328122231516314</v>
      </c>
      <c r="N17499">
        <f>_xlfn.XLOOKUP(covid_19_india[[#This Row],[Date]],covid_vaccine_statewise[Updated On],covid_vaccine_statewise[Total Individuals Vaccinated],0)</f>
        <v>4547972</v>
      </c>
      <c r="O17499">
        <f t="shared" si="3007"/>
        <v>1.4949296830897411E-2</v>
      </c>
      <c r="P17499">
        <f t="shared" si="3008"/>
        <v>2.3015250178558361E-4</v>
      </c>
      <c r="Q17499">
        <f t="shared" si="3009"/>
        <v>81375</v>
      </c>
      <c r="R17499">
        <f t="shared" si="3010"/>
        <v>6638</v>
      </c>
      <c r="S17499">
        <f t="shared" si="3011"/>
        <v>1.4949296830897412</v>
      </c>
      <c r="T17499">
        <f t="shared" si="3012"/>
        <v>0</v>
      </c>
      <c r="U17499">
        <f t="shared" si="3013"/>
        <v>14281</v>
      </c>
    </row>
    <row r="17500" spans="1:21" x14ac:dyDescent="0.3">
      <c r="A17500">
        <v>14258</v>
      </c>
      <c r="B17500" s="1">
        <v>44312</v>
      </c>
      <c r="C17500" s="2">
        <v>0.33333333333333331</v>
      </c>
      <c r="D17500" t="s">
        <v>24</v>
      </c>
      <c r="E17500">
        <v>0</v>
      </c>
      <c r="F17500">
        <v>0</v>
      </c>
      <c r="G17500">
        <v>644209</v>
      </c>
      <c r="H17500">
        <v>10941</v>
      </c>
      <c r="I17500">
        <v>743950</v>
      </c>
      <c r="J17500">
        <f t="shared" si="3003"/>
        <v>8407</v>
      </c>
      <c r="K17500">
        <f t="shared" si="3004"/>
        <v>57</v>
      </c>
      <c r="L17500">
        <f t="shared" si="3005"/>
        <v>15889</v>
      </c>
      <c r="M17500">
        <f t="shared" si="3006"/>
        <v>0.86593050608239797</v>
      </c>
      <c r="N17500">
        <f>_xlfn.XLOOKUP(covid_19_india[[#This Row],[Date]],covid_vaccine_statewise[Updated On],covid_vaccine_statewise[Total Individuals Vaccinated],0)</f>
        <v>4761686</v>
      </c>
      <c r="O17500">
        <f t="shared" si="3007"/>
        <v>1.4706633510316553E-2</v>
      </c>
      <c r="P17500">
        <f t="shared" si="3008"/>
        <v>2.409676105344071E-4</v>
      </c>
      <c r="Q17500">
        <f t="shared" si="3009"/>
        <v>88800</v>
      </c>
      <c r="R17500">
        <f t="shared" si="3010"/>
        <v>7425</v>
      </c>
      <c r="S17500">
        <f t="shared" si="3011"/>
        <v>1.4706633510316554</v>
      </c>
      <c r="T17500">
        <f t="shared" si="3012"/>
        <v>0</v>
      </c>
      <c r="U17500">
        <f t="shared" si="3013"/>
        <v>15889</v>
      </c>
    </row>
    <row r="17501" spans="1:21" x14ac:dyDescent="0.3">
      <c r="A17501">
        <v>14294</v>
      </c>
      <c r="B17501" s="1">
        <v>44313</v>
      </c>
      <c r="C17501" s="2">
        <v>0.33333333333333331</v>
      </c>
      <c r="D17501" t="s">
        <v>24</v>
      </c>
      <c r="E17501">
        <v>0</v>
      </c>
      <c r="F17501">
        <v>0</v>
      </c>
      <c r="G17501">
        <v>653984</v>
      </c>
      <c r="H17501">
        <v>11009</v>
      </c>
      <c r="I17501">
        <v>759942</v>
      </c>
      <c r="J17501">
        <f t="shared" si="3003"/>
        <v>9775</v>
      </c>
      <c r="K17501">
        <f t="shared" si="3004"/>
        <v>68</v>
      </c>
      <c r="L17501">
        <f t="shared" si="3005"/>
        <v>15992</v>
      </c>
      <c r="M17501">
        <f t="shared" si="3006"/>
        <v>0.86057093830844988</v>
      </c>
      <c r="N17501">
        <f>_xlfn.XLOOKUP(covid_19_india[[#This Row],[Date]],covid_vaccine_statewise[Updated On],covid_vaccine_statewise[Total Individuals Vaccinated],0)</f>
        <v>4904030</v>
      </c>
      <c r="O17501">
        <f t="shared" si="3007"/>
        <v>1.4486631874537794E-2</v>
      </c>
      <c r="P17501">
        <f t="shared" si="3008"/>
        <v>2.4817100310458277E-4</v>
      </c>
      <c r="Q17501">
        <f t="shared" si="3009"/>
        <v>94949</v>
      </c>
      <c r="R17501">
        <f t="shared" si="3010"/>
        <v>6149</v>
      </c>
      <c r="S17501">
        <f t="shared" si="3011"/>
        <v>1.4486631874537794</v>
      </c>
      <c r="T17501">
        <f t="shared" si="3012"/>
        <v>0</v>
      </c>
      <c r="U17501">
        <f t="shared" si="3013"/>
        <v>15992</v>
      </c>
    </row>
    <row r="17502" spans="1:21" x14ac:dyDescent="0.3">
      <c r="A17502">
        <v>14330</v>
      </c>
      <c r="B17502" s="1">
        <v>44314</v>
      </c>
      <c r="C17502" s="2">
        <v>0.33333333333333331</v>
      </c>
      <c r="D17502" t="s">
        <v>24</v>
      </c>
      <c r="E17502">
        <v>0</v>
      </c>
      <c r="F17502">
        <v>0</v>
      </c>
      <c r="G17502">
        <v>664648</v>
      </c>
      <c r="H17502">
        <v>11082</v>
      </c>
      <c r="I17502">
        <v>776345</v>
      </c>
      <c r="J17502">
        <f t="shared" si="3003"/>
        <v>10664</v>
      </c>
      <c r="K17502">
        <f t="shared" si="3004"/>
        <v>73</v>
      </c>
      <c r="L17502">
        <f t="shared" si="3005"/>
        <v>16403</v>
      </c>
      <c r="M17502">
        <f t="shared" si="3006"/>
        <v>0.85612453226336227</v>
      </c>
      <c r="N17502">
        <f>_xlfn.XLOOKUP(covid_19_india[[#This Row],[Date]],covid_vaccine_statewise[Updated On],covid_vaccine_statewise[Total Individuals Vaccinated],0)</f>
        <v>4955046</v>
      </c>
      <c r="O17502">
        <f t="shared" si="3007"/>
        <v>1.4274581532694872E-2</v>
      </c>
      <c r="P17502">
        <f t="shared" si="3008"/>
        <v>2.5075269446747889E-4</v>
      </c>
      <c r="Q17502">
        <f t="shared" si="3009"/>
        <v>100615</v>
      </c>
      <c r="R17502">
        <f t="shared" si="3010"/>
        <v>5666</v>
      </c>
      <c r="S17502">
        <f t="shared" si="3011"/>
        <v>1.4274581532694872</v>
      </c>
      <c r="T17502">
        <f t="shared" si="3012"/>
        <v>0</v>
      </c>
      <c r="U17502">
        <f t="shared" si="3013"/>
        <v>16403</v>
      </c>
    </row>
    <row r="17503" spans="1:21" x14ac:dyDescent="0.3">
      <c r="A17503">
        <v>14366</v>
      </c>
      <c r="B17503" s="1">
        <v>44315</v>
      </c>
      <c r="C17503" s="2">
        <v>0.33333333333333331</v>
      </c>
      <c r="D17503" t="s">
        <v>24</v>
      </c>
      <c r="E17503">
        <v>0</v>
      </c>
      <c r="F17503">
        <v>0</v>
      </c>
      <c r="G17503">
        <v>676581</v>
      </c>
      <c r="H17503">
        <v>11159</v>
      </c>
      <c r="I17503">
        <v>793552</v>
      </c>
      <c r="J17503">
        <f t="shared" si="3003"/>
        <v>11933</v>
      </c>
      <c r="K17503">
        <f t="shared" si="3004"/>
        <v>77</v>
      </c>
      <c r="L17503">
        <f t="shared" si="3005"/>
        <v>17207</v>
      </c>
      <c r="M17503">
        <f t="shared" si="3006"/>
        <v>0.8525981914228683</v>
      </c>
      <c r="N17503">
        <f>_xlfn.XLOOKUP(covid_19_india[[#This Row],[Date]],covid_vaccine_statewise[Updated On],covid_vaccine_statewise[Total Individuals Vaccinated],0)</f>
        <v>4988411</v>
      </c>
      <c r="O17503">
        <f t="shared" si="3007"/>
        <v>1.4062090449019094E-2</v>
      </c>
      <c r="P17503">
        <f t="shared" si="3008"/>
        <v>2.5244114774337331E-4</v>
      </c>
      <c r="Q17503">
        <f t="shared" si="3009"/>
        <v>105812</v>
      </c>
      <c r="R17503">
        <f t="shared" si="3010"/>
        <v>5197</v>
      </c>
      <c r="S17503">
        <f t="shared" si="3011"/>
        <v>1.4062090449019093</v>
      </c>
      <c r="T17503">
        <f t="shared" si="3012"/>
        <v>0</v>
      </c>
      <c r="U17503">
        <f t="shared" si="3013"/>
        <v>17207</v>
      </c>
    </row>
    <row r="17504" spans="1:21" x14ac:dyDescent="0.3">
      <c r="A17504">
        <v>14402</v>
      </c>
      <c r="B17504" s="1">
        <v>44316</v>
      </c>
      <c r="C17504" s="2">
        <v>0.33333333333333331</v>
      </c>
      <c r="D17504" t="s">
        <v>24</v>
      </c>
      <c r="E17504">
        <v>0</v>
      </c>
      <c r="F17504">
        <v>0</v>
      </c>
      <c r="G17504">
        <v>689466</v>
      </c>
      <c r="H17504">
        <v>11248</v>
      </c>
      <c r="I17504">
        <v>810955</v>
      </c>
      <c r="J17504">
        <f t="shared" si="3003"/>
        <v>12885</v>
      </c>
      <c r="K17504">
        <f t="shared" si="3004"/>
        <v>89</v>
      </c>
      <c r="L17504">
        <f t="shared" si="3005"/>
        <v>17403</v>
      </c>
      <c r="M17504">
        <f t="shared" si="3006"/>
        <v>0.85019020784137223</v>
      </c>
      <c r="N17504">
        <f>_xlfn.XLOOKUP(covid_19_india[[#This Row],[Date]],covid_vaccine_statewise[Updated On],covid_vaccine_statewise[Total Individuals Vaccinated],0)</f>
        <v>5112011</v>
      </c>
      <c r="O17504">
        <f t="shared" si="3007"/>
        <v>1.3870066773125512E-2</v>
      </c>
      <c r="P17504">
        <f t="shared" si="3008"/>
        <v>2.5869599038987555E-4</v>
      </c>
      <c r="Q17504">
        <f t="shared" si="3009"/>
        <v>110241</v>
      </c>
      <c r="R17504">
        <f t="shared" si="3010"/>
        <v>4429</v>
      </c>
      <c r="S17504">
        <f t="shared" si="3011"/>
        <v>1.3870066773125511</v>
      </c>
      <c r="T17504">
        <f t="shared" si="3012"/>
        <v>0</v>
      </c>
      <c r="U17504">
        <f t="shared" si="3013"/>
        <v>17403</v>
      </c>
    </row>
    <row r="17505" spans="1:21" x14ac:dyDescent="0.3">
      <c r="A17505">
        <v>14438</v>
      </c>
      <c r="B17505" s="1">
        <v>44317</v>
      </c>
      <c r="C17505" s="2">
        <v>0.33333333333333331</v>
      </c>
      <c r="D17505" t="s">
        <v>24</v>
      </c>
      <c r="E17505">
        <v>0</v>
      </c>
      <c r="F17505">
        <v>0</v>
      </c>
      <c r="G17505">
        <v>703398</v>
      </c>
      <c r="H17505">
        <v>11344</v>
      </c>
      <c r="I17505">
        <v>828366</v>
      </c>
      <c r="J17505">
        <f t="shared" si="3003"/>
        <v>13932</v>
      </c>
      <c r="K17505">
        <f t="shared" si="3004"/>
        <v>96</v>
      </c>
      <c r="L17505">
        <f t="shared" si="3005"/>
        <v>17411</v>
      </c>
      <c r="M17505">
        <f t="shared" si="3006"/>
        <v>0.84913914863719664</v>
      </c>
      <c r="N17505">
        <f>_xlfn.XLOOKUP(covid_19_india[[#This Row],[Date]],covid_vaccine_statewise[Updated On],covid_vaccine_statewise[Total Individuals Vaccinated],0)</f>
        <v>5174960</v>
      </c>
      <c r="O17505">
        <f t="shared" si="3007"/>
        <v>1.3694429756894898E-2</v>
      </c>
      <c r="P17505">
        <f t="shared" si="3008"/>
        <v>2.6188155745908811E-4</v>
      </c>
      <c r="Q17505">
        <f t="shared" si="3009"/>
        <v>113624</v>
      </c>
      <c r="R17505">
        <f t="shared" si="3010"/>
        <v>3383</v>
      </c>
      <c r="S17505">
        <f t="shared" si="3011"/>
        <v>1.3694429756894899</v>
      </c>
      <c r="T17505">
        <f t="shared" si="3012"/>
        <v>0</v>
      </c>
      <c r="U17505">
        <f t="shared" si="3013"/>
        <v>17411</v>
      </c>
    </row>
    <row r="17506" spans="1:21" x14ac:dyDescent="0.3">
      <c r="A17506">
        <v>14474</v>
      </c>
      <c r="B17506" s="1">
        <v>44318</v>
      </c>
      <c r="C17506" s="2">
        <v>0.33333333333333331</v>
      </c>
      <c r="D17506" t="s">
        <v>24</v>
      </c>
      <c r="E17506">
        <v>0</v>
      </c>
      <c r="F17506">
        <v>0</v>
      </c>
      <c r="G17506">
        <v>717772</v>
      </c>
      <c r="H17506">
        <v>11447</v>
      </c>
      <c r="I17506">
        <v>845878</v>
      </c>
      <c r="J17506">
        <f t="shared" si="3003"/>
        <v>14374</v>
      </c>
      <c r="K17506">
        <f t="shared" si="3004"/>
        <v>103</v>
      </c>
      <c r="L17506">
        <f t="shared" si="3005"/>
        <v>17512</v>
      </c>
      <c r="M17506">
        <f t="shared" si="3006"/>
        <v>0.84855262815677912</v>
      </c>
      <c r="N17506">
        <f>_xlfn.XLOOKUP(covid_19_india[[#This Row],[Date]],covid_vaccine_statewise[Updated On],covid_vaccine_statewise[Total Individuals Vaccinated],0)</f>
        <v>5176393</v>
      </c>
      <c r="O17506">
        <f t="shared" si="3007"/>
        <v>1.3532684382381383E-2</v>
      </c>
      <c r="P17506">
        <f t="shared" si="3008"/>
        <v>2.6195407517359002E-4</v>
      </c>
      <c r="Q17506">
        <f t="shared" si="3009"/>
        <v>116659</v>
      </c>
      <c r="R17506">
        <f t="shared" si="3010"/>
        <v>3035</v>
      </c>
      <c r="S17506">
        <f t="shared" si="3011"/>
        <v>1.3532684382381384</v>
      </c>
      <c r="T17506">
        <f t="shared" si="3012"/>
        <v>0</v>
      </c>
      <c r="U17506">
        <f t="shared" si="3013"/>
        <v>17512</v>
      </c>
    </row>
    <row r="17507" spans="1:21" x14ac:dyDescent="0.3">
      <c r="A17507">
        <v>14510</v>
      </c>
      <c r="B17507" s="1">
        <v>44319</v>
      </c>
      <c r="C17507" s="2">
        <v>0.33333333333333331</v>
      </c>
      <c r="D17507" t="s">
        <v>24</v>
      </c>
      <c r="E17507">
        <v>0</v>
      </c>
      <c r="F17507">
        <v>0</v>
      </c>
      <c r="G17507">
        <v>733359</v>
      </c>
      <c r="H17507">
        <v>11539</v>
      </c>
      <c r="I17507">
        <v>863393</v>
      </c>
      <c r="J17507">
        <f t="shared" si="3003"/>
        <v>15587</v>
      </c>
      <c r="K17507">
        <f t="shared" si="3004"/>
        <v>92</v>
      </c>
      <c r="L17507">
        <f t="shared" si="3005"/>
        <v>17515</v>
      </c>
      <c r="M17507">
        <f t="shared" si="3006"/>
        <v>0.84939187600548072</v>
      </c>
      <c r="N17507">
        <f>_xlfn.XLOOKUP(covid_19_india[[#This Row],[Date]],covid_vaccine_statewise[Updated On],covid_vaccine_statewise[Total Individuals Vaccinated],0)</f>
        <v>5195851</v>
      </c>
      <c r="O17507">
        <f t="shared" si="3007"/>
        <v>1.33647134039771E-2</v>
      </c>
      <c r="P17507">
        <f t="shared" si="3008"/>
        <v>2.6293875744070683E-4</v>
      </c>
      <c r="Q17507">
        <f t="shared" si="3009"/>
        <v>118495</v>
      </c>
      <c r="R17507">
        <f t="shared" si="3010"/>
        <v>1836</v>
      </c>
      <c r="S17507">
        <f t="shared" si="3011"/>
        <v>1.33647134039771</v>
      </c>
      <c r="T17507">
        <f t="shared" si="3012"/>
        <v>0</v>
      </c>
      <c r="U17507">
        <f t="shared" si="3013"/>
        <v>17515</v>
      </c>
    </row>
    <row r="17508" spans="1:21" x14ac:dyDescent="0.3">
      <c r="A17508">
        <v>14546</v>
      </c>
      <c r="B17508" s="1">
        <v>44320</v>
      </c>
      <c r="C17508" s="2">
        <v>0.33333333333333331</v>
      </c>
      <c r="D17508" t="s">
        <v>24</v>
      </c>
      <c r="E17508">
        <v>0</v>
      </c>
      <c r="F17508">
        <v>0</v>
      </c>
      <c r="G17508">
        <v>749296</v>
      </c>
      <c r="H17508">
        <v>11637</v>
      </c>
      <c r="I17508">
        <v>880894</v>
      </c>
      <c r="J17508">
        <f t="shared" si="3003"/>
        <v>15937</v>
      </c>
      <c r="K17508">
        <f t="shared" si="3004"/>
        <v>98</v>
      </c>
      <c r="L17508">
        <f t="shared" si="3005"/>
        <v>17501</v>
      </c>
      <c r="M17508">
        <f t="shared" si="3006"/>
        <v>0.85060858627712299</v>
      </c>
      <c r="N17508">
        <f>_xlfn.XLOOKUP(covid_19_india[[#This Row],[Date]],covid_vaccine_statewise[Updated On],covid_vaccine_statewise[Total Individuals Vaccinated],0)</f>
        <v>5204180</v>
      </c>
      <c r="O17508">
        <f t="shared" si="3007"/>
        <v>1.321044302719737E-2</v>
      </c>
      <c r="P17508">
        <f t="shared" si="3008"/>
        <v>2.6336025084202334E-4</v>
      </c>
      <c r="Q17508">
        <f t="shared" si="3009"/>
        <v>119961</v>
      </c>
      <c r="R17508">
        <f t="shared" si="3010"/>
        <v>1466</v>
      </c>
      <c r="S17508">
        <f t="shared" si="3011"/>
        <v>1.3210443027197369</v>
      </c>
      <c r="T17508">
        <f t="shared" si="3012"/>
        <v>0</v>
      </c>
      <c r="U17508">
        <f t="shared" si="3013"/>
        <v>17501</v>
      </c>
    </row>
    <row r="17509" spans="1:21" x14ac:dyDescent="0.3">
      <c r="A17509">
        <v>14582</v>
      </c>
      <c r="B17509" s="1">
        <v>44321</v>
      </c>
      <c r="C17509" s="2">
        <v>0.33333333333333331</v>
      </c>
      <c r="D17509" t="s">
        <v>24</v>
      </c>
      <c r="E17509">
        <v>0</v>
      </c>
      <c r="F17509">
        <v>0</v>
      </c>
      <c r="G17509">
        <v>765843</v>
      </c>
      <c r="H17509">
        <v>11744</v>
      </c>
      <c r="I17509">
        <v>898533</v>
      </c>
      <c r="J17509">
        <f t="shared" si="3003"/>
        <v>16547</v>
      </c>
      <c r="K17509">
        <f t="shared" si="3004"/>
        <v>107</v>
      </c>
      <c r="L17509">
        <f t="shared" si="3005"/>
        <v>17639</v>
      </c>
      <c r="M17509">
        <f t="shared" si="3006"/>
        <v>0.85232595797817112</v>
      </c>
      <c r="N17509">
        <f>_xlfn.XLOOKUP(covid_19_india[[#This Row],[Date]],covid_vaccine_statewise[Updated On],covid_vaccine_statewise[Total Individuals Vaccinated],0)</f>
        <v>5273196</v>
      </c>
      <c r="O17509">
        <f t="shared" si="3007"/>
        <v>1.3070193303974367E-2</v>
      </c>
      <c r="P17509">
        <f t="shared" si="3008"/>
        <v>2.6685284161945863E-4</v>
      </c>
      <c r="Q17509">
        <f t="shared" si="3009"/>
        <v>120946</v>
      </c>
      <c r="R17509">
        <f t="shared" si="3010"/>
        <v>985</v>
      </c>
      <c r="S17509">
        <f t="shared" si="3011"/>
        <v>1.3070193303974367</v>
      </c>
      <c r="T17509">
        <f t="shared" si="3012"/>
        <v>0</v>
      </c>
      <c r="U17509">
        <f t="shared" si="3013"/>
        <v>17639</v>
      </c>
    </row>
    <row r="17510" spans="1:21" x14ac:dyDescent="0.3">
      <c r="A17510">
        <v>14618</v>
      </c>
      <c r="B17510" s="1">
        <v>44322</v>
      </c>
      <c r="C17510" s="2">
        <v>0.33333333333333331</v>
      </c>
      <c r="D17510" t="s">
        <v>24</v>
      </c>
      <c r="E17510">
        <v>0</v>
      </c>
      <c r="F17510">
        <v>0</v>
      </c>
      <c r="G17510">
        <v>782916</v>
      </c>
      <c r="H17510">
        <v>11847</v>
      </c>
      <c r="I17510">
        <v>916635</v>
      </c>
      <c r="J17510">
        <f t="shared" si="3003"/>
        <v>17073</v>
      </c>
      <c r="K17510">
        <f t="shared" si="3004"/>
        <v>103</v>
      </c>
      <c r="L17510">
        <f t="shared" si="3005"/>
        <v>18102</v>
      </c>
      <c r="M17510">
        <f t="shared" si="3006"/>
        <v>0.85411968777103209</v>
      </c>
      <c r="N17510">
        <f>_xlfn.XLOOKUP(covid_19_india[[#This Row],[Date]],covid_vaccine_statewise[Updated On],covid_vaccine_statewise[Total Individuals Vaccinated],0)</f>
        <v>5345545</v>
      </c>
      <c r="O17510">
        <f t="shared" si="3007"/>
        <v>1.292444648087843E-2</v>
      </c>
      <c r="P17510">
        <f t="shared" si="3008"/>
        <v>2.705141006051527E-4</v>
      </c>
      <c r="Q17510">
        <f t="shared" si="3009"/>
        <v>121872</v>
      </c>
      <c r="R17510">
        <f t="shared" si="3010"/>
        <v>926</v>
      </c>
      <c r="S17510">
        <f t="shared" si="3011"/>
        <v>1.2924446480878431</v>
      </c>
      <c r="T17510">
        <f t="shared" si="3012"/>
        <v>0</v>
      </c>
      <c r="U17510">
        <f t="shared" si="3013"/>
        <v>18102</v>
      </c>
    </row>
    <row r="17511" spans="1:21" x14ac:dyDescent="0.3">
      <c r="A17511">
        <v>14654</v>
      </c>
      <c r="B17511" s="1">
        <v>44323</v>
      </c>
      <c r="C17511" s="2">
        <v>0.33333333333333331</v>
      </c>
      <c r="D17511" t="s">
        <v>24</v>
      </c>
      <c r="E17511">
        <v>0</v>
      </c>
      <c r="F17511">
        <v>0</v>
      </c>
      <c r="G17511">
        <v>800328</v>
      </c>
      <c r="H17511">
        <v>11964</v>
      </c>
      <c r="I17511">
        <v>935066</v>
      </c>
      <c r="J17511">
        <f t="shared" si="3003"/>
        <v>17412</v>
      </c>
      <c r="K17511">
        <f t="shared" si="3004"/>
        <v>117</v>
      </c>
      <c r="L17511">
        <f t="shared" si="3005"/>
        <v>18431</v>
      </c>
      <c r="M17511">
        <f t="shared" si="3006"/>
        <v>0.85590535855223049</v>
      </c>
      <c r="N17511">
        <f>_xlfn.XLOOKUP(covid_19_india[[#This Row],[Date]],covid_vaccine_statewise[Updated On],covid_vaccine_statewise[Total Individuals Vaccinated],0)</f>
        <v>5393064</v>
      </c>
      <c r="O17511">
        <f t="shared" si="3007"/>
        <v>1.2794818761456411E-2</v>
      </c>
      <c r="P17511">
        <f t="shared" si="3008"/>
        <v>2.7291882445401307E-4</v>
      </c>
      <c r="Q17511">
        <f t="shared" si="3009"/>
        <v>122774</v>
      </c>
      <c r="R17511">
        <f t="shared" si="3010"/>
        <v>902</v>
      </c>
      <c r="S17511">
        <f t="shared" si="3011"/>
        <v>1.279481876145641</v>
      </c>
      <c r="T17511">
        <f t="shared" si="3012"/>
        <v>0</v>
      </c>
      <c r="U17511">
        <f t="shared" si="3013"/>
        <v>18431</v>
      </c>
    </row>
    <row r="17512" spans="1:21" x14ac:dyDescent="0.3">
      <c r="A17512">
        <v>14690</v>
      </c>
      <c r="B17512" s="1">
        <v>44324</v>
      </c>
      <c r="C17512" s="2">
        <v>0.33333333333333331</v>
      </c>
      <c r="D17512" t="s">
        <v>24</v>
      </c>
      <c r="E17512">
        <v>0</v>
      </c>
      <c r="F17512">
        <v>0</v>
      </c>
      <c r="G17512">
        <v>818108</v>
      </c>
      <c r="H17512">
        <v>12076</v>
      </c>
      <c r="I17512">
        <v>954282</v>
      </c>
      <c r="J17512">
        <f t="shared" si="3003"/>
        <v>17780</v>
      </c>
      <c r="K17512">
        <f t="shared" si="3004"/>
        <v>112</v>
      </c>
      <c r="L17512">
        <f t="shared" si="3005"/>
        <v>19216</v>
      </c>
      <c r="M17512">
        <f t="shared" si="3006"/>
        <v>0.85730213919994303</v>
      </c>
      <c r="N17512">
        <f>_xlfn.XLOOKUP(covid_19_india[[#This Row],[Date]],covid_vaccine_statewise[Updated On],covid_vaccine_statewise[Total Individuals Vaccinated],0)</f>
        <v>5436592</v>
      </c>
      <c r="O17512">
        <f t="shared" si="3007"/>
        <v>1.2654540272162736E-2</v>
      </c>
      <c r="P17512">
        <f t="shared" si="3008"/>
        <v>2.7512158166046087E-4</v>
      </c>
      <c r="Q17512">
        <f t="shared" si="3009"/>
        <v>124098</v>
      </c>
      <c r="R17512">
        <f t="shared" si="3010"/>
        <v>1324</v>
      </c>
      <c r="S17512">
        <f t="shared" si="3011"/>
        <v>1.2654540272162735</v>
      </c>
      <c r="T17512">
        <f t="shared" si="3012"/>
        <v>0</v>
      </c>
      <c r="U17512">
        <f t="shared" si="3013"/>
        <v>19216</v>
      </c>
    </row>
    <row r="17513" spans="1:21" x14ac:dyDescent="0.3">
      <c r="A17513">
        <v>14726</v>
      </c>
      <c r="B17513" s="1">
        <v>44325</v>
      </c>
      <c r="C17513" s="2">
        <v>0.33333333333333331</v>
      </c>
      <c r="D17513" t="s">
        <v>24</v>
      </c>
      <c r="E17513">
        <v>0</v>
      </c>
      <c r="F17513">
        <v>0</v>
      </c>
      <c r="G17513">
        <v>836351</v>
      </c>
      <c r="H17513">
        <v>12203</v>
      </c>
      <c r="I17513">
        <v>973718</v>
      </c>
      <c r="J17513">
        <f t="shared" si="3003"/>
        <v>18243</v>
      </c>
      <c r="K17513">
        <f t="shared" si="3004"/>
        <v>127</v>
      </c>
      <c r="L17513">
        <f t="shared" si="3005"/>
        <v>19436</v>
      </c>
      <c r="M17513">
        <f t="shared" si="3006"/>
        <v>0.85892527405265184</v>
      </c>
      <c r="N17513">
        <f>_xlfn.XLOOKUP(covid_19_india[[#This Row],[Date]],covid_vaccine_statewise[Updated On],covid_vaccine_statewise[Total Individuals Vaccinated],0)</f>
        <v>5443382</v>
      </c>
      <c r="O17513">
        <f t="shared" si="3007"/>
        <v>1.2532375903495672E-2</v>
      </c>
      <c r="P17513">
        <f t="shared" si="3008"/>
        <v>2.7546519316183426E-4</v>
      </c>
      <c r="Q17513">
        <f t="shared" si="3009"/>
        <v>125164</v>
      </c>
      <c r="R17513">
        <f t="shared" si="3010"/>
        <v>1066</v>
      </c>
      <c r="S17513">
        <f t="shared" si="3011"/>
        <v>1.2532375903495672</v>
      </c>
      <c r="T17513">
        <f t="shared" si="3012"/>
        <v>0</v>
      </c>
      <c r="U17513">
        <f t="shared" si="3013"/>
        <v>19436</v>
      </c>
    </row>
    <row r="17514" spans="1:21" x14ac:dyDescent="0.3">
      <c r="A17514">
        <v>14762</v>
      </c>
      <c r="B17514" s="1">
        <v>44326</v>
      </c>
      <c r="C17514" s="2">
        <v>0.33333333333333331</v>
      </c>
      <c r="D17514" t="s">
        <v>24</v>
      </c>
      <c r="E17514">
        <v>0</v>
      </c>
      <c r="F17514">
        <v>0</v>
      </c>
      <c r="G17514">
        <v>854805</v>
      </c>
      <c r="H17514">
        <v>12327</v>
      </c>
      <c r="I17514">
        <v>993159</v>
      </c>
      <c r="J17514">
        <f t="shared" si="3003"/>
        <v>18454</v>
      </c>
      <c r="K17514">
        <f t="shared" si="3004"/>
        <v>124</v>
      </c>
      <c r="L17514">
        <f t="shared" si="3005"/>
        <v>19441</v>
      </c>
      <c r="M17514">
        <f t="shared" si="3006"/>
        <v>0.86069300081860001</v>
      </c>
      <c r="N17514">
        <f>_xlfn.XLOOKUP(covid_19_india[[#This Row],[Date]],covid_vaccine_statewise[Updated On],covid_vaccine_statewise[Total Individuals Vaccinated],0)</f>
        <v>5443951</v>
      </c>
      <c r="O17514">
        <f t="shared" si="3007"/>
        <v>1.2411909875458009E-2</v>
      </c>
      <c r="P17514">
        <f t="shared" si="3008"/>
        <v>2.7549398770443834E-4</v>
      </c>
      <c r="Q17514">
        <f t="shared" si="3009"/>
        <v>126027</v>
      </c>
      <c r="R17514">
        <f t="shared" si="3010"/>
        <v>863</v>
      </c>
      <c r="S17514">
        <f t="shared" si="3011"/>
        <v>1.2411909875458009</v>
      </c>
      <c r="T17514">
        <f t="shared" si="3012"/>
        <v>0</v>
      </c>
      <c r="U17514">
        <f t="shared" si="3013"/>
        <v>19441</v>
      </c>
    </row>
    <row r="17515" spans="1:21" x14ac:dyDescent="0.3">
      <c r="A17515">
        <v>14798</v>
      </c>
      <c r="B17515" s="1">
        <v>44327</v>
      </c>
      <c r="C17515" s="2">
        <v>0.33333333333333331</v>
      </c>
      <c r="D17515" t="s">
        <v>24</v>
      </c>
      <c r="E17515">
        <v>0</v>
      </c>
      <c r="F17515">
        <v>0</v>
      </c>
      <c r="G17515">
        <v>873480</v>
      </c>
      <c r="H17515">
        <v>12461</v>
      </c>
      <c r="I17515">
        <v>1012604</v>
      </c>
      <c r="J17515">
        <f t="shared" si="3003"/>
        <v>18675</v>
      </c>
      <c r="K17515">
        <f t="shared" si="3004"/>
        <v>134</v>
      </c>
      <c r="L17515">
        <f t="shared" si="3005"/>
        <v>19445</v>
      </c>
      <c r="M17515">
        <f t="shared" si="3006"/>
        <v>0.86260769264194093</v>
      </c>
      <c r="N17515">
        <f>_xlfn.XLOOKUP(covid_19_india[[#This Row],[Date]],covid_vaccine_statewise[Updated On],covid_vaccine_statewise[Total Individuals Vaccinated],0)</f>
        <v>5450913</v>
      </c>
      <c r="O17515">
        <f t="shared" si="3007"/>
        <v>1.2305896480756544E-2</v>
      </c>
      <c r="P17515">
        <f t="shared" si="3008"/>
        <v>2.7584630335577285E-4</v>
      </c>
      <c r="Q17515">
        <f t="shared" si="3009"/>
        <v>126663</v>
      </c>
      <c r="R17515">
        <f t="shared" si="3010"/>
        <v>636</v>
      </c>
      <c r="S17515">
        <f t="shared" si="3011"/>
        <v>1.2305896480756544</v>
      </c>
      <c r="T17515">
        <f t="shared" si="3012"/>
        <v>0</v>
      </c>
      <c r="U17515">
        <f t="shared" si="3013"/>
        <v>19445</v>
      </c>
    </row>
    <row r="17516" spans="1:21" x14ac:dyDescent="0.3">
      <c r="A17516">
        <v>14834</v>
      </c>
      <c r="B17516" s="1">
        <v>44328</v>
      </c>
      <c r="C17516" s="2">
        <v>0.33333333333333331</v>
      </c>
      <c r="D17516" t="s">
        <v>24</v>
      </c>
      <c r="E17516">
        <v>0</v>
      </c>
      <c r="F17516">
        <v>0</v>
      </c>
      <c r="G17516">
        <v>892474</v>
      </c>
      <c r="H17516">
        <v>12593</v>
      </c>
      <c r="I17516">
        <v>1032740</v>
      </c>
      <c r="J17516">
        <f t="shared" si="3003"/>
        <v>18994</v>
      </c>
      <c r="K17516">
        <f t="shared" si="3004"/>
        <v>132</v>
      </c>
      <c r="L17516">
        <f t="shared" si="3005"/>
        <v>20136</v>
      </c>
      <c r="M17516">
        <f t="shared" si="3006"/>
        <v>0.86418072312489103</v>
      </c>
      <c r="N17516">
        <f>_xlfn.XLOOKUP(covid_19_india[[#This Row],[Date]],covid_vaccine_statewise[Updated On],covid_vaccine_statewise[Total Individuals Vaccinated],0)</f>
        <v>5459958</v>
      </c>
      <c r="O17516">
        <f t="shared" si="3007"/>
        <v>1.2193775780932278E-2</v>
      </c>
      <c r="P17516">
        <f t="shared" si="3008"/>
        <v>2.7630403031157877E-4</v>
      </c>
      <c r="Q17516">
        <f t="shared" si="3009"/>
        <v>127673</v>
      </c>
      <c r="R17516">
        <f t="shared" si="3010"/>
        <v>1010</v>
      </c>
      <c r="S17516">
        <f t="shared" si="3011"/>
        <v>1.2193775780932277</v>
      </c>
      <c r="T17516">
        <f t="shared" si="3012"/>
        <v>0</v>
      </c>
      <c r="U17516">
        <f t="shared" si="3013"/>
        <v>20136</v>
      </c>
    </row>
    <row r="17517" spans="1:21" x14ac:dyDescent="0.3">
      <c r="A17517">
        <v>14870</v>
      </c>
      <c r="B17517" s="1">
        <v>44329</v>
      </c>
      <c r="C17517" s="2">
        <v>0.33333333333333331</v>
      </c>
      <c r="D17517" t="s">
        <v>24</v>
      </c>
      <c r="E17517">
        <v>0</v>
      </c>
      <c r="F17517">
        <v>0</v>
      </c>
      <c r="G17517">
        <v>911705</v>
      </c>
      <c r="H17517">
        <v>12728</v>
      </c>
      <c r="I17517">
        <v>1053117</v>
      </c>
      <c r="J17517">
        <f t="shared" si="3003"/>
        <v>19231</v>
      </c>
      <c r="K17517">
        <f t="shared" si="3004"/>
        <v>135</v>
      </c>
      <c r="L17517">
        <f t="shared" si="3005"/>
        <v>20377</v>
      </c>
      <c r="M17517">
        <f t="shared" si="3006"/>
        <v>0.86572052298082736</v>
      </c>
      <c r="N17517">
        <f>_xlfn.XLOOKUP(covid_19_india[[#This Row],[Date]],covid_vaccine_statewise[Updated On],covid_vaccine_statewise[Total Individuals Vaccinated],0)</f>
        <v>5470083</v>
      </c>
      <c r="O17517">
        <f t="shared" si="3007"/>
        <v>1.2086026528866213E-2</v>
      </c>
      <c r="P17517">
        <f t="shared" si="3008"/>
        <v>2.7681641123225706E-4</v>
      </c>
      <c r="Q17517">
        <f t="shared" si="3009"/>
        <v>128684</v>
      </c>
      <c r="R17517">
        <f t="shared" si="3010"/>
        <v>1011</v>
      </c>
      <c r="S17517">
        <f t="shared" si="3011"/>
        <v>1.2086026528866212</v>
      </c>
      <c r="T17517">
        <f t="shared" si="3012"/>
        <v>0</v>
      </c>
      <c r="U17517">
        <f t="shared" si="3013"/>
        <v>20377</v>
      </c>
    </row>
    <row r="17518" spans="1:21" x14ac:dyDescent="0.3">
      <c r="A17518">
        <v>14906</v>
      </c>
      <c r="B17518" s="1">
        <v>44330</v>
      </c>
      <c r="C17518" s="2">
        <v>0.33333333333333331</v>
      </c>
      <c r="D17518" t="s">
        <v>24</v>
      </c>
      <c r="E17518">
        <v>0</v>
      </c>
      <c r="F17518">
        <v>0</v>
      </c>
      <c r="G17518">
        <v>930886</v>
      </c>
      <c r="H17518">
        <v>12857</v>
      </c>
      <c r="I17518">
        <v>1073956</v>
      </c>
      <c r="J17518">
        <f t="shared" si="3003"/>
        <v>19181</v>
      </c>
      <c r="K17518">
        <f t="shared" si="3004"/>
        <v>129</v>
      </c>
      <c r="L17518">
        <f t="shared" si="3005"/>
        <v>20839</v>
      </c>
      <c r="M17518">
        <f t="shared" si="3006"/>
        <v>0.86678225178685164</v>
      </c>
      <c r="N17518">
        <f>_xlfn.XLOOKUP(covid_19_india[[#This Row],[Date]],covid_vaccine_statewise[Updated On],covid_vaccine_statewise[Total Individuals Vaccinated],0)</f>
        <v>5474544</v>
      </c>
      <c r="O17518">
        <f t="shared" si="3007"/>
        <v>1.1971626398101971E-2</v>
      </c>
      <c r="P17518">
        <f t="shared" si="3008"/>
        <v>2.7704216247049368E-4</v>
      </c>
      <c r="Q17518">
        <f t="shared" si="3009"/>
        <v>130213</v>
      </c>
      <c r="R17518">
        <f t="shared" si="3010"/>
        <v>1529</v>
      </c>
      <c r="S17518">
        <f t="shared" si="3011"/>
        <v>1.1971626398101971</v>
      </c>
      <c r="T17518">
        <f t="shared" si="3012"/>
        <v>0</v>
      </c>
      <c r="U17518">
        <f t="shared" si="3013"/>
        <v>20839</v>
      </c>
    </row>
    <row r="17519" spans="1:21" x14ac:dyDescent="0.3">
      <c r="A17519">
        <v>14942</v>
      </c>
      <c r="B17519" s="1">
        <v>44331</v>
      </c>
      <c r="C17519" s="2">
        <v>0.33333333333333331</v>
      </c>
      <c r="D17519" t="s">
        <v>24</v>
      </c>
      <c r="E17519">
        <v>0</v>
      </c>
      <c r="F17519">
        <v>0</v>
      </c>
      <c r="G17519">
        <v>950017</v>
      </c>
      <c r="H17519">
        <v>12993</v>
      </c>
      <c r="I17519">
        <v>1094802</v>
      </c>
      <c r="J17519">
        <f t="shared" si="3003"/>
        <v>19131</v>
      </c>
      <c r="K17519">
        <f t="shared" si="3004"/>
        <v>136</v>
      </c>
      <c r="L17519">
        <f t="shared" si="3005"/>
        <v>20846</v>
      </c>
      <c r="M17519">
        <f t="shared" si="3006"/>
        <v>0.86775234243269561</v>
      </c>
      <c r="N17519">
        <f>_xlfn.XLOOKUP(covid_19_india[[#This Row],[Date]],covid_vaccine_statewise[Updated On],covid_vaccine_statewise[Total Individuals Vaccinated],0)</f>
        <v>5484714</v>
      </c>
      <c r="O17519">
        <f t="shared" si="3007"/>
        <v>1.1867899400987576E-2</v>
      </c>
      <c r="P17519">
        <f t="shared" si="3008"/>
        <v>2.775568206397083E-4</v>
      </c>
      <c r="Q17519">
        <f t="shared" si="3009"/>
        <v>131792</v>
      </c>
      <c r="R17519">
        <f t="shared" si="3010"/>
        <v>1579</v>
      </c>
      <c r="S17519">
        <f t="shared" si="3011"/>
        <v>1.1867899400987576</v>
      </c>
      <c r="T17519">
        <f t="shared" si="3012"/>
        <v>0</v>
      </c>
      <c r="U17519">
        <f t="shared" si="3013"/>
        <v>20846</v>
      </c>
    </row>
    <row r="17520" spans="1:21" x14ac:dyDescent="0.3">
      <c r="A17520">
        <v>14978</v>
      </c>
      <c r="B17520" s="1">
        <v>44332</v>
      </c>
      <c r="C17520" s="2">
        <v>0.33333333333333331</v>
      </c>
      <c r="D17520" t="s">
        <v>24</v>
      </c>
      <c r="E17520">
        <v>0</v>
      </c>
      <c r="F17520">
        <v>0</v>
      </c>
      <c r="G17520">
        <v>969228</v>
      </c>
      <c r="H17520">
        <v>13137</v>
      </c>
      <c r="I17520">
        <v>1114313</v>
      </c>
      <c r="J17520">
        <f t="shared" si="3003"/>
        <v>19211</v>
      </c>
      <c r="K17520">
        <f t="shared" si="3004"/>
        <v>144</v>
      </c>
      <c r="L17520">
        <f t="shared" si="3005"/>
        <v>19511</v>
      </c>
      <c r="M17520">
        <f t="shared" si="3006"/>
        <v>0.86979870108308888</v>
      </c>
      <c r="N17520">
        <f>_xlfn.XLOOKUP(covid_19_india[[#This Row],[Date]],covid_vaccine_statewise[Updated On],covid_vaccine_statewise[Total Individuals Vaccinated],0)</f>
        <v>5487757</v>
      </c>
      <c r="O17520">
        <f t="shared" si="3007"/>
        <v>1.1789326697256516E-2</v>
      </c>
      <c r="P17520">
        <f t="shared" si="3008"/>
        <v>2.7771081324628848E-4</v>
      </c>
      <c r="Q17520">
        <f t="shared" si="3009"/>
        <v>131948</v>
      </c>
      <c r="R17520">
        <f t="shared" si="3010"/>
        <v>156</v>
      </c>
      <c r="S17520">
        <f t="shared" si="3011"/>
        <v>1.1789326697256515</v>
      </c>
      <c r="T17520">
        <f t="shared" si="3012"/>
        <v>0</v>
      </c>
      <c r="U17520">
        <f t="shared" si="3013"/>
        <v>19511</v>
      </c>
    </row>
    <row r="17521" spans="1:21" x14ac:dyDescent="0.3">
      <c r="A17521">
        <v>15014</v>
      </c>
      <c r="B17521" s="1">
        <v>44333</v>
      </c>
      <c r="C17521" s="2">
        <v>0.33333333333333331</v>
      </c>
      <c r="D17521" t="s">
        <v>24</v>
      </c>
      <c r="E17521">
        <v>0</v>
      </c>
      <c r="F17521">
        <v>0</v>
      </c>
      <c r="G17521">
        <v>988341</v>
      </c>
      <c r="H17521">
        <v>13284</v>
      </c>
      <c r="I17521">
        <v>1133430</v>
      </c>
      <c r="J17521">
        <f t="shared" si="3003"/>
        <v>19113</v>
      </c>
      <c r="K17521">
        <f t="shared" si="3004"/>
        <v>147</v>
      </c>
      <c r="L17521">
        <f t="shared" si="3005"/>
        <v>19117</v>
      </c>
      <c r="M17521">
        <f t="shared" si="3006"/>
        <v>0.87199121251422673</v>
      </c>
      <c r="N17521">
        <f>_xlfn.XLOOKUP(covid_19_india[[#This Row],[Date]],covid_vaccine_statewise[Updated On],covid_vaccine_statewise[Total Individuals Vaccinated],0)</f>
        <v>5504954</v>
      </c>
      <c r="O17521">
        <f t="shared" si="3007"/>
        <v>1.172017680844869E-2</v>
      </c>
      <c r="P17521">
        <f t="shared" si="3008"/>
        <v>2.7858107642583454E-4</v>
      </c>
      <c r="Q17521">
        <f t="shared" si="3009"/>
        <v>131805</v>
      </c>
      <c r="R17521">
        <f t="shared" si="3010"/>
        <v>143</v>
      </c>
      <c r="S17521">
        <f t="shared" si="3011"/>
        <v>1.172017680844869</v>
      </c>
      <c r="T17521">
        <f t="shared" si="3012"/>
        <v>0</v>
      </c>
      <c r="U17521">
        <f t="shared" si="3013"/>
        <v>19117</v>
      </c>
    </row>
    <row r="17522" spans="1:21" x14ac:dyDescent="0.3">
      <c r="A17522">
        <v>15050</v>
      </c>
      <c r="B17522" s="1">
        <v>44334</v>
      </c>
      <c r="C17522" s="2">
        <v>0.33333333333333331</v>
      </c>
      <c r="D17522" t="s">
        <v>24</v>
      </c>
      <c r="E17522">
        <v>0</v>
      </c>
      <c r="F17522">
        <v>0</v>
      </c>
      <c r="G17522">
        <v>1007442</v>
      </c>
      <c r="H17522">
        <v>13431</v>
      </c>
      <c r="I17522">
        <v>1152433</v>
      </c>
      <c r="J17522">
        <f t="shared" si="3003"/>
        <v>19101</v>
      </c>
      <c r="K17522">
        <f t="shared" si="3004"/>
        <v>147</v>
      </c>
      <c r="L17522">
        <f t="shared" si="3005"/>
        <v>19003</v>
      </c>
      <c r="M17522">
        <f t="shared" si="3006"/>
        <v>0.87418704601482256</v>
      </c>
      <c r="N17522">
        <f>_xlfn.XLOOKUP(covid_19_india[[#This Row],[Date]],covid_vaccine_statewise[Updated On],covid_vaccine_statewise[Total Individuals Vaccinated],0)</f>
        <v>5518465</v>
      </c>
      <c r="O17522">
        <f t="shared" si="3007"/>
        <v>1.1654473622327719E-2</v>
      </c>
      <c r="P17522">
        <f t="shared" si="3008"/>
        <v>2.7926480764749228E-4</v>
      </c>
      <c r="Q17522">
        <f t="shared" si="3009"/>
        <v>131560</v>
      </c>
      <c r="R17522">
        <f t="shared" si="3010"/>
        <v>245</v>
      </c>
      <c r="S17522">
        <f t="shared" si="3011"/>
        <v>1.1654473622327719</v>
      </c>
      <c r="T17522">
        <f t="shared" si="3012"/>
        <v>0</v>
      </c>
      <c r="U17522">
        <f t="shared" si="3013"/>
        <v>19003</v>
      </c>
    </row>
    <row r="17523" spans="1:21" x14ac:dyDescent="0.3">
      <c r="A17523">
        <v>15086</v>
      </c>
      <c r="B17523" s="1">
        <v>44335</v>
      </c>
      <c r="C17523" s="2">
        <v>0.33333333333333331</v>
      </c>
      <c r="D17523" t="s">
        <v>24</v>
      </c>
      <c r="E17523">
        <v>0</v>
      </c>
      <c r="F17523">
        <v>0</v>
      </c>
      <c r="G17523">
        <v>1026492</v>
      </c>
      <c r="H17523">
        <v>13576</v>
      </c>
      <c r="I17523">
        <v>1171861</v>
      </c>
      <c r="J17523">
        <f t="shared" si="3003"/>
        <v>19050</v>
      </c>
      <c r="K17523">
        <f t="shared" si="3004"/>
        <v>145</v>
      </c>
      <c r="L17523">
        <f t="shared" si="3005"/>
        <v>19428</v>
      </c>
      <c r="M17523">
        <f t="shared" si="3006"/>
        <v>0.87595030468630664</v>
      </c>
      <c r="N17523">
        <f>_xlfn.XLOOKUP(covid_19_india[[#This Row],[Date]],covid_vaccine_statewise[Updated On],covid_vaccine_statewise[Total Individuals Vaccinated],0)</f>
        <v>5529872</v>
      </c>
      <c r="O17523">
        <f t="shared" si="3007"/>
        <v>1.1584991735367933E-2</v>
      </c>
      <c r="P17523">
        <f t="shared" si="3008"/>
        <v>2.7984206484869497E-4</v>
      </c>
      <c r="Q17523">
        <f t="shared" si="3009"/>
        <v>131793</v>
      </c>
      <c r="R17523">
        <f t="shared" si="3010"/>
        <v>233</v>
      </c>
      <c r="S17523">
        <f t="shared" si="3011"/>
        <v>1.1584991735367933</v>
      </c>
      <c r="T17523">
        <f t="shared" si="3012"/>
        <v>0</v>
      </c>
      <c r="U17523">
        <f t="shared" si="3013"/>
        <v>19428</v>
      </c>
    </row>
    <row r="17524" spans="1:21" x14ac:dyDescent="0.3">
      <c r="A17524">
        <v>15122</v>
      </c>
      <c r="B17524" s="1">
        <v>44336</v>
      </c>
      <c r="C17524" s="2">
        <v>0.33333333333333331</v>
      </c>
      <c r="D17524" t="s">
        <v>24</v>
      </c>
      <c r="E17524">
        <v>0</v>
      </c>
      <c r="F17524">
        <v>0</v>
      </c>
      <c r="G17524">
        <v>1045643</v>
      </c>
      <c r="H17524">
        <v>13733</v>
      </c>
      <c r="I17524">
        <v>1190867</v>
      </c>
      <c r="J17524">
        <f t="shared" si="3003"/>
        <v>19151</v>
      </c>
      <c r="K17524">
        <f t="shared" si="3004"/>
        <v>157</v>
      </c>
      <c r="L17524">
        <f t="shared" si="3005"/>
        <v>19006</v>
      </c>
      <c r="M17524">
        <f t="shared" si="3006"/>
        <v>0.87805187313108857</v>
      </c>
      <c r="N17524">
        <f>_xlfn.XLOOKUP(covid_19_india[[#This Row],[Date]],covid_vaccine_statewise[Updated On],covid_vaccine_statewise[Total Individuals Vaccinated],0)</f>
        <v>5540108</v>
      </c>
      <c r="O17524">
        <f t="shared" si="3007"/>
        <v>1.1531934296609109E-2</v>
      </c>
      <c r="P17524">
        <f t="shared" si="3008"/>
        <v>2.8036006298242955E-4</v>
      </c>
      <c r="Q17524">
        <f t="shared" si="3009"/>
        <v>131491</v>
      </c>
      <c r="R17524">
        <f t="shared" si="3010"/>
        <v>302</v>
      </c>
      <c r="S17524">
        <f t="shared" si="3011"/>
        <v>1.153193429660911</v>
      </c>
      <c r="T17524">
        <f t="shared" si="3012"/>
        <v>0</v>
      </c>
      <c r="U17524">
        <f t="shared" si="3013"/>
        <v>19006</v>
      </c>
    </row>
    <row r="17525" spans="1:21" x14ac:dyDescent="0.3">
      <c r="A17525">
        <v>15158</v>
      </c>
      <c r="B17525" s="1">
        <v>44337</v>
      </c>
      <c r="C17525" s="2">
        <v>0.33333333333333331</v>
      </c>
      <c r="D17525" t="s">
        <v>24</v>
      </c>
      <c r="E17525">
        <v>0</v>
      </c>
      <c r="F17525">
        <v>0</v>
      </c>
      <c r="G17525">
        <v>1064553</v>
      </c>
      <c r="H17525">
        <v>13895</v>
      </c>
      <c r="I17525">
        <v>1209958</v>
      </c>
      <c r="J17525">
        <f t="shared" si="3003"/>
        <v>18910</v>
      </c>
      <c r="K17525">
        <f t="shared" si="3004"/>
        <v>162</v>
      </c>
      <c r="L17525">
        <f t="shared" si="3005"/>
        <v>19091</v>
      </c>
      <c r="M17525">
        <f t="shared" si="3006"/>
        <v>0.87982640719760519</v>
      </c>
      <c r="N17525">
        <f>_xlfn.XLOOKUP(covid_19_india[[#This Row],[Date]],covid_vaccine_statewise[Updated On],covid_vaccine_statewise[Total Individuals Vaccinated],0)</f>
        <v>5553124</v>
      </c>
      <c r="O17525">
        <f t="shared" si="3007"/>
        <v>1.1483869688038759E-2</v>
      </c>
      <c r="P17525">
        <f t="shared" si="3008"/>
        <v>2.8101874447018744E-4</v>
      </c>
      <c r="Q17525">
        <f t="shared" si="3009"/>
        <v>131510</v>
      </c>
      <c r="R17525">
        <f t="shared" si="3010"/>
        <v>19</v>
      </c>
      <c r="S17525">
        <f t="shared" si="3011"/>
        <v>1.1483869688038759</v>
      </c>
      <c r="T17525">
        <f t="shared" si="3012"/>
        <v>0</v>
      </c>
      <c r="U17525">
        <f t="shared" si="3013"/>
        <v>19091</v>
      </c>
    </row>
    <row r="17526" spans="1:21" x14ac:dyDescent="0.3">
      <c r="A17526">
        <v>15194</v>
      </c>
      <c r="B17526" s="1">
        <v>44338</v>
      </c>
      <c r="C17526" s="2">
        <v>0.33333333333333331</v>
      </c>
      <c r="D17526" t="s">
        <v>24</v>
      </c>
      <c r="E17526">
        <v>0</v>
      </c>
      <c r="F17526">
        <v>0</v>
      </c>
      <c r="G17526">
        <v>1083570</v>
      </c>
      <c r="H17526">
        <v>14054</v>
      </c>
      <c r="I17526">
        <v>1229805</v>
      </c>
      <c r="J17526">
        <f t="shared" si="3003"/>
        <v>19017</v>
      </c>
      <c r="K17526">
        <f t="shared" si="3004"/>
        <v>159</v>
      </c>
      <c r="L17526">
        <f t="shared" si="3005"/>
        <v>19847</v>
      </c>
      <c r="M17526">
        <f t="shared" si="3006"/>
        <v>0.88109090465561613</v>
      </c>
      <c r="N17526">
        <f>_xlfn.XLOOKUP(covid_19_india[[#This Row],[Date]],covid_vaccine_statewise[Updated On],covid_vaccine_statewise[Total Individuals Vaccinated],0)</f>
        <v>5564360</v>
      </c>
      <c r="O17526">
        <f t="shared" si="3007"/>
        <v>1.1427827988990124E-2</v>
      </c>
      <c r="P17526">
        <f t="shared" si="3008"/>
        <v>2.8158734812695199E-4</v>
      </c>
      <c r="Q17526">
        <f t="shared" si="3009"/>
        <v>132181</v>
      </c>
      <c r="R17526">
        <f t="shared" si="3010"/>
        <v>671</v>
      </c>
      <c r="S17526">
        <f t="shared" si="3011"/>
        <v>1.1427827988990125</v>
      </c>
      <c r="T17526">
        <f t="shared" si="3012"/>
        <v>0</v>
      </c>
      <c r="U17526">
        <f t="shared" si="3013"/>
        <v>19847</v>
      </c>
    </row>
    <row r="17527" spans="1:21" x14ac:dyDescent="0.3">
      <c r="A17527">
        <v>15230</v>
      </c>
      <c r="B17527" s="1">
        <v>44339</v>
      </c>
      <c r="C17527" s="2">
        <v>0.33333333333333331</v>
      </c>
      <c r="D17527" t="s">
        <v>24</v>
      </c>
      <c r="E17527">
        <v>0</v>
      </c>
      <c r="F17527">
        <v>0</v>
      </c>
      <c r="G17527">
        <v>1102772</v>
      </c>
      <c r="H17527">
        <v>14208</v>
      </c>
      <c r="I17527">
        <v>1248668</v>
      </c>
      <c r="J17527">
        <f t="shared" si="3003"/>
        <v>19202</v>
      </c>
      <c r="K17527">
        <f t="shared" si="3004"/>
        <v>154</v>
      </c>
      <c r="L17527">
        <f t="shared" si="3005"/>
        <v>18863</v>
      </c>
      <c r="M17527">
        <f t="shared" si="3006"/>
        <v>0.8831586939042243</v>
      </c>
      <c r="N17527">
        <f>_xlfn.XLOOKUP(covid_19_india[[#This Row],[Date]],covid_vaccine_statewise[Updated On],covid_vaccine_statewise[Total Individuals Vaccinated],0)</f>
        <v>5565702</v>
      </c>
      <c r="O17527">
        <f t="shared" si="3007"/>
        <v>1.137852495619332E-2</v>
      </c>
      <c r="P17527">
        <f t="shared" si="3008"/>
        <v>2.816552607388582E-4</v>
      </c>
      <c r="Q17527">
        <f t="shared" si="3009"/>
        <v>131688</v>
      </c>
      <c r="R17527">
        <f t="shared" si="3010"/>
        <v>493</v>
      </c>
      <c r="S17527">
        <f t="shared" si="3011"/>
        <v>1.1378524956193319</v>
      </c>
      <c r="T17527">
        <f t="shared" si="3012"/>
        <v>0</v>
      </c>
      <c r="U17527">
        <f t="shared" si="3013"/>
        <v>18863</v>
      </c>
    </row>
    <row r="17528" spans="1:21" x14ac:dyDescent="0.3">
      <c r="A17528">
        <v>15266</v>
      </c>
      <c r="B17528" s="1">
        <v>44340</v>
      </c>
      <c r="C17528" s="2">
        <v>0.33333333333333331</v>
      </c>
      <c r="D17528" t="s">
        <v>24</v>
      </c>
      <c r="E17528">
        <v>0</v>
      </c>
      <c r="F17528">
        <v>0</v>
      </c>
      <c r="G17528">
        <v>1122201</v>
      </c>
      <c r="H17528">
        <v>14364</v>
      </c>
      <c r="I17528">
        <v>1267090</v>
      </c>
      <c r="J17528">
        <f t="shared" si="3003"/>
        <v>19429</v>
      </c>
      <c r="K17528">
        <f t="shared" si="3004"/>
        <v>156</v>
      </c>
      <c r="L17528">
        <f t="shared" si="3005"/>
        <v>18422</v>
      </c>
      <c r="M17528">
        <f t="shared" si="3006"/>
        <v>0.88565216361900101</v>
      </c>
      <c r="N17528">
        <f>_xlfn.XLOOKUP(covid_19_india[[#This Row],[Date]],covid_vaccine_statewise[Updated On],covid_vaccine_statewise[Total Individuals Vaccinated],0)</f>
        <v>5657964</v>
      </c>
      <c r="O17528">
        <f t="shared" si="3007"/>
        <v>1.13362113188487E-2</v>
      </c>
      <c r="P17528">
        <f t="shared" si="3008"/>
        <v>2.8632422750464773E-4</v>
      </c>
      <c r="Q17528">
        <f t="shared" si="3009"/>
        <v>130525</v>
      </c>
      <c r="R17528">
        <f t="shared" si="3010"/>
        <v>1163</v>
      </c>
      <c r="S17528">
        <f t="shared" si="3011"/>
        <v>1.1336211318848699</v>
      </c>
      <c r="T17528">
        <f t="shared" si="3012"/>
        <v>0</v>
      </c>
      <c r="U17528">
        <f t="shared" si="3013"/>
        <v>18422</v>
      </c>
    </row>
    <row r="17529" spans="1:21" x14ac:dyDescent="0.3">
      <c r="A17529">
        <v>15302</v>
      </c>
      <c r="B17529" s="1">
        <v>44341</v>
      </c>
      <c r="C17529" s="2">
        <v>0.33333333333333331</v>
      </c>
      <c r="D17529" t="s">
        <v>24</v>
      </c>
      <c r="E17529">
        <v>0</v>
      </c>
      <c r="F17529">
        <v>0</v>
      </c>
      <c r="G17529">
        <v>1141871</v>
      </c>
      <c r="H17529">
        <v>14517</v>
      </c>
      <c r="I17529">
        <v>1284973</v>
      </c>
      <c r="J17529">
        <f t="shared" si="3003"/>
        <v>19670</v>
      </c>
      <c r="K17529">
        <f t="shared" si="3004"/>
        <v>153</v>
      </c>
      <c r="L17529">
        <f t="shared" si="3005"/>
        <v>17883</v>
      </c>
      <c r="M17529">
        <f t="shared" si="3006"/>
        <v>0.88863423589445067</v>
      </c>
      <c r="N17529">
        <f>_xlfn.XLOOKUP(covid_19_india[[#This Row],[Date]],covid_vaccine_statewise[Updated On],covid_vaccine_statewise[Total Individuals Vaccinated],0)</f>
        <v>5791183</v>
      </c>
      <c r="O17529">
        <f t="shared" si="3007"/>
        <v>1.1297513644255561E-2</v>
      </c>
      <c r="P17529">
        <f t="shared" si="3008"/>
        <v>2.9306584467717512E-4</v>
      </c>
      <c r="Q17529">
        <f t="shared" si="3009"/>
        <v>128585</v>
      </c>
      <c r="R17529">
        <f t="shared" si="3010"/>
        <v>1940</v>
      </c>
      <c r="S17529">
        <f t="shared" si="3011"/>
        <v>1.1297513644255561</v>
      </c>
      <c r="T17529">
        <f t="shared" si="3012"/>
        <v>0</v>
      </c>
      <c r="U17529">
        <f t="shared" si="3013"/>
        <v>17883</v>
      </c>
    </row>
    <row r="17530" spans="1:21" x14ac:dyDescent="0.3">
      <c r="A17530">
        <v>15338</v>
      </c>
      <c r="B17530" s="1">
        <v>44342</v>
      </c>
      <c r="C17530" s="2">
        <v>0.33333333333333331</v>
      </c>
      <c r="D17530" t="s">
        <v>24</v>
      </c>
      <c r="E17530">
        <v>0</v>
      </c>
      <c r="F17530">
        <v>0</v>
      </c>
      <c r="G17530">
        <v>1160928</v>
      </c>
      <c r="H17530">
        <v>14674</v>
      </c>
      <c r="I17530">
        <v>1301978</v>
      </c>
      <c r="J17530">
        <f t="shared" si="3003"/>
        <v>19057</v>
      </c>
      <c r="K17530">
        <f t="shared" si="3004"/>
        <v>157</v>
      </c>
      <c r="L17530">
        <f t="shared" si="3005"/>
        <v>17005</v>
      </c>
      <c r="M17530">
        <f t="shared" si="3006"/>
        <v>0.8916648361185826</v>
      </c>
      <c r="N17530">
        <f>_xlfn.XLOOKUP(covid_19_india[[#This Row],[Date]],covid_vaccine_statewise[Updated On],covid_vaccine_statewise[Total Individuals Vaccinated],0)</f>
        <v>6077585</v>
      </c>
      <c r="O17530">
        <f t="shared" si="3007"/>
        <v>1.1270543741906546E-2</v>
      </c>
      <c r="P17530">
        <f t="shared" si="3008"/>
        <v>3.0755936768399984E-4</v>
      </c>
      <c r="Q17530">
        <f t="shared" si="3009"/>
        <v>126376</v>
      </c>
      <c r="R17530">
        <f t="shared" si="3010"/>
        <v>2209</v>
      </c>
      <c r="S17530">
        <f t="shared" si="3011"/>
        <v>1.1270543741906547</v>
      </c>
      <c r="T17530">
        <f t="shared" si="3012"/>
        <v>0</v>
      </c>
      <c r="U17530">
        <f t="shared" si="3013"/>
        <v>17005</v>
      </c>
    </row>
    <row r="17531" spans="1:21" x14ac:dyDescent="0.3">
      <c r="A17531">
        <v>15374</v>
      </c>
      <c r="B17531" s="1">
        <v>44343</v>
      </c>
      <c r="C17531" s="2">
        <v>0.33333333333333331</v>
      </c>
      <c r="D17531" t="s">
        <v>24</v>
      </c>
      <c r="E17531">
        <v>0</v>
      </c>
      <c r="F17531">
        <v>0</v>
      </c>
      <c r="G17531">
        <v>1179999</v>
      </c>
      <c r="H17531">
        <v>14827</v>
      </c>
      <c r="I17531">
        <v>1318203</v>
      </c>
      <c r="J17531">
        <f t="shared" si="3003"/>
        <v>19071</v>
      </c>
      <c r="K17531">
        <f t="shared" si="3004"/>
        <v>153</v>
      </c>
      <c r="L17531">
        <f t="shared" si="3005"/>
        <v>16225</v>
      </c>
      <c r="M17531">
        <f t="shared" si="3006"/>
        <v>0.89515727092109487</v>
      </c>
      <c r="N17531">
        <f>_xlfn.XLOOKUP(covid_19_india[[#This Row],[Date]],covid_vaccine_statewise[Updated On],covid_vaccine_statewise[Total Individuals Vaccinated],0)</f>
        <v>6646298</v>
      </c>
      <c r="O17531">
        <f t="shared" si="3007"/>
        <v>1.1247888223589235E-2</v>
      </c>
      <c r="P17531">
        <f t="shared" si="3008"/>
        <v>3.3633938650293378E-4</v>
      </c>
      <c r="Q17531">
        <f t="shared" si="3009"/>
        <v>123377</v>
      </c>
      <c r="R17531">
        <f t="shared" si="3010"/>
        <v>2999</v>
      </c>
      <c r="S17531">
        <f t="shared" si="3011"/>
        <v>1.1247888223589235</v>
      </c>
      <c r="T17531">
        <f t="shared" si="3012"/>
        <v>0</v>
      </c>
      <c r="U17531">
        <f t="shared" si="3013"/>
        <v>16225</v>
      </c>
    </row>
    <row r="17532" spans="1:21" x14ac:dyDescent="0.3">
      <c r="A17532">
        <v>15410</v>
      </c>
      <c r="B17532" s="1">
        <v>44344</v>
      </c>
      <c r="C17532" s="2">
        <v>0.33333333333333331</v>
      </c>
      <c r="D17532" t="s">
        <v>24</v>
      </c>
      <c r="E17532">
        <v>0</v>
      </c>
      <c r="F17532">
        <v>0</v>
      </c>
      <c r="G17532">
        <v>1199120</v>
      </c>
      <c r="H17532">
        <v>14975</v>
      </c>
      <c r="I17532">
        <v>1331249</v>
      </c>
      <c r="J17532">
        <f t="shared" si="3003"/>
        <v>19121</v>
      </c>
      <c r="K17532">
        <f t="shared" si="3004"/>
        <v>148</v>
      </c>
      <c r="L17532">
        <f t="shared" si="3005"/>
        <v>13046</v>
      </c>
      <c r="M17532">
        <f t="shared" si="3006"/>
        <v>0.90074809445866255</v>
      </c>
      <c r="N17532">
        <f>_xlfn.XLOOKUP(covid_19_india[[#This Row],[Date]],covid_vaccine_statewise[Updated On],covid_vaccine_statewise[Total Individuals Vaccinated],0)</f>
        <v>7076650</v>
      </c>
      <c r="O17532">
        <f t="shared" si="3007"/>
        <v>1.1248834740908726E-2</v>
      </c>
      <c r="P17532">
        <f t="shared" si="3008"/>
        <v>3.5811757454992036E-4</v>
      </c>
      <c r="Q17532">
        <f t="shared" si="3009"/>
        <v>117154</v>
      </c>
      <c r="R17532">
        <f t="shared" si="3010"/>
        <v>6223</v>
      </c>
      <c r="S17532">
        <f t="shared" si="3011"/>
        <v>1.1248834740908726</v>
      </c>
      <c r="T17532">
        <f t="shared" si="3012"/>
        <v>0</v>
      </c>
      <c r="U17532">
        <f t="shared" si="3013"/>
        <v>13046</v>
      </c>
    </row>
    <row r="17533" spans="1:21" x14ac:dyDescent="0.3">
      <c r="A17533">
        <v>15446</v>
      </c>
      <c r="B17533" s="1">
        <v>44345</v>
      </c>
      <c r="C17533" s="2">
        <v>0.33333333333333331</v>
      </c>
      <c r="D17533" t="s">
        <v>24</v>
      </c>
      <c r="E17533">
        <v>0</v>
      </c>
      <c r="F17533">
        <v>0</v>
      </c>
      <c r="G17533">
        <v>1218516</v>
      </c>
      <c r="H17533">
        <v>15120</v>
      </c>
      <c r="I17533">
        <v>1343442</v>
      </c>
      <c r="J17533">
        <f t="shared" si="3003"/>
        <v>19396</v>
      </c>
      <c r="K17533">
        <f t="shared" si="3004"/>
        <v>145</v>
      </c>
      <c r="L17533">
        <f t="shared" si="3005"/>
        <v>12193</v>
      </c>
      <c r="M17533">
        <f t="shared" si="3006"/>
        <v>0.90701049989504567</v>
      </c>
      <c r="N17533">
        <f>_xlfn.XLOOKUP(covid_19_india[[#This Row],[Date]],covid_vaccine_statewise[Updated On],covid_vaccine_statewise[Total Individuals Vaccinated],0)</f>
        <v>7274735</v>
      </c>
      <c r="O17533">
        <f t="shared" si="3007"/>
        <v>1.1254672698933038E-2</v>
      </c>
      <c r="P17533">
        <f t="shared" si="3008"/>
        <v>3.681417695793087E-4</v>
      </c>
      <c r="Q17533">
        <f t="shared" si="3009"/>
        <v>109806</v>
      </c>
      <c r="R17533">
        <f t="shared" si="3010"/>
        <v>7348</v>
      </c>
      <c r="S17533">
        <f t="shared" si="3011"/>
        <v>1.1254672698933039</v>
      </c>
      <c r="T17533">
        <f t="shared" si="3012"/>
        <v>0</v>
      </c>
      <c r="U17533">
        <f t="shared" si="3013"/>
        <v>12193</v>
      </c>
    </row>
    <row r="17534" spans="1:21" x14ac:dyDescent="0.3">
      <c r="A17534">
        <v>15482</v>
      </c>
      <c r="B17534" s="1">
        <v>44346</v>
      </c>
      <c r="C17534" s="2">
        <v>0.33333333333333331</v>
      </c>
      <c r="D17534" t="s">
        <v>24</v>
      </c>
      <c r="E17534">
        <v>0</v>
      </c>
      <c r="F17534">
        <v>0</v>
      </c>
      <c r="G17534">
        <v>1237290</v>
      </c>
      <c r="H17534">
        <v>15268</v>
      </c>
      <c r="I17534">
        <v>1354956</v>
      </c>
      <c r="J17534">
        <f t="shared" si="3003"/>
        <v>18774</v>
      </c>
      <c r="K17534">
        <f t="shared" si="3004"/>
        <v>148</v>
      </c>
      <c r="L17534">
        <f t="shared" si="3005"/>
        <v>11514</v>
      </c>
      <c r="M17534">
        <f t="shared" si="3006"/>
        <v>0.9131588036807099</v>
      </c>
      <c r="N17534">
        <f>_xlfn.XLOOKUP(covid_19_india[[#This Row],[Date]],covid_vaccine_statewise[Updated On],covid_vaccine_statewise[Total Individuals Vaccinated],0)</f>
        <v>7288465</v>
      </c>
      <c r="O17534">
        <f t="shared" si="3007"/>
        <v>1.1268262585648538E-2</v>
      </c>
      <c r="P17534">
        <f t="shared" si="3008"/>
        <v>3.6883658341050994E-4</v>
      </c>
      <c r="Q17534">
        <f t="shared" si="3009"/>
        <v>102398</v>
      </c>
      <c r="R17534">
        <f t="shared" si="3010"/>
        <v>7408</v>
      </c>
      <c r="S17534">
        <f t="shared" si="3011"/>
        <v>1.1268262585648539</v>
      </c>
      <c r="T17534">
        <f t="shared" si="3012"/>
        <v>0</v>
      </c>
      <c r="U17534">
        <f t="shared" si="3013"/>
        <v>11514</v>
      </c>
    </row>
    <row r="17535" spans="1:21" x14ac:dyDescent="0.3">
      <c r="A17535">
        <v>15518</v>
      </c>
      <c r="B17535" s="1">
        <v>44347</v>
      </c>
      <c r="C17535" s="2">
        <v>0.33333333333333331</v>
      </c>
      <c r="D17535" t="s">
        <v>24</v>
      </c>
      <c r="E17535">
        <v>0</v>
      </c>
      <c r="F17535">
        <v>0</v>
      </c>
      <c r="G17535">
        <v>1255932</v>
      </c>
      <c r="H17535">
        <v>15410</v>
      </c>
      <c r="I17535">
        <v>1366240</v>
      </c>
      <c r="J17535">
        <f t="shared" si="3003"/>
        <v>18642</v>
      </c>
      <c r="K17535">
        <f t="shared" si="3004"/>
        <v>142</v>
      </c>
      <c r="L17535">
        <f t="shared" si="3005"/>
        <v>11284</v>
      </c>
      <c r="M17535">
        <f t="shared" si="3006"/>
        <v>0.919261623140883</v>
      </c>
      <c r="N17535">
        <f>_xlfn.XLOOKUP(covid_19_india[[#This Row],[Date]],covid_vaccine_statewise[Updated On],covid_vaccine_statewise[Total Individuals Vaccinated],0)</f>
        <v>7356423</v>
      </c>
      <c r="O17535">
        <f t="shared" si="3007"/>
        <v>1.1279131045789904E-2</v>
      </c>
      <c r="P17535">
        <f t="shared" si="3008"/>
        <v>3.7227563354457952E-4</v>
      </c>
      <c r="Q17535">
        <f t="shared" si="3009"/>
        <v>94898</v>
      </c>
      <c r="R17535">
        <f t="shared" si="3010"/>
        <v>7500</v>
      </c>
      <c r="S17535">
        <f t="shared" si="3011"/>
        <v>1.1279131045789905</v>
      </c>
      <c r="T17535">
        <f t="shared" si="3012"/>
        <v>0</v>
      </c>
      <c r="U17535">
        <f t="shared" si="3013"/>
        <v>11284</v>
      </c>
    </row>
    <row r="17536" spans="1:21" x14ac:dyDescent="0.3">
      <c r="A17536">
        <v>15554</v>
      </c>
      <c r="B17536" s="1">
        <v>44348</v>
      </c>
      <c r="C17536" s="2">
        <v>0.33333333333333331</v>
      </c>
      <c r="D17536" t="s">
        <v>24</v>
      </c>
      <c r="E17536">
        <v>0</v>
      </c>
      <c r="F17536">
        <v>0</v>
      </c>
      <c r="G17536">
        <v>1273788</v>
      </c>
      <c r="H17536">
        <v>15541</v>
      </c>
      <c r="I17536">
        <v>1376377</v>
      </c>
      <c r="J17536">
        <f t="shared" si="3003"/>
        <v>17856</v>
      </c>
      <c r="K17536">
        <f t="shared" si="3004"/>
        <v>131</v>
      </c>
      <c r="L17536">
        <f t="shared" si="3005"/>
        <v>10137</v>
      </c>
      <c r="M17536">
        <f t="shared" si="3006"/>
        <v>0.92546446213501099</v>
      </c>
      <c r="N17536">
        <f>_xlfn.XLOOKUP(covid_19_india[[#This Row],[Date]],covid_vaccine_statewise[Updated On],covid_vaccine_statewise[Total Individuals Vaccinated],0)</f>
        <v>7553586</v>
      </c>
      <c r="O17536">
        <f t="shared" si="3007"/>
        <v>1.1291237793133712E-2</v>
      </c>
      <c r="P17536">
        <f t="shared" si="3008"/>
        <v>3.8225317028173423E-4</v>
      </c>
      <c r="Q17536">
        <f t="shared" si="3009"/>
        <v>87048</v>
      </c>
      <c r="R17536">
        <f t="shared" si="3010"/>
        <v>7850</v>
      </c>
      <c r="S17536">
        <f t="shared" si="3011"/>
        <v>1.1291237793133713</v>
      </c>
      <c r="T17536">
        <f t="shared" si="3012"/>
        <v>0</v>
      </c>
      <c r="U17536">
        <f t="shared" si="3013"/>
        <v>10137</v>
      </c>
    </row>
    <row r="17537" spans="1:21" x14ac:dyDescent="0.3">
      <c r="A17537">
        <v>15590</v>
      </c>
      <c r="B17537" s="1">
        <v>44349</v>
      </c>
      <c r="C17537" s="2">
        <v>0.33333333333333331</v>
      </c>
      <c r="D17537" t="s">
        <v>24</v>
      </c>
      <c r="E17537">
        <v>0</v>
      </c>
      <c r="F17537">
        <v>0</v>
      </c>
      <c r="G17537">
        <v>1291510</v>
      </c>
      <c r="H17537">
        <v>15678</v>
      </c>
      <c r="I17537">
        <v>1385801</v>
      </c>
      <c r="J17537">
        <f t="shared" si="3003"/>
        <v>17722</v>
      </c>
      <c r="K17537">
        <f t="shared" si="3004"/>
        <v>137</v>
      </c>
      <c r="L17537">
        <f t="shared" si="3005"/>
        <v>9424</v>
      </c>
      <c r="M17537">
        <f t="shared" si="3006"/>
        <v>0.93195920626410289</v>
      </c>
      <c r="N17537">
        <f>_xlfn.XLOOKUP(covid_19_india[[#This Row],[Date]],covid_vaccine_statewise[Updated On],covid_vaccine_statewise[Total Individuals Vaccinated],0)</f>
        <v>7696078</v>
      </c>
      <c r="O17537">
        <f t="shared" si="3007"/>
        <v>1.1313312661774671E-2</v>
      </c>
      <c r="P17537">
        <f t="shared" si="3008"/>
        <v>3.894640524693184E-4</v>
      </c>
      <c r="Q17537">
        <f t="shared" si="3009"/>
        <v>78613</v>
      </c>
      <c r="R17537">
        <f t="shared" si="3010"/>
        <v>8435</v>
      </c>
      <c r="S17537">
        <f t="shared" si="3011"/>
        <v>1.131331266177467</v>
      </c>
      <c r="T17537">
        <f t="shared" si="3012"/>
        <v>0</v>
      </c>
      <c r="U17537">
        <f t="shared" si="3013"/>
        <v>9424</v>
      </c>
    </row>
    <row r="17538" spans="1:21" x14ac:dyDescent="0.3">
      <c r="A17538">
        <v>15626</v>
      </c>
      <c r="B17538" s="1">
        <v>44350</v>
      </c>
      <c r="C17538" s="2">
        <v>0.33333333333333331</v>
      </c>
      <c r="D17538" t="s">
        <v>24</v>
      </c>
      <c r="E17538">
        <v>0</v>
      </c>
      <c r="F17538">
        <v>0</v>
      </c>
      <c r="G17538">
        <v>1308896</v>
      </c>
      <c r="H17538">
        <v>15813</v>
      </c>
      <c r="I17538">
        <v>1394724</v>
      </c>
      <c r="J17538">
        <f t="shared" ref="J17538:J17601" si="3014">IF(AND((G17538-G17537)&gt;0, B17538&gt;B17537), G17538-G17537, IF(AND((G17538-G17537)&lt;0, B17538&gt;B17537), ABS(G17538-G17537), 0))</f>
        <v>17386</v>
      </c>
      <c r="K17538">
        <f t="shared" ref="K17538:K17601" si="3015">IF(AND((H17538-H17537)&gt;0, B17538&gt;B17537), H17538-H17537, IF(AND((H17538-H17537)&lt;0, B17538&gt;B17537), ABS(H17538-H17537), 0))</f>
        <v>135</v>
      </c>
      <c r="L17538">
        <f t="shared" ref="L17538:L17601" si="3016">IF((I17538-I17537)&lt;0,I17538,I17538-I17537)</f>
        <v>8923</v>
      </c>
      <c r="M17538">
        <f t="shared" ref="M17538:M17601" si="3017">IF(I17538&gt;0,(G17538/I17538),0)</f>
        <v>0.93846237678565791</v>
      </c>
      <c r="N17538">
        <f>_xlfn.XLOOKUP(covid_19_india[[#This Row],[Date]],covid_vaccine_statewise[Updated On],covid_vaccine_statewise[Total Individuals Vaccinated],0)</f>
        <v>7786969</v>
      </c>
      <c r="O17538">
        <f t="shared" ref="O17538:O17601" si="3018">IF(I17538&gt;0,(H17538/I17538),0)</f>
        <v>1.13377270341659E-2</v>
      </c>
      <c r="P17538">
        <f t="shared" ref="P17538:P17601" si="3019" xml:space="preserve"> N17538 / SUM(N:N)</f>
        <v>3.9406363906303388E-4</v>
      </c>
      <c r="Q17538">
        <f t="shared" ref="Q17538:Q17601" si="3020">I17538 - (G17538+H17538)</f>
        <v>70015</v>
      </c>
      <c r="R17538">
        <f t="shared" ref="R17538:R17601" si="3021">IF((B17538&gt;B17537),ABS(Q17538-Q17537),Q17538)</f>
        <v>8598</v>
      </c>
      <c r="S17538">
        <f t="shared" ref="S17538:S17601" si="3022">IF(I17538&gt;0, H17538/I17538 * 100, 0)</f>
        <v>1.1337727034165901</v>
      </c>
      <c r="T17538">
        <f t="shared" ref="T17538:T17601" si="3023">IF(YEAR(B17538)&lt;=2020,L17538,0)</f>
        <v>0</v>
      </c>
      <c r="U17538">
        <f t="shared" ref="U17538:U17601" si="3024">IF(YEAR(B17538)&gt;2020,L17538,0)</f>
        <v>8923</v>
      </c>
    </row>
    <row r="17539" spans="1:21" x14ac:dyDescent="0.3">
      <c r="A17539">
        <v>15662</v>
      </c>
      <c r="B17539" s="1">
        <v>44351</v>
      </c>
      <c r="C17539" s="2">
        <v>0.33333333333333331</v>
      </c>
      <c r="D17539" t="s">
        <v>24</v>
      </c>
      <c r="E17539">
        <v>0</v>
      </c>
      <c r="F17539">
        <v>0</v>
      </c>
      <c r="G17539">
        <v>1325834</v>
      </c>
      <c r="H17539">
        <v>15921</v>
      </c>
      <c r="I17539">
        <v>1403535</v>
      </c>
      <c r="J17539">
        <f t="shared" si="3014"/>
        <v>16938</v>
      </c>
      <c r="K17539">
        <f t="shared" si="3015"/>
        <v>108</v>
      </c>
      <c r="L17539">
        <f t="shared" si="3016"/>
        <v>8811</v>
      </c>
      <c r="M17539">
        <f t="shared" si="3017"/>
        <v>0.94463907205734088</v>
      </c>
      <c r="N17539">
        <f>_xlfn.XLOOKUP(covid_19_india[[#This Row],[Date]],covid_vaccine_statewise[Updated On],covid_vaccine_statewise[Total Individuals Vaccinated],0)</f>
        <v>8141170</v>
      </c>
      <c r="O17539">
        <f t="shared" si="3018"/>
        <v>1.1343500518334064E-2</v>
      </c>
      <c r="P17539">
        <f t="shared" si="3019"/>
        <v>4.1198816592576641E-4</v>
      </c>
      <c r="Q17539">
        <f t="shared" si="3020"/>
        <v>61780</v>
      </c>
      <c r="R17539">
        <f t="shared" si="3021"/>
        <v>8235</v>
      </c>
      <c r="S17539">
        <f t="shared" si="3022"/>
        <v>1.1343500518334064</v>
      </c>
      <c r="T17539">
        <f t="shared" si="3023"/>
        <v>0</v>
      </c>
      <c r="U17539">
        <f t="shared" si="3024"/>
        <v>8811</v>
      </c>
    </row>
    <row r="17540" spans="1:21" x14ac:dyDescent="0.3">
      <c r="A17540">
        <v>15698</v>
      </c>
      <c r="B17540" s="1">
        <v>44352</v>
      </c>
      <c r="C17540" s="2">
        <v>0.33333333333333331</v>
      </c>
      <c r="D17540" t="s">
        <v>24</v>
      </c>
      <c r="E17540">
        <v>0</v>
      </c>
      <c r="F17540">
        <v>0</v>
      </c>
      <c r="G17540">
        <v>1342391</v>
      </c>
      <c r="H17540">
        <v>16034</v>
      </c>
      <c r="I17540">
        <v>1411448</v>
      </c>
      <c r="J17540">
        <f t="shared" si="3014"/>
        <v>16557</v>
      </c>
      <c r="K17540">
        <f t="shared" si="3015"/>
        <v>113</v>
      </c>
      <c r="L17540">
        <f t="shared" si="3016"/>
        <v>7913</v>
      </c>
      <c r="M17540">
        <f t="shared" si="3017"/>
        <v>0.95107364918863468</v>
      </c>
      <c r="N17540">
        <f>_xlfn.XLOOKUP(covid_19_india[[#This Row],[Date]],covid_vaccine_statewise[Updated On],covid_vaccine_statewise[Total Individuals Vaccinated],0)</f>
        <v>8231348</v>
      </c>
      <c r="O17540">
        <f t="shared" si="3018"/>
        <v>1.1359965085500847E-2</v>
      </c>
      <c r="P17540">
        <f t="shared" si="3019"/>
        <v>4.1655167078156157E-4</v>
      </c>
      <c r="Q17540">
        <f t="shared" si="3020"/>
        <v>53023</v>
      </c>
      <c r="R17540">
        <f t="shared" si="3021"/>
        <v>8757</v>
      </c>
      <c r="S17540">
        <f t="shared" si="3022"/>
        <v>1.1359965085500847</v>
      </c>
      <c r="T17540">
        <f t="shared" si="3023"/>
        <v>0</v>
      </c>
      <c r="U17540">
        <f t="shared" si="3024"/>
        <v>7913</v>
      </c>
    </row>
    <row r="17541" spans="1:21" x14ac:dyDescent="0.3">
      <c r="A17541">
        <v>15734</v>
      </c>
      <c r="B17541" s="1">
        <v>44353</v>
      </c>
      <c r="C17541" s="2">
        <v>0.33333333333333331</v>
      </c>
      <c r="D17541" t="s">
        <v>24</v>
      </c>
      <c r="E17541">
        <v>0</v>
      </c>
      <c r="F17541">
        <v>0</v>
      </c>
      <c r="G17541">
        <v>1358537</v>
      </c>
      <c r="H17541">
        <v>16152</v>
      </c>
      <c r="I17541">
        <v>1419130</v>
      </c>
      <c r="J17541">
        <f t="shared" si="3014"/>
        <v>16146</v>
      </c>
      <c r="K17541">
        <f t="shared" si="3015"/>
        <v>118</v>
      </c>
      <c r="L17541">
        <f t="shared" si="3016"/>
        <v>7682</v>
      </c>
      <c r="M17541">
        <f t="shared" si="3017"/>
        <v>0.95730271363440977</v>
      </c>
      <c r="N17541">
        <f>_xlfn.XLOOKUP(covid_19_india[[#This Row],[Date]],covid_vaccine_statewise[Updated On],covid_vaccine_statewise[Total Individuals Vaccinated],0)</f>
        <v>8293652</v>
      </c>
      <c r="O17541">
        <f t="shared" si="3018"/>
        <v>1.1381621134075103E-2</v>
      </c>
      <c r="P17541">
        <f t="shared" si="3019"/>
        <v>4.1970459728841981E-4</v>
      </c>
      <c r="Q17541">
        <f t="shared" si="3020"/>
        <v>44441</v>
      </c>
      <c r="R17541">
        <f t="shared" si="3021"/>
        <v>8582</v>
      </c>
      <c r="S17541">
        <f t="shared" si="3022"/>
        <v>1.1381621134075104</v>
      </c>
      <c r="T17541">
        <f t="shared" si="3023"/>
        <v>0</v>
      </c>
      <c r="U17541">
        <f t="shared" si="3024"/>
        <v>7682</v>
      </c>
    </row>
    <row r="17542" spans="1:21" x14ac:dyDescent="0.3">
      <c r="A17542">
        <v>15770</v>
      </c>
      <c r="B17542" s="1">
        <v>44354</v>
      </c>
      <c r="C17542" s="2">
        <v>0.33333333333333331</v>
      </c>
      <c r="D17542" t="s">
        <v>24</v>
      </c>
      <c r="E17542">
        <v>0</v>
      </c>
      <c r="F17542">
        <v>0</v>
      </c>
      <c r="G17542">
        <v>1374419</v>
      </c>
      <c r="H17542">
        <v>16259</v>
      </c>
      <c r="I17542">
        <v>1426132</v>
      </c>
      <c r="J17542">
        <f t="shared" si="3014"/>
        <v>15882</v>
      </c>
      <c r="K17542">
        <f t="shared" si="3015"/>
        <v>107</v>
      </c>
      <c r="L17542">
        <f t="shared" si="3016"/>
        <v>7002</v>
      </c>
      <c r="M17542">
        <f t="shared" si="3017"/>
        <v>0.96373898068341501</v>
      </c>
      <c r="N17542">
        <f>_xlfn.XLOOKUP(covid_19_india[[#This Row],[Date]],covid_vaccine_statewise[Updated On],covid_vaccine_statewise[Total Individuals Vaccinated],0)</f>
        <v>8429887</v>
      </c>
      <c r="O17542">
        <f t="shared" si="3018"/>
        <v>1.1400767951353731E-2</v>
      </c>
      <c r="P17542">
        <f t="shared" si="3019"/>
        <v>4.2659884071840552E-4</v>
      </c>
      <c r="Q17542">
        <f t="shared" si="3020"/>
        <v>35454</v>
      </c>
      <c r="R17542">
        <f t="shared" si="3021"/>
        <v>8987</v>
      </c>
      <c r="S17542">
        <f t="shared" si="3022"/>
        <v>1.1400767951353732</v>
      </c>
      <c r="T17542">
        <f t="shared" si="3023"/>
        <v>0</v>
      </c>
      <c r="U17542">
        <f t="shared" si="3024"/>
        <v>7002</v>
      </c>
    </row>
    <row r="17543" spans="1:21" x14ac:dyDescent="0.3">
      <c r="A17543">
        <v>15806</v>
      </c>
      <c r="B17543" s="1">
        <v>44355</v>
      </c>
      <c r="C17543" s="2">
        <v>0.33333333333333331</v>
      </c>
      <c r="D17543" t="s">
        <v>24</v>
      </c>
      <c r="E17543">
        <v>0</v>
      </c>
      <c r="F17543">
        <v>0</v>
      </c>
      <c r="G17543">
        <v>1388771</v>
      </c>
      <c r="H17543">
        <v>16362</v>
      </c>
      <c r="I17543">
        <v>1432019</v>
      </c>
      <c r="J17543">
        <f t="shared" si="3014"/>
        <v>14352</v>
      </c>
      <c r="K17543">
        <f t="shared" si="3015"/>
        <v>103</v>
      </c>
      <c r="L17543">
        <f t="shared" si="3016"/>
        <v>5887</v>
      </c>
      <c r="M17543">
        <f t="shared" si="3017"/>
        <v>0.96979928338939636</v>
      </c>
      <c r="N17543">
        <f>_xlfn.XLOOKUP(covid_19_india[[#This Row],[Date]],covid_vaccine_statewise[Updated On],covid_vaccine_statewise[Total Individuals Vaccinated],0)</f>
        <v>8472406</v>
      </c>
      <c r="O17543">
        <f t="shared" si="3018"/>
        <v>1.142582605398392E-2</v>
      </c>
      <c r="P17543">
        <f t="shared" si="3019"/>
        <v>4.2875053695211611E-4</v>
      </c>
      <c r="Q17543">
        <f t="shared" si="3020"/>
        <v>26886</v>
      </c>
      <c r="R17543">
        <f t="shared" si="3021"/>
        <v>8568</v>
      </c>
      <c r="S17543">
        <f t="shared" si="3022"/>
        <v>1.1425826053983921</v>
      </c>
      <c r="T17543">
        <f t="shared" si="3023"/>
        <v>0</v>
      </c>
      <c r="U17543">
        <f t="shared" si="3024"/>
        <v>5887</v>
      </c>
    </row>
    <row r="17544" spans="1:21" x14ac:dyDescent="0.3">
      <c r="A17544">
        <v>15842</v>
      </c>
      <c r="B17544" s="1">
        <v>44356</v>
      </c>
      <c r="C17544" s="2">
        <v>0.33333333333333331</v>
      </c>
      <c r="D17544" t="s">
        <v>24</v>
      </c>
      <c r="E17544">
        <v>0</v>
      </c>
      <c r="F17544">
        <v>0</v>
      </c>
      <c r="G17544">
        <v>1401061</v>
      </c>
      <c r="H17544">
        <v>16460</v>
      </c>
      <c r="I17544">
        <v>1437446</v>
      </c>
      <c r="J17544">
        <f t="shared" si="3014"/>
        <v>12290</v>
      </c>
      <c r="K17544">
        <f t="shared" si="3015"/>
        <v>98</v>
      </c>
      <c r="L17544">
        <f t="shared" si="3016"/>
        <v>5427</v>
      </c>
      <c r="M17544">
        <f t="shared" si="3017"/>
        <v>0.97468774479180431</v>
      </c>
      <c r="N17544">
        <f>_xlfn.XLOOKUP(covid_19_india[[#This Row],[Date]],covid_vaccine_statewise[Updated On],covid_vaccine_statewise[Total Individuals Vaccinated],0)</f>
        <v>8637923</v>
      </c>
      <c r="O17544">
        <f t="shared" si="3018"/>
        <v>1.1450864936839366E-2</v>
      </c>
      <c r="P17544">
        <f t="shared" si="3019"/>
        <v>4.3712661130746491E-4</v>
      </c>
      <c r="Q17544">
        <f t="shared" si="3020"/>
        <v>19925</v>
      </c>
      <c r="R17544">
        <f t="shared" si="3021"/>
        <v>6961</v>
      </c>
      <c r="S17544">
        <f t="shared" si="3022"/>
        <v>1.1450864936839367</v>
      </c>
      <c r="T17544">
        <f t="shared" si="3023"/>
        <v>0</v>
      </c>
      <c r="U17544">
        <f t="shared" si="3024"/>
        <v>5427</v>
      </c>
    </row>
    <row r="17545" spans="1:21" x14ac:dyDescent="0.3">
      <c r="A17545">
        <v>15878</v>
      </c>
      <c r="B17545" s="1">
        <v>44357</v>
      </c>
      <c r="C17545" s="2">
        <v>0.33333333333333331</v>
      </c>
      <c r="D17545" t="s">
        <v>24</v>
      </c>
      <c r="E17545">
        <v>0</v>
      </c>
      <c r="F17545">
        <v>0</v>
      </c>
      <c r="G17545">
        <v>1411573</v>
      </c>
      <c r="H17545">
        <v>16555</v>
      </c>
      <c r="I17545">
        <v>1442830</v>
      </c>
      <c r="J17545">
        <f t="shared" si="3014"/>
        <v>10512</v>
      </c>
      <c r="K17545">
        <f t="shared" si="3015"/>
        <v>95</v>
      </c>
      <c r="L17545">
        <f t="shared" si="3016"/>
        <v>5384</v>
      </c>
      <c r="M17545">
        <f t="shared" si="3017"/>
        <v>0.97833632513878976</v>
      </c>
      <c r="N17545">
        <f>_xlfn.XLOOKUP(covid_19_india[[#This Row],[Date]],covid_vaccine_statewise[Updated On],covid_vaccine_statewise[Total Individuals Vaccinated],0)</f>
        <v>8891341</v>
      </c>
      <c r="O17545">
        <f t="shared" si="3018"/>
        <v>1.1473978223352716E-2</v>
      </c>
      <c r="P17545">
        <f t="shared" si="3019"/>
        <v>4.4995096174266967E-4</v>
      </c>
      <c r="Q17545">
        <f t="shared" si="3020"/>
        <v>14702</v>
      </c>
      <c r="R17545">
        <f t="shared" si="3021"/>
        <v>5223</v>
      </c>
      <c r="S17545">
        <f t="shared" si="3022"/>
        <v>1.1473978223352717</v>
      </c>
      <c r="T17545">
        <f t="shared" si="3023"/>
        <v>0</v>
      </c>
      <c r="U17545">
        <f t="shared" si="3024"/>
        <v>5384</v>
      </c>
    </row>
    <row r="17546" spans="1:21" x14ac:dyDescent="0.3">
      <c r="A17546">
        <v>15914</v>
      </c>
      <c r="B17546" s="1">
        <v>44358</v>
      </c>
      <c r="C17546" s="2">
        <v>0.33333333333333331</v>
      </c>
      <c r="D17546" t="s">
        <v>24</v>
      </c>
      <c r="E17546">
        <v>0</v>
      </c>
      <c r="F17546">
        <v>0</v>
      </c>
      <c r="G17546">
        <v>1416743</v>
      </c>
      <c r="H17546">
        <v>16642</v>
      </c>
      <c r="I17546">
        <v>1448104</v>
      </c>
      <c r="J17546">
        <f t="shared" si="3014"/>
        <v>5170</v>
      </c>
      <c r="K17546">
        <f t="shared" si="3015"/>
        <v>87</v>
      </c>
      <c r="L17546">
        <f t="shared" si="3016"/>
        <v>5274</v>
      </c>
      <c r="M17546">
        <f t="shared" si="3017"/>
        <v>0.97834340627468741</v>
      </c>
      <c r="N17546">
        <f>_xlfn.XLOOKUP(covid_19_india[[#This Row],[Date]],covid_vaccine_statewise[Updated On],covid_vaccine_statewise[Total Individuals Vaccinated],0)</f>
        <v>9085932</v>
      </c>
      <c r="O17546">
        <f t="shared" si="3018"/>
        <v>1.1492268511101413E-2</v>
      </c>
      <c r="P17546">
        <f t="shared" si="3019"/>
        <v>4.5979834107459134E-4</v>
      </c>
      <c r="Q17546">
        <f t="shared" si="3020"/>
        <v>14719</v>
      </c>
      <c r="R17546">
        <f t="shared" si="3021"/>
        <v>17</v>
      </c>
      <c r="S17546">
        <f t="shared" si="3022"/>
        <v>1.1492268511101413</v>
      </c>
      <c r="T17546">
        <f t="shared" si="3023"/>
        <v>0</v>
      </c>
      <c r="U17546">
        <f t="shared" si="3024"/>
        <v>5274</v>
      </c>
    </row>
    <row r="17547" spans="1:21" x14ac:dyDescent="0.3">
      <c r="A17547">
        <v>15950</v>
      </c>
      <c r="B17547" s="1">
        <v>44359</v>
      </c>
      <c r="C17547" s="2">
        <v>0.33333333333333331</v>
      </c>
      <c r="D17547" t="s">
        <v>24</v>
      </c>
      <c r="E17547">
        <v>0</v>
      </c>
      <c r="F17547">
        <v>0</v>
      </c>
      <c r="G17547">
        <v>1421064</v>
      </c>
      <c r="H17547">
        <v>16731</v>
      </c>
      <c r="I17547">
        <v>1452987</v>
      </c>
      <c r="J17547">
        <f t="shared" si="3014"/>
        <v>4321</v>
      </c>
      <c r="K17547">
        <f t="shared" si="3015"/>
        <v>89</v>
      </c>
      <c r="L17547">
        <f t="shared" si="3016"/>
        <v>4883</v>
      </c>
      <c r="M17547">
        <f t="shared" si="3017"/>
        <v>0.97802939737244721</v>
      </c>
      <c r="N17547">
        <f>_xlfn.XLOOKUP(covid_19_india[[#This Row],[Date]],covid_vaccine_statewise[Updated On],covid_vaccine_statewise[Total Individuals Vaccinated],0)</f>
        <v>9257127</v>
      </c>
      <c r="O17547">
        <f t="shared" si="3018"/>
        <v>1.1514899995664104E-2</v>
      </c>
      <c r="P17547">
        <f t="shared" si="3019"/>
        <v>4.6846175358970424E-4</v>
      </c>
      <c r="Q17547">
        <f t="shared" si="3020"/>
        <v>15192</v>
      </c>
      <c r="R17547">
        <f t="shared" si="3021"/>
        <v>473</v>
      </c>
      <c r="S17547">
        <f t="shared" si="3022"/>
        <v>1.1514899995664103</v>
      </c>
      <c r="T17547">
        <f t="shared" si="3023"/>
        <v>0</v>
      </c>
      <c r="U17547">
        <f t="shared" si="3024"/>
        <v>4883</v>
      </c>
    </row>
    <row r="17548" spans="1:21" x14ac:dyDescent="0.3">
      <c r="A17548">
        <v>15986</v>
      </c>
      <c r="B17548" s="1">
        <v>44360</v>
      </c>
      <c r="C17548" s="2">
        <v>0.33333333333333331</v>
      </c>
      <c r="D17548" t="s">
        <v>24</v>
      </c>
      <c r="E17548">
        <v>0</v>
      </c>
      <c r="F17548">
        <v>0</v>
      </c>
      <c r="G17548">
        <v>1424213</v>
      </c>
      <c r="H17548">
        <v>16812</v>
      </c>
      <c r="I17548">
        <v>1457273</v>
      </c>
      <c r="J17548">
        <f t="shared" si="3014"/>
        <v>3149</v>
      </c>
      <c r="K17548">
        <f t="shared" si="3015"/>
        <v>81</v>
      </c>
      <c r="L17548">
        <f t="shared" si="3016"/>
        <v>4286</v>
      </c>
      <c r="M17548">
        <f t="shared" si="3017"/>
        <v>0.97731379089573467</v>
      </c>
      <c r="N17548">
        <f>_xlfn.XLOOKUP(covid_19_india[[#This Row],[Date]],covid_vaccine_statewise[Updated On],covid_vaccine_statewise[Total Individuals Vaccinated],0)</f>
        <v>9335665</v>
      </c>
      <c r="O17548">
        <f t="shared" si="3018"/>
        <v>1.1536616680608233E-2</v>
      </c>
      <c r="P17548">
        <f t="shared" si="3019"/>
        <v>4.724362101574307E-4</v>
      </c>
      <c r="Q17548">
        <f t="shared" si="3020"/>
        <v>16248</v>
      </c>
      <c r="R17548">
        <f t="shared" si="3021"/>
        <v>1056</v>
      </c>
      <c r="S17548">
        <f t="shared" si="3022"/>
        <v>1.1536616680608232</v>
      </c>
      <c r="T17548">
        <f t="shared" si="3023"/>
        <v>0</v>
      </c>
      <c r="U17548">
        <f t="shared" si="3024"/>
        <v>4286</v>
      </c>
    </row>
    <row r="17549" spans="1:21" x14ac:dyDescent="0.3">
      <c r="A17549">
        <v>16022</v>
      </c>
      <c r="B17549" s="1">
        <v>44361</v>
      </c>
      <c r="C17549" s="2">
        <v>0.33333333333333331</v>
      </c>
      <c r="D17549" t="s">
        <v>24</v>
      </c>
      <c r="E17549">
        <v>0</v>
      </c>
      <c r="F17549">
        <v>0</v>
      </c>
      <c r="G17549">
        <v>1426710</v>
      </c>
      <c r="H17549">
        <v>16896</v>
      </c>
      <c r="I17549">
        <v>1461257</v>
      </c>
      <c r="J17549">
        <f t="shared" si="3014"/>
        <v>2497</v>
      </c>
      <c r="K17549">
        <f t="shared" si="3015"/>
        <v>84</v>
      </c>
      <c r="L17549">
        <f t="shared" si="3016"/>
        <v>3984</v>
      </c>
      <c r="M17549">
        <f t="shared" si="3017"/>
        <v>0.97635802600090194</v>
      </c>
      <c r="N17549">
        <f>_xlfn.XLOOKUP(covid_19_india[[#This Row],[Date]],covid_vaccine_statewise[Updated On],covid_vaccine_statewise[Total Individuals Vaccinated],0)</f>
        <v>9683451</v>
      </c>
      <c r="O17549">
        <f t="shared" si="3018"/>
        <v>1.1562647775168912E-2</v>
      </c>
      <c r="P17549">
        <f t="shared" si="3019"/>
        <v>4.9003610258992615E-4</v>
      </c>
      <c r="Q17549">
        <f t="shared" si="3020"/>
        <v>17651</v>
      </c>
      <c r="R17549">
        <f t="shared" si="3021"/>
        <v>1403</v>
      </c>
      <c r="S17549">
        <f t="shared" si="3022"/>
        <v>1.1562647775168913</v>
      </c>
      <c r="T17549">
        <f t="shared" si="3023"/>
        <v>0</v>
      </c>
      <c r="U17549">
        <f t="shared" si="3024"/>
        <v>3984</v>
      </c>
    </row>
    <row r="17550" spans="1:21" x14ac:dyDescent="0.3">
      <c r="A17550">
        <v>16058</v>
      </c>
      <c r="B17550" s="1">
        <v>44362</v>
      </c>
      <c r="C17550" s="2">
        <v>0.33333333333333331</v>
      </c>
      <c r="D17550" t="s">
        <v>24</v>
      </c>
      <c r="E17550">
        <v>0</v>
      </c>
      <c r="F17550">
        <v>0</v>
      </c>
      <c r="G17550">
        <v>1428881</v>
      </c>
      <c r="H17550">
        <v>16974</v>
      </c>
      <c r="I17550">
        <v>1464776</v>
      </c>
      <c r="J17550">
        <f t="shared" si="3014"/>
        <v>2171</v>
      </c>
      <c r="K17550">
        <f t="shared" si="3015"/>
        <v>78</v>
      </c>
      <c r="L17550">
        <f t="shared" si="3016"/>
        <v>3519</v>
      </c>
      <c r="M17550">
        <f t="shared" si="3017"/>
        <v>0.97549454660644352</v>
      </c>
      <c r="N17550">
        <f>_xlfn.XLOOKUP(covid_19_india[[#This Row],[Date]],covid_vaccine_statewise[Updated On],covid_vaccine_statewise[Total Individuals Vaccinated],0)</f>
        <v>9765707</v>
      </c>
      <c r="O17550">
        <f t="shared" si="3018"/>
        <v>1.1588119958273484E-2</v>
      </c>
      <c r="P17550">
        <f t="shared" si="3019"/>
        <v>4.9419871049227802E-4</v>
      </c>
      <c r="Q17550">
        <f t="shared" si="3020"/>
        <v>18921</v>
      </c>
      <c r="R17550">
        <f t="shared" si="3021"/>
        <v>1270</v>
      </c>
      <c r="S17550">
        <f t="shared" si="3022"/>
        <v>1.1588119958273484</v>
      </c>
      <c r="T17550">
        <f t="shared" si="3023"/>
        <v>0</v>
      </c>
      <c r="U17550">
        <f t="shared" si="3024"/>
        <v>3519</v>
      </c>
    </row>
    <row r="17551" spans="1:21" x14ac:dyDescent="0.3">
      <c r="A17551">
        <v>16094</v>
      </c>
      <c r="B17551" s="1">
        <v>44363</v>
      </c>
      <c r="C17551" s="2">
        <v>0.33333333333333331</v>
      </c>
      <c r="D17551" t="s">
        <v>24</v>
      </c>
      <c r="E17551">
        <v>0</v>
      </c>
      <c r="F17551">
        <v>0</v>
      </c>
      <c r="G17551">
        <v>1430949</v>
      </c>
      <c r="H17551">
        <v>17049</v>
      </c>
      <c r="I17551">
        <v>1468044</v>
      </c>
      <c r="J17551">
        <f t="shared" si="3014"/>
        <v>2068</v>
      </c>
      <c r="K17551">
        <f t="shared" si="3015"/>
        <v>75</v>
      </c>
      <c r="L17551">
        <f t="shared" si="3016"/>
        <v>3268</v>
      </c>
      <c r="M17551">
        <f t="shared" si="3017"/>
        <v>0.974731683791494</v>
      </c>
      <c r="N17551">
        <f>_xlfn.XLOOKUP(covid_19_india[[#This Row],[Date]],covid_vaccine_statewise[Updated On],covid_vaccine_statewise[Total Individuals Vaccinated],0)</f>
        <v>9795862</v>
      </c>
      <c r="O17551">
        <f t="shared" si="3018"/>
        <v>1.1613412132061436E-2</v>
      </c>
      <c r="P17551">
        <f t="shared" si="3019"/>
        <v>4.9572472003924623E-4</v>
      </c>
      <c r="Q17551">
        <f t="shared" si="3020"/>
        <v>20046</v>
      </c>
      <c r="R17551">
        <f t="shared" si="3021"/>
        <v>1125</v>
      </c>
      <c r="S17551">
        <f t="shared" si="3022"/>
        <v>1.1613412132061436</v>
      </c>
      <c r="T17551">
        <f t="shared" si="3023"/>
        <v>0</v>
      </c>
      <c r="U17551">
        <f t="shared" si="3024"/>
        <v>3268</v>
      </c>
    </row>
    <row r="17552" spans="1:21" x14ac:dyDescent="0.3">
      <c r="A17552">
        <v>16130</v>
      </c>
      <c r="B17552" s="1">
        <v>44364</v>
      </c>
      <c r="C17552" s="2">
        <v>0.33333333333333331</v>
      </c>
      <c r="D17552" t="s">
        <v>24</v>
      </c>
      <c r="E17552">
        <v>0</v>
      </c>
      <c r="F17552">
        <v>0</v>
      </c>
      <c r="G17552">
        <v>1432961</v>
      </c>
      <c r="H17552">
        <v>17118</v>
      </c>
      <c r="I17552">
        <v>1471231</v>
      </c>
      <c r="J17552">
        <f t="shared" si="3014"/>
        <v>2012</v>
      </c>
      <c r="K17552">
        <f t="shared" si="3015"/>
        <v>69</v>
      </c>
      <c r="L17552">
        <f t="shared" si="3016"/>
        <v>3187</v>
      </c>
      <c r="M17552">
        <f t="shared" si="3017"/>
        <v>0.97398776942573939</v>
      </c>
      <c r="N17552">
        <f>_xlfn.XLOOKUP(covid_19_india[[#This Row],[Date]],covid_vaccine_statewise[Updated On],covid_vaccine_statewise[Total Individuals Vaccinated],0)</f>
        <v>9817124</v>
      </c>
      <c r="O17552">
        <f t="shared" si="3018"/>
        <v>1.1635154506668225E-2</v>
      </c>
      <c r="P17552">
        <f t="shared" si="3019"/>
        <v>4.9680069466990909E-4</v>
      </c>
      <c r="Q17552">
        <f t="shared" si="3020"/>
        <v>21152</v>
      </c>
      <c r="R17552">
        <f t="shared" si="3021"/>
        <v>1106</v>
      </c>
      <c r="S17552">
        <f t="shared" si="3022"/>
        <v>1.1635154506668224</v>
      </c>
      <c r="T17552">
        <f t="shared" si="3023"/>
        <v>0</v>
      </c>
      <c r="U17552">
        <f t="shared" si="3024"/>
        <v>3187</v>
      </c>
    </row>
    <row r="17553" spans="1:21" x14ac:dyDescent="0.3">
      <c r="A17553">
        <v>16166</v>
      </c>
      <c r="B17553" s="1">
        <v>44365</v>
      </c>
      <c r="C17553" s="2">
        <v>0.33333333333333331</v>
      </c>
      <c r="D17553" t="s">
        <v>24</v>
      </c>
      <c r="E17553">
        <v>0</v>
      </c>
      <c r="F17553">
        <v>0</v>
      </c>
      <c r="G17553">
        <v>1434994</v>
      </c>
      <c r="H17553">
        <v>17182</v>
      </c>
      <c r="I17553">
        <v>1474249</v>
      </c>
      <c r="J17553">
        <f t="shared" si="3014"/>
        <v>2033</v>
      </c>
      <c r="K17553">
        <f t="shared" si="3015"/>
        <v>64</v>
      </c>
      <c r="L17553">
        <f t="shared" si="3016"/>
        <v>3018</v>
      </c>
      <c r="M17553">
        <f t="shared" si="3017"/>
        <v>0.97337288341386019</v>
      </c>
      <c r="N17553">
        <f>_xlfn.XLOOKUP(covid_19_india[[#This Row],[Date]],covid_vaccine_statewise[Updated On],covid_vaccine_statewise[Total Individuals Vaccinated],0)</f>
        <v>9838546</v>
      </c>
      <c r="O17553">
        <f t="shared" si="3018"/>
        <v>1.165474760369517E-2</v>
      </c>
      <c r="P17553">
        <f t="shared" si="3019"/>
        <v>4.9788476618425675E-4</v>
      </c>
      <c r="Q17553">
        <f t="shared" si="3020"/>
        <v>22073</v>
      </c>
      <c r="R17553">
        <f t="shared" si="3021"/>
        <v>921</v>
      </c>
      <c r="S17553">
        <f t="shared" si="3022"/>
        <v>1.165474760369517</v>
      </c>
      <c r="T17553">
        <f t="shared" si="3023"/>
        <v>0</v>
      </c>
      <c r="U17553">
        <f t="shared" si="3024"/>
        <v>3018</v>
      </c>
    </row>
    <row r="17554" spans="1:21" x14ac:dyDescent="0.3">
      <c r="A17554">
        <v>16202</v>
      </c>
      <c r="B17554" s="1">
        <v>44366</v>
      </c>
      <c r="C17554" s="2">
        <v>0.33333333333333331</v>
      </c>
      <c r="D17554" t="s">
        <v>24</v>
      </c>
      <c r="E17554">
        <v>0</v>
      </c>
      <c r="F17554">
        <v>0</v>
      </c>
      <c r="G17554">
        <v>1437106</v>
      </c>
      <c r="H17554">
        <v>17240</v>
      </c>
      <c r="I17554">
        <v>1477037</v>
      </c>
      <c r="J17554">
        <f t="shared" si="3014"/>
        <v>2112</v>
      </c>
      <c r="K17554">
        <f t="shared" si="3015"/>
        <v>58</v>
      </c>
      <c r="L17554">
        <f t="shared" si="3016"/>
        <v>2788</v>
      </c>
      <c r="M17554">
        <f t="shared" si="3017"/>
        <v>0.97296547073634576</v>
      </c>
      <c r="N17554">
        <f>_xlfn.XLOOKUP(covid_19_india[[#This Row],[Date]],covid_vaccine_statewise[Updated On],covid_vaccine_statewise[Total Individuals Vaccinated],0)</f>
        <v>9850955</v>
      </c>
      <c r="O17554">
        <f t="shared" si="3018"/>
        <v>1.1672016340822877E-2</v>
      </c>
      <c r="P17554">
        <f t="shared" si="3019"/>
        <v>4.9851273011953547E-4</v>
      </c>
      <c r="Q17554">
        <f t="shared" si="3020"/>
        <v>22691</v>
      </c>
      <c r="R17554">
        <f t="shared" si="3021"/>
        <v>618</v>
      </c>
      <c r="S17554">
        <f t="shared" si="3022"/>
        <v>1.1672016340822877</v>
      </c>
      <c r="T17554">
        <f t="shared" si="3023"/>
        <v>0</v>
      </c>
      <c r="U17554">
        <f t="shared" si="3024"/>
        <v>2788</v>
      </c>
    </row>
    <row r="17555" spans="1:21" x14ac:dyDescent="0.3">
      <c r="A17555">
        <v>16238</v>
      </c>
      <c r="B17555" s="1">
        <v>44367</v>
      </c>
      <c r="C17555" s="2">
        <v>0.33333333333333331</v>
      </c>
      <c r="D17555" t="s">
        <v>24</v>
      </c>
      <c r="E17555">
        <v>0</v>
      </c>
      <c r="F17555">
        <v>0</v>
      </c>
      <c r="G17555">
        <v>1439215</v>
      </c>
      <c r="H17555">
        <v>17295</v>
      </c>
      <c r="I17555">
        <v>1479523</v>
      </c>
      <c r="J17555">
        <f t="shared" si="3014"/>
        <v>2109</v>
      </c>
      <c r="K17555">
        <f t="shared" si="3015"/>
        <v>55</v>
      </c>
      <c r="L17555">
        <f t="shared" si="3016"/>
        <v>2486</v>
      </c>
      <c r="M17555">
        <f t="shared" si="3017"/>
        <v>0.9727560842244426</v>
      </c>
      <c r="N17555">
        <f>_xlfn.XLOOKUP(covid_19_india[[#This Row],[Date]],covid_vaccine_statewise[Updated On],covid_vaccine_statewise[Total Individuals Vaccinated],0)</f>
        <v>11201229</v>
      </c>
      <c r="O17555">
        <f t="shared" si="3018"/>
        <v>1.1689578330313215E-2</v>
      </c>
      <c r="P17555">
        <f t="shared" si="3019"/>
        <v>5.6684405212328285E-4</v>
      </c>
      <c r="Q17555">
        <f t="shared" si="3020"/>
        <v>23013</v>
      </c>
      <c r="R17555">
        <f t="shared" si="3021"/>
        <v>322</v>
      </c>
      <c r="S17555">
        <f t="shared" si="3022"/>
        <v>1.1689578330313215</v>
      </c>
      <c r="T17555">
        <f t="shared" si="3023"/>
        <v>0</v>
      </c>
      <c r="U17555">
        <f t="shared" si="3024"/>
        <v>2486</v>
      </c>
    </row>
    <row r="17556" spans="1:21" x14ac:dyDescent="0.3">
      <c r="A17556">
        <v>16274</v>
      </c>
      <c r="B17556" s="1">
        <v>44368</v>
      </c>
      <c r="C17556" s="2">
        <v>0.33333333333333331</v>
      </c>
      <c r="D17556" t="s">
        <v>24</v>
      </c>
      <c r="E17556">
        <v>0</v>
      </c>
      <c r="F17556">
        <v>0</v>
      </c>
      <c r="G17556">
        <v>1441343</v>
      </c>
      <c r="H17556">
        <v>17348</v>
      </c>
      <c r="I17556">
        <v>1481707</v>
      </c>
      <c r="J17556">
        <f t="shared" si="3014"/>
        <v>2128</v>
      </c>
      <c r="K17556">
        <f t="shared" si="3015"/>
        <v>53</v>
      </c>
      <c r="L17556">
        <f t="shared" si="3016"/>
        <v>2184</v>
      </c>
      <c r="M17556">
        <f t="shared" si="3017"/>
        <v>0.972758446845429</v>
      </c>
      <c r="N17556">
        <f>_xlfn.XLOOKUP(covid_19_india[[#This Row],[Date]],covid_vaccine_statewise[Updated On],covid_vaccine_statewise[Total Individuals Vaccinated],0)</f>
        <v>11265333</v>
      </c>
      <c r="O17556">
        <f t="shared" si="3018"/>
        <v>1.1708117731778281E-2</v>
      </c>
      <c r="P17556">
        <f t="shared" si="3019"/>
        <v>5.7008806857159497E-4</v>
      </c>
      <c r="Q17556">
        <f t="shared" si="3020"/>
        <v>23016</v>
      </c>
      <c r="R17556">
        <f t="shared" si="3021"/>
        <v>3</v>
      </c>
      <c r="S17556">
        <f t="shared" si="3022"/>
        <v>1.170811773177828</v>
      </c>
      <c r="T17556">
        <f t="shared" si="3023"/>
        <v>0</v>
      </c>
      <c r="U17556">
        <f t="shared" si="3024"/>
        <v>2184</v>
      </c>
    </row>
    <row r="17557" spans="1:21" x14ac:dyDescent="0.3">
      <c r="A17557">
        <v>16310</v>
      </c>
      <c r="B17557" s="1">
        <v>44369</v>
      </c>
      <c r="C17557" s="2">
        <v>0.33333333333333331</v>
      </c>
      <c r="D17557" t="s">
        <v>24</v>
      </c>
      <c r="E17557">
        <v>0</v>
      </c>
      <c r="F17557">
        <v>0</v>
      </c>
      <c r="G17557">
        <v>1443456</v>
      </c>
      <c r="H17557">
        <v>17390</v>
      </c>
      <c r="I17557">
        <v>1483586</v>
      </c>
      <c r="J17557">
        <f t="shared" si="3014"/>
        <v>2113</v>
      </c>
      <c r="K17557">
        <f t="shared" si="3015"/>
        <v>42</v>
      </c>
      <c r="L17557">
        <f t="shared" si="3016"/>
        <v>1879</v>
      </c>
      <c r="M17557">
        <f t="shared" si="3017"/>
        <v>0.97295067491874421</v>
      </c>
      <c r="N17557">
        <f>_xlfn.XLOOKUP(covid_19_india[[#This Row],[Date]],covid_vaccine_statewise[Updated On],covid_vaccine_statewise[Total Individuals Vaccinated],0)</f>
        <v>11306134</v>
      </c>
      <c r="O17557">
        <f t="shared" si="3018"/>
        <v>1.1721598882707171E-2</v>
      </c>
      <c r="P17557">
        <f t="shared" si="3019"/>
        <v>5.7215282451674018E-4</v>
      </c>
      <c r="Q17557">
        <f t="shared" si="3020"/>
        <v>22740</v>
      </c>
      <c r="R17557">
        <f t="shared" si="3021"/>
        <v>276</v>
      </c>
      <c r="S17557">
        <f t="shared" si="3022"/>
        <v>1.1721598882707172</v>
      </c>
      <c r="T17557">
        <f t="shared" si="3023"/>
        <v>0</v>
      </c>
      <c r="U17557">
        <f t="shared" si="3024"/>
        <v>1879</v>
      </c>
    </row>
    <row r="17558" spans="1:21" x14ac:dyDescent="0.3">
      <c r="A17558">
        <v>16346</v>
      </c>
      <c r="B17558" s="1">
        <v>44370</v>
      </c>
      <c r="C17558" s="2">
        <v>0.33333333333333331</v>
      </c>
      <c r="D17558" t="s">
        <v>24</v>
      </c>
      <c r="E17558">
        <v>0</v>
      </c>
      <c r="F17558">
        <v>0</v>
      </c>
      <c r="G17558">
        <v>1445493</v>
      </c>
      <c r="H17558">
        <v>17437</v>
      </c>
      <c r="I17558">
        <v>1485438</v>
      </c>
      <c r="J17558">
        <f t="shared" si="3014"/>
        <v>2037</v>
      </c>
      <c r="K17558">
        <f t="shared" si="3015"/>
        <v>47</v>
      </c>
      <c r="L17558">
        <f t="shared" si="3016"/>
        <v>1852</v>
      </c>
      <c r="M17558">
        <f t="shared" si="3017"/>
        <v>0.97310894160510231</v>
      </c>
      <c r="N17558">
        <f>_xlfn.XLOOKUP(covid_19_india[[#This Row],[Date]],covid_vaccine_statewise[Updated On],covid_vaccine_statewise[Total Individuals Vaccinated],0)</f>
        <v>11331864</v>
      </c>
      <c r="O17558">
        <f t="shared" si="3018"/>
        <v>1.1738625240501455E-2</v>
      </c>
      <c r="P17558">
        <f t="shared" si="3019"/>
        <v>5.7345490462430086E-4</v>
      </c>
      <c r="Q17558">
        <f t="shared" si="3020"/>
        <v>22508</v>
      </c>
      <c r="R17558">
        <f t="shared" si="3021"/>
        <v>232</v>
      </c>
      <c r="S17558">
        <f t="shared" si="3022"/>
        <v>1.1738625240501455</v>
      </c>
      <c r="T17558">
        <f t="shared" si="3023"/>
        <v>0</v>
      </c>
      <c r="U17558">
        <f t="shared" si="3024"/>
        <v>1852</v>
      </c>
    </row>
    <row r="17559" spans="1:21" x14ac:dyDescent="0.3">
      <c r="A17559">
        <v>16382</v>
      </c>
      <c r="B17559" s="1">
        <v>44371</v>
      </c>
      <c r="C17559" s="2">
        <v>0.33333333333333331</v>
      </c>
      <c r="D17559" t="s">
        <v>24</v>
      </c>
      <c r="E17559">
        <v>0</v>
      </c>
      <c r="F17559">
        <v>0</v>
      </c>
      <c r="G17559">
        <v>1447510</v>
      </c>
      <c r="H17559">
        <v>17475</v>
      </c>
      <c r="I17559">
        <v>1487363</v>
      </c>
      <c r="J17559">
        <f t="shared" si="3014"/>
        <v>2017</v>
      </c>
      <c r="K17559">
        <f t="shared" si="3015"/>
        <v>38</v>
      </c>
      <c r="L17559">
        <f t="shared" si="3016"/>
        <v>1925</v>
      </c>
      <c r="M17559">
        <f t="shared" si="3017"/>
        <v>0.97320559944008289</v>
      </c>
      <c r="N17559">
        <f>_xlfn.XLOOKUP(covid_19_india[[#This Row],[Date]],covid_vaccine_statewise[Updated On],covid_vaccine_statewise[Total Individuals Vaccinated],0)</f>
        <v>11586263</v>
      </c>
      <c r="O17559">
        <f t="shared" si="3018"/>
        <v>1.1748981250710149E-2</v>
      </c>
      <c r="P17559">
        <f t="shared" si="3019"/>
        <v>5.8632889907759796E-4</v>
      </c>
      <c r="Q17559">
        <f t="shared" si="3020"/>
        <v>22378</v>
      </c>
      <c r="R17559">
        <f t="shared" si="3021"/>
        <v>130</v>
      </c>
      <c r="S17559">
        <f t="shared" si="3022"/>
        <v>1.1748981250710149</v>
      </c>
      <c r="T17559">
        <f t="shared" si="3023"/>
        <v>0</v>
      </c>
      <c r="U17559">
        <f t="shared" si="3024"/>
        <v>1925</v>
      </c>
    </row>
    <row r="17560" spans="1:21" x14ac:dyDescent="0.3">
      <c r="A17560">
        <v>16418</v>
      </c>
      <c r="B17560" s="1">
        <v>44372</v>
      </c>
      <c r="C17560" s="2">
        <v>0.33333333333333331</v>
      </c>
      <c r="D17560" t="s">
        <v>24</v>
      </c>
      <c r="E17560">
        <v>0</v>
      </c>
      <c r="F17560">
        <v>0</v>
      </c>
      <c r="G17560">
        <v>1449462</v>
      </c>
      <c r="H17560">
        <v>17516</v>
      </c>
      <c r="I17560">
        <v>1489286</v>
      </c>
      <c r="J17560">
        <f t="shared" si="3014"/>
        <v>1952</v>
      </c>
      <c r="K17560">
        <f t="shared" si="3015"/>
        <v>41</v>
      </c>
      <c r="L17560">
        <f t="shared" si="3016"/>
        <v>1923</v>
      </c>
      <c r="M17560">
        <f t="shared" si="3017"/>
        <v>0.97325966939862463</v>
      </c>
      <c r="N17560">
        <f>_xlfn.XLOOKUP(covid_19_india[[#This Row],[Date]],covid_vaccine_statewise[Updated On],covid_vaccine_statewise[Total Individuals Vaccinated],0)</f>
        <v>0</v>
      </c>
      <c r="O17560">
        <f t="shared" si="3018"/>
        <v>1.1761340669287162E-2</v>
      </c>
      <c r="P17560">
        <f t="shared" si="3019"/>
        <v>0</v>
      </c>
      <c r="Q17560">
        <f t="shared" si="3020"/>
        <v>22308</v>
      </c>
      <c r="R17560">
        <f t="shared" si="3021"/>
        <v>70</v>
      </c>
      <c r="S17560">
        <f t="shared" si="3022"/>
        <v>1.1761340669287161</v>
      </c>
      <c r="T17560">
        <f t="shared" si="3023"/>
        <v>0</v>
      </c>
      <c r="U17560">
        <f t="shared" si="3024"/>
        <v>1923</v>
      </c>
    </row>
    <row r="17561" spans="1:21" x14ac:dyDescent="0.3">
      <c r="A17561">
        <v>16454</v>
      </c>
      <c r="B17561" s="1">
        <v>44373</v>
      </c>
      <c r="C17561" s="2">
        <v>0.33333333333333331</v>
      </c>
      <c r="D17561" t="s">
        <v>24</v>
      </c>
      <c r="E17561">
        <v>0</v>
      </c>
      <c r="F17561">
        <v>0</v>
      </c>
      <c r="G17561">
        <v>1451437</v>
      </c>
      <c r="H17561">
        <v>17551</v>
      </c>
      <c r="I17561">
        <v>1491219</v>
      </c>
      <c r="J17561">
        <f t="shared" si="3014"/>
        <v>1975</v>
      </c>
      <c r="K17561">
        <f t="shared" si="3015"/>
        <v>35</v>
      </c>
      <c r="L17561">
        <f t="shared" si="3016"/>
        <v>1933</v>
      </c>
      <c r="M17561">
        <f t="shared" si="3017"/>
        <v>0.97332249656153791</v>
      </c>
      <c r="N17561">
        <f>_xlfn.XLOOKUP(covid_19_india[[#This Row],[Date]],covid_vaccine_statewise[Updated On],covid_vaccine_statewise[Total Individuals Vaccinated],0)</f>
        <v>0</v>
      </c>
      <c r="O17561">
        <f t="shared" si="3018"/>
        <v>1.1769565704299637E-2</v>
      </c>
      <c r="P17561">
        <f t="shared" si="3019"/>
        <v>0</v>
      </c>
      <c r="Q17561">
        <f t="shared" si="3020"/>
        <v>22231</v>
      </c>
      <c r="R17561">
        <f t="shared" si="3021"/>
        <v>77</v>
      </c>
      <c r="S17561">
        <f t="shared" si="3022"/>
        <v>1.1769565704299636</v>
      </c>
      <c r="T17561">
        <f t="shared" si="3023"/>
        <v>0</v>
      </c>
      <c r="U17561">
        <f t="shared" si="3024"/>
        <v>1933</v>
      </c>
    </row>
    <row r="17562" spans="1:21" x14ac:dyDescent="0.3">
      <c r="A17562">
        <v>16490</v>
      </c>
      <c r="B17562" s="1">
        <v>44374</v>
      </c>
      <c r="C17562" s="2">
        <v>0.33333333333333331</v>
      </c>
      <c r="D17562" t="s">
        <v>24</v>
      </c>
      <c r="E17562">
        <v>0</v>
      </c>
      <c r="F17562">
        <v>0</v>
      </c>
      <c r="G17562">
        <v>1453431</v>
      </c>
      <c r="H17562">
        <v>17583</v>
      </c>
      <c r="I17562">
        <v>1493113</v>
      </c>
      <c r="J17562">
        <f t="shared" si="3014"/>
        <v>1994</v>
      </c>
      <c r="K17562">
        <f t="shared" si="3015"/>
        <v>32</v>
      </c>
      <c r="L17562">
        <f t="shared" si="3016"/>
        <v>1894</v>
      </c>
      <c r="M17562">
        <f t="shared" si="3017"/>
        <v>0.97342331089475476</v>
      </c>
      <c r="N17562">
        <f>_xlfn.XLOOKUP(covid_19_india[[#This Row],[Date]],covid_vaccine_statewise[Updated On],covid_vaccine_statewise[Total Individuals Vaccinated],0)</f>
        <v>0</v>
      </c>
      <c r="O17562">
        <f t="shared" si="3018"/>
        <v>1.177606785286847E-2</v>
      </c>
      <c r="P17562">
        <f t="shared" si="3019"/>
        <v>0</v>
      </c>
      <c r="Q17562">
        <f t="shared" si="3020"/>
        <v>22099</v>
      </c>
      <c r="R17562">
        <f t="shared" si="3021"/>
        <v>132</v>
      </c>
      <c r="S17562">
        <f t="shared" si="3022"/>
        <v>1.177606785286847</v>
      </c>
      <c r="T17562">
        <f t="shared" si="3023"/>
        <v>0</v>
      </c>
      <c r="U17562">
        <f t="shared" si="3024"/>
        <v>1894</v>
      </c>
    </row>
    <row r="17563" spans="1:21" x14ac:dyDescent="0.3">
      <c r="A17563">
        <v>16526</v>
      </c>
      <c r="B17563" s="1">
        <v>44375</v>
      </c>
      <c r="C17563" s="2">
        <v>0.33333333333333331</v>
      </c>
      <c r="D17563" t="s">
        <v>24</v>
      </c>
      <c r="E17563">
        <v>0</v>
      </c>
      <c r="F17563">
        <v>0</v>
      </c>
      <c r="G17563">
        <v>1455453</v>
      </c>
      <c r="H17563">
        <v>17612</v>
      </c>
      <c r="I17563">
        <v>1494949</v>
      </c>
      <c r="J17563">
        <f t="shared" si="3014"/>
        <v>2022</v>
      </c>
      <c r="K17563">
        <f t="shared" si="3015"/>
        <v>29</v>
      </c>
      <c r="L17563">
        <f t="shared" si="3016"/>
        <v>1836</v>
      </c>
      <c r="M17563">
        <f t="shared" si="3017"/>
        <v>0.97358036963133865</v>
      </c>
      <c r="N17563">
        <f>_xlfn.XLOOKUP(covid_19_india[[#This Row],[Date]],covid_vaccine_statewise[Updated On],covid_vaccine_statewise[Total Individuals Vaccinated],0)</f>
        <v>0</v>
      </c>
      <c r="O17563">
        <f t="shared" si="3018"/>
        <v>1.1781003900467508E-2</v>
      </c>
      <c r="P17563">
        <f t="shared" si="3019"/>
        <v>0</v>
      </c>
      <c r="Q17563">
        <f t="shared" si="3020"/>
        <v>21884</v>
      </c>
      <c r="R17563">
        <f t="shared" si="3021"/>
        <v>215</v>
      </c>
      <c r="S17563">
        <f t="shared" si="3022"/>
        <v>1.1781003900467508</v>
      </c>
      <c r="T17563">
        <f t="shared" si="3023"/>
        <v>0</v>
      </c>
      <c r="U17563">
        <f t="shared" si="3024"/>
        <v>1836</v>
      </c>
    </row>
    <row r="17564" spans="1:21" x14ac:dyDescent="0.3">
      <c r="A17564">
        <v>16562</v>
      </c>
      <c r="B17564" s="1">
        <v>44376</v>
      </c>
      <c r="C17564" s="2">
        <v>0.33333333333333331</v>
      </c>
      <c r="D17564" t="s">
        <v>24</v>
      </c>
      <c r="E17564">
        <v>0</v>
      </c>
      <c r="F17564">
        <v>0</v>
      </c>
      <c r="G17564">
        <v>1457486</v>
      </c>
      <c r="H17564">
        <v>17644</v>
      </c>
      <c r="I17564">
        <v>1496710</v>
      </c>
      <c r="J17564">
        <f t="shared" si="3014"/>
        <v>2033</v>
      </c>
      <c r="K17564">
        <f t="shared" si="3015"/>
        <v>32</v>
      </c>
      <c r="L17564">
        <f t="shared" si="3016"/>
        <v>1761</v>
      </c>
      <c r="M17564">
        <f t="shared" si="3017"/>
        <v>0.97379318638881285</v>
      </c>
      <c r="N17564">
        <f>_xlfn.XLOOKUP(covid_19_india[[#This Row],[Date]],covid_vaccine_statewise[Updated On],covid_vaccine_statewise[Total Individuals Vaccinated],0)</f>
        <v>0</v>
      </c>
      <c r="O17564">
        <f t="shared" si="3018"/>
        <v>1.1788522826733303E-2</v>
      </c>
      <c r="P17564">
        <f t="shared" si="3019"/>
        <v>0</v>
      </c>
      <c r="Q17564">
        <f t="shared" si="3020"/>
        <v>21580</v>
      </c>
      <c r="R17564">
        <f t="shared" si="3021"/>
        <v>304</v>
      </c>
      <c r="S17564">
        <f t="shared" si="3022"/>
        <v>1.1788522826733303</v>
      </c>
      <c r="T17564">
        <f t="shared" si="3023"/>
        <v>0</v>
      </c>
      <c r="U17564">
        <f t="shared" si="3024"/>
        <v>1761</v>
      </c>
    </row>
    <row r="17565" spans="1:21" x14ac:dyDescent="0.3">
      <c r="A17565">
        <v>16598</v>
      </c>
      <c r="B17565" s="1">
        <v>44377</v>
      </c>
      <c r="C17565" s="2">
        <v>0.33333333333333331</v>
      </c>
      <c r="D17565" t="s">
        <v>24</v>
      </c>
      <c r="E17565">
        <v>0</v>
      </c>
      <c r="F17565">
        <v>0</v>
      </c>
      <c r="G17565">
        <v>1459510</v>
      </c>
      <c r="H17565">
        <v>17679</v>
      </c>
      <c r="I17565">
        <v>1498305</v>
      </c>
      <c r="J17565">
        <f t="shared" si="3014"/>
        <v>2024</v>
      </c>
      <c r="K17565">
        <f t="shared" si="3015"/>
        <v>35</v>
      </c>
      <c r="L17565">
        <f t="shared" si="3016"/>
        <v>1595</v>
      </c>
      <c r="M17565">
        <f t="shared" si="3017"/>
        <v>0.97410740803774931</v>
      </c>
      <c r="N17565">
        <f>_xlfn.XLOOKUP(covid_19_india[[#This Row],[Date]],covid_vaccine_statewise[Updated On],covid_vaccine_statewise[Total Individuals Vaccinated],0)</f>
        <v>0</v>
      </c>
      <c r="O17565">
        <f t="shared" si="3018"/>
        <v>1.1799333246568622E-2</v>
      </c>
      <c r="P17565">
        <f t="shared" si="3019"/>
        <v>0</v>
      </c>
      <c r="Q17565">
        <f t="shared" si="3020"/>
        <v>21116</v>
      </c>
      <c r="R17565">
        <f t="shared" si="3021"/>
        <v>464</v>
      </c>
      <c r="S17565">
        <f t="shared" si="3022"/>
        <v>1.1799333246568622</v>
      </c>
      <c r="T17565">
        <f t="shared" si="3023"/>
        <v>0</v>
      </c>
      <c r="U17565">
        <f t="shared" si="3024"/>
        <v>1595</v>
      </c>
    </row>
    <row r="17566" spans="1:21" x14ac:dyDescent="0.3">
      <c r="A17566">
        <v>16634</v>
      </c>
      <c r="B17566" s="1">
        <v>44378</v>
      </c>
      <c r="C17566" s="2">
        <v>0.33333333333333331</v>
      </c>
      <c r="D17566" t="s">
        <v>24</v>
      </c>
      <c r="E17566">
        <v>0</v>
      </c>
      <c r="F17566">
        <v>0</v>
      </c>
      <c r="G17566">
        <v>1461490</v>
      </c>
      <c r="H17566">
        <v>17708</v>
      </c>
      <c r="I17566">
        <v>1499783</v>
      </c>
      <c r="J17566">
        <f t="shared" si="3014"/>
        <v>1980</v>
      </c>
      <c r="K17566">
        <f t="shared" si="3015"/>
        <v>29</v>
      </c>
      <c r="L17566">
        <f t="shared" si="3016"/>
        <v>1478</v>
      </c>
      <c r="M17566">
        <f t="shared" si="3017"/>
        <v>0.97446763965186967</v>
      </c>
      <c r="N17566">
        <f>_xlfn.XLOOKUP(covid_19_india[[#This Row],[Date]],covid_vaccine_statewise[Updated On],covid_vaccine_statewise[Total Individuals Vaccinated],0)</f>
        <v>0</v>
      </c>
      <c r="O17566">
        <f t="shared" si="3018"/>
        <v>1.1807041418658565E-2</v>
      </c>
      <c r="P17566">
        <f t="shared" si="3019"/>
        <v>0</v>
      </c>
      <c r="Q17566">
        <f t="shared" si="3020"/>
        <v>20585</v>
      </c>
      <c r="R17566">
        <f t="shared" si="3021"/>
        <v>531</v>
      </c>
      <c r="S17566">
        <f t="shared" si="3022"/>
        <v>1.1807041418658566</v>
      </c>
      <c r="T17566">
        <f t="shared" si="3023"/>
        <v>0</v>
      </c>
      <c r="U17566">
        <f t="shared" si="3024"/>
        <v>1478</v>
      </c>
    </row>
    <row r="17567" spans="1:21" x14ac:dyDescent="0.3">
      <c r="A17567">
        <v>16670</v>
      </c>
      <c r="B17567" s="1">
        <v>44379</v>
      </c>
      <c r="C17567" s="2">
        <v>0.33333333333333331</v>
      </c>
      <c r="D17567" t="s">
        <v>24</v>
      </c>
      <c r="E17567">
        <v>0</v>
      </c>
      <c r="F17567">
        <v>0</v>
      </c>
      <c r="G17567">
        <v>1463379</v>
      </c>
      <c r="H17567">
        <v>17735</v>
      </c>
      <c r="I17567">
        <v>1501284</v>
      </c>
      <c r="J17567">
        <f t="shared" si="3014"/>
        <v>1889</v>
      </c>
      <c r="K17567">
        <f t="shared" si="3015"/>
        <v>27</v>
      </c>
      <c r="L17567">
        <f t="shared" si="3016"/>
        <v>1501</v>
      </c>
      <c r="M17567">
        <f t="shared" si="3017"/>
        <v>0.97475161261959764</v>
      </c>
      <c r="N17567">
        <f>_xlfn.XLOOKUP(covid_19_india[[#This Row],[Date]],covid_vaccine_statewise[Updated On],covid_vaccine_statewise[Total Individuals Vaccinated],0)</f>
        <v>0</v>
      </c>
      <c r="O17567">
        <f t="shared" si="3018"/>
        <v>1.1813221215972461E-2</v>
      </c>
      <c r="P17567">
        <f t="shared" si="3019"/>
        <v>0</v>
      </c>
      <c r="Q17567">
        <f t="shared" si="3020"/>
        <v>20170</v>
      </c>
      <c r="R17567">
        <f t="shared" si="3021"/>
        <v>415</v>
      </c>
      <c r="S17567">
        <f t="shared" si="3022"/>
        <v>1.181322121597246</v>
      </c>
      <c r="T17567">
        <f t="shared" si="3023"/>
        <v>0</v>
      </c>
      <c r="U17567">
        <f t="shared" si="3024"/>
        <v>1501</v>
      </c>
    </row>
    <row r="17568" spans="1:21" x14ac:dyDescent="0.3">
      <c r="A17568">
        <v>16706</v>
      </c>
      <c r="B17568" s="1">
        <v>44380</v>
      </c>
      <c r="C17568" s="2">
        <v>0.33333333333333331</v>
      </c>
      <c r="D17568" t="s">
        <v>24</v>
      </c>
      <c r="E17568">
        <v>0</v>
      </c>
      <c r="F17568">
        <v>0</v>
      </c>
      <c r="G17568">
        <v>1465219</v>
      </c>
      <c r="H17568">
        <v>17758</v>
      </c>
      <c r="I17568">
        <v>1502706</v>
      </c>
      <c r="J17568">
        <f t="shared" si="3014"/>
        <v>1840</v>
      </c>
      <c r="K17568">
        <f t="shared" si="3015"/>
        <v>23</v>
      </c>
      <c r="L17568">
        <f t="shared" si="3016"/>
        <v>1422</v>
      </c>
      <c r="M17568">
        <f t="shared" si="3017"/>
        <v>0.97505366984626396</v>
      </c>
      <c r="N17568">
        <f>_xlfn.XLOOKUP(covid_19_india[[#This Row],[Date]],covid_vaccine_statewise[Updated On],covid_vaccine_statewise[Total Individuals Vaccinated],0)</f>
        <v>0</v>
      </c>
      <c r="O17568">
        <f t="shared" si="3018"/>
        <v>1.1817348170566963E-2</v>
      </c>
      <c r="P17568">
        <f t="shared" si="3019"/>
        <v>0</v>
      </c>
      <c r="Q17568">
        <f t="shared" si="3020"/>
        <v>19729</v>
      </c>
      <c r="R17568">
        <f t="shared" si="3021"/>
        <v>441</v>
      </c>
      <c r="S17568">
        <f t="shared" si="3022"/>
        <v>1.1817348170566964</v>
      </c>
      <c r="T17568">
        <f t="shared" si="3023"/>
        <v>0</v>
      </c>
      <c r="U17568">
        <f t="shared" si="3024"/>
        <v>1422</v>
      </c>
    </row>
    <row r="17569" spans="1:21" x14ac:dyDescent="0.3">
      <c r="A17569">
        <v>16742</v>
      </c>
      <c r="B17569" s="1">
        <v>44381</v>
      </c>
      <c r="C17569" s="2">
        <v>0.33333333333333331</v>
      </c>
      <c r="D17569" t="s">
        <v>24</v>
      </c>
      <c r="E17569">
        <v>0</v>
      </c>
      <c r="F17569">
        <v>0</v>
      </c>
      <c r="G17569">
        <v>1467038</v>
      </c>
      <c r="H17569">
        <v>17779</v>
      </c>
      <c r="I17569">
        <v>1504097</v>
      </c>
      <c r="J17569">
        <f t="shared" si="3014"/>
        <v>1819</v>
      </c>
      <c r="K17569">
        <f t="shared" si="3015"/>
        <v>21</v>
      </c>
      <c r="L17569">
        <f t="shared" si="3016"/>
        <v>1391</v>
      </c>
      <c r="M17569">
        <f t="shared" si="3017"/>
        <v>0.97536129651212655</v>
      </c>
      <c r="N17569">
        <f>_xlfn.XLOOKUP(covid_19_india[[#This Row],[Date]],covid_vaccine_statewise[Updated On],covid_vaccine_statewise[Total Individuals Vaccinated],0)</f>
        <v>0</v>
      </c>
      <c r="O17569">
        <f t="shared" si="3018"/>
        <v>1.1820381265304034E-2</v>
      </c>
      <c r="P17569">
        <f t="shared" si="3019"/>
        <v>0</v>
      </c>
      <c r="Q17569">
        <f t="shared" si="3020"/>
        <v>19280</v>
      </c>
      <c r="R17569">
        <f t="shared" si="3021"/>
        <v>449</v>
      </c>
      <c r="S17569">
        <f t="shared" si="3022"/>
        <v>1.1820381265304034</v>
      </c>
      <c r="T17569">
        <f t="shared" si="3023"/>
        <v>0</v>
      </c>
      <c r="U17569">
        <f t="shared" si="3024"/>
        <v>1391</v>
      </c>
    </row>
    <row r="17570" spans="1:21" x14ac:dyDescent="0.3">
      <c r="A17570">
        <v>16778</v>
      </c>
      <c r="B17570" s="1">
        <v>44382</v>
      </c>
      <c r="C17570" s="2">
        <v>0.33333333333333331</v>
      </c>
      <c r="D17570" t="s">
        <v>24</v>
      </c>
      <c r="E17570">
        <v>0</v>
      </c>
      <c r="F17570">
        <v>0</v>
      </c>
      <c r="G17570">
        <v>1468815</v>
      </c>
      <c r="H17570">
        <v>17799</v>
      </c>
      <c r="I17570">
        <v>1505394</v>
      </c>
      <c r="J17570">
        <f t="shared" si="3014"/>
        <v>1777</v>
      </c>
      <c r="K17570">
        <f t="shared" si="3015"/>
        <v>20</v>
      </c>
      <c r="L17570">
        <f t="shared" si="3016"/>
        <v>1297</v>
      </c>
      <c r="M17570">
        <f t="shared" si="3017"/>
        <v>0.97570137784526845</v>
      </c>
      <c r="N17570">
        <f>_xlfn.XLOOKUP(covid_19_india[[#This Row],[Date]],covid_vaccine_statewise[Updated On],covid_vaccine_statewise[Total Individuals Vaccinated],0)</f>
        <v>0</v>
      </c>
      <c r="O17570">
        <f t="shared" si="3018"/>
        <v>1.182348275600939E-2</v>
      </c>
      <c r="P17570">
        <f t="shared" si="3019"/>
        <v>0</v>
      </c>
      <c r="Q17570">
        <f t="shared" si="3020"/>
        <v>18780</v>
      </c>
      <c r="R17570">
        <f t="shared" si="3021"/>
        <v>500</v>
      </c>
      <c r="S17570">
        <f t="shared" si="3022"/>
        <v>1.1823482756009391</v>
      </c>
      <c r="T17570">
        <f t="shared" si="3023"/>
        <v>0</v>
      </c>
      <c r="U17570">
        <f t="shared" si="3024"/>
        <v>1297</v>
      </c>
    </row>
    <row r="17571" spans="1:21" x14ac:dyDescent="0.3">
      <c r="A17571">
        <v>16814</v>
      </c>
      <c r="B17571" s="1">
        <v>44383</v>
      </c>
      <c r="C17571" s="2">
        <v>0.33333333333333331</v>
      </c>
      <c r="D17571" t="s">
        <v>24</v>
      </c>
      <c r="E17571">
        <v>0</v>
      </c>
      <c r="F17571">
        <v>0</v>
      </c>
      <c r="G17571">
        <v>1470512</v>
      </c>
      <c r="H17571">
        <v>17817</v>
      </c>
      <c r="I17571">
        <v>1506279</v>
      </c>
      <c r="J17571">
        <f t="shared" si="3014"/>
        <v>1697</v>
      </c>
      <c r="K17571">
        <f t="shared" si="3015"/>
        <v>18</v>
      </c>
      <c r="L17571">
        <f t="shared" si="3016"/>
        <v>885</v>
      </c>
      <c r="M17571">
        <f t="shared" si="3017"/>
        <v>0.97625473102924487</v>
      </c>
      <c r="N17571">
        <f>_xlfn.XLOOKUP(covid_19_india[[#This Row],[Date]],covid_vaccine_statewise[Updated On],covid_vaccine_statewise[Total Individuals Vaccinated],0)</f>
        <v>0</v>
      </c>
      <c r="O17571">
        <f t="shared" si="3018"/>
        <v>1.1828485957780729E-2</v>
      </c>
      <c r="P17571">
        <f t="shared" si="3019"/>
        <v>0</v>
      </c>
      <c r="Q17571">
        <f t="shared" si="3020"/>
        <v>17950</v>
      </c>
      <c r="R17571">
        <f t="shared" si="3021"/>
        <v>830</v>
      </c>
      <c r="S17571">
        <f t="shared" si="3022"/>
        <v>1.182848595778073</v>
      </c>
      <c r="T17571">
        <f t="shared" si="3023"/>
        <v>0</v>
      </c>
      <c r="U17571">
        <f t="shared" si="3024"/>
        <v>885</v>
      </c>
    </row>
    <row r="17572" spans="1:21" x14ac:dyDescent="0.3">
      <c r="A17572">
        <v>16850</v>
      </c>
      <c r="B17572" s="1">
        <v>44384</v>
      </c>
      <c r="C17572" s="2">
        <v>0.33333333333333331</v>
      </c>
      <c r="D17572" t="s">
        <v>24</v>
      </c>
      <c r="E17572">
        <v>0</v>
      </c>
      <c r="F17572">
        <v>0</v>
      </c>
      <c r="G17572">
        <v>1472132</v>
      </c>
      <c r="H17572">
        <v>17834</v>
      </c>
      <c r="I17572">
        <v>1507241</v>
      </c>
      <c r="J17572">
        <f t="shared" si="3014"/>
        <v>1620</v>
      </c>
      <c r="K17572">
        <f t="shared" si="3015"/>
        <v>17</v>
      </c>
      <c r="L17572">
        <f t="shared" si="3016"/>
        <v>962</v>
      </c>
      <c r="M17572">
        <f t="shared" si="3017"/>
        <v>0.97670644575087862</v>
      </c>
      <c r="N17572">
        <f>_xlfn.XLOOKUP(covid_19_india[[#This Row],[Date]],covid_vaccine_statewise[Updated On],covid_vaccine_statewise[Total Individuals Vaccinated],0)</f>
        <v>0</v>
      </c>
      <c r="O17572">
        <f t="shared" si="3018"/>
        <v>1.1832215286075684E-2</v>
      </c>
      <c r="P17572">
        <f t="shared" si="3019"/>
        <v>0</v>
      </c>
      <c r="Q17572">
        <f t="shared" si="3020"/>
        <v>17275</v>
      </c>
      <c r="R17572">
        <f t="shared" si="3021"/>
        <v>675</v>
      </c>
      <c r="S17572">
        <f t="shared" si="3022"/>
        <v>1.1832215286075685</v>
      </c>
      <c r="T17572">
        <f t="shared" si="3023"/>
        <v>0</v>
      </c>
      <c r="U17572">
        <f t="shared" si="3024"/>
        <v>962</v>
      </c>
    </row>
    <row r="17573" spans="1:21" x14ac:dyDescent="0.3">
      <c r="A17573">
        <v>16886</v>
      </c>
      <c r="B17573" s="1">
        <v>44385</v>
      </c>
      <c r="C17573" s="2">
        <v>0.33333333333333331</v>
      </c>
      <c r="D17573" t="s">
        <v>24</v>
      </c>
      <c r="E17573">
        <v>0</v>
      </c>
      <c r="F17573">
        <v>0</v>
      </c>
      <c r="G17573">
        <v>1473718</v>
      </c>
      <c r="H17573">
        <v>17850</v>
      </c>
      <c r="I17573">
        <v>1508223</v>
      </c>
      <c r="J17573">
        <f t="shared" si="3014"/>
        <v>1586</v>
      </c>
      <c r="K17573">
        <f t="shared" si="3015"/>
        <v>16</v>
      </c>
      <c r="L17573">
        <f t="shared" si="3016"/>
        <v>982</v>
      </c>
      <c r="M17573">
        <f t="shared" si="3017"/>
        <v>0.97712208340543805</v>
      </c>
      <c r="N17573">
        <f>_xlfn.XLOOKUP(covid_19_india[[#This Row],[Date]],covid_vaccine_statewise[Updated On],covid_vaccine_statewise[Total Individuals Vaccinated],0)</f>
        <v>0</v>
      </c>
      <c r="O17573">
        <f t="shared" si="3018"/>
        <v>1.1835119872856998E-2</v>
      </c>
      <c r="P17573">
        <f t="shared" si="3019"/>
        <v>0</v>
      </c>
      <c r="Q17573">
        <f t="shared" si="3020"/>
        <v>16655</v>
      </c>
      <c r="R17573">
        <f t="shared" si="3021"/>
        <v>620</v>
      </c>
      <c r="S17573">
        <f t="shared" si="3022"/>
        <v>1.1835119872856998</v>
      </c>
      <c r="T17573">
        <f t="shared" si="3023"/>
        <v>0</v>
      </c>
      <c r="U17573">
        <f t="shared" si="3024"/>
        <v>982</v>
      </c>
    </row>
    <row r="17574" spans="1:21" x14ac:dyDescent="0.3">
      <c r="A17574">
        <v>16922</v>
      </c>
      <c r="B17574" s="1">
        <v>44386</v>
      </c>
      <c r="C17574" s="2">
        <v>0.33333333333333331</v>
      </c>
      <c r="D17574" t="s">
        <v>24</v>
      </c>
      <c r="E17574">
        <v>0</v>
      </c>
      <c r="F17574">
        <v>0</v>
      </c>
      <c r="G17574">
        <v>1475208</v>
      </c>
      <c r="H17574">
        <v>17867</v>
      </c>
      <c r="I17574">
        <v>1509218</v>
      </c>
      <c r="J17574">
        <f t="shared" si="3014"/>
        <v>1490</v>
      </c>
      <c r="K17574">
        <f t="shared" si="3015"/>
        <v>17</v>
      </c>
      <c r="L17574">
        <f t="shared" si="3016"/>
        <v>995</v>
      </c>
      <c r="M17574">
        <f t="shared" si="3017"/>
        <v>0.97746515082645447</v>
      </c>
      <c r="N17574">
        <f>_xlfn.XLOOKUP(covid_19_india[[#This Row],[Date]],covid_vaccine_statewise[Updated On],covid_vaccine_statewise[Total Individuals Vaccinated],0)</f>
        <v>0</v>
      </c>
      <c r="O17574">
        <f t="shared" si="3018"/>
        <v>1.1838581305020216E-2</v>
      </c>
      <c r="P17574">
        <f t="shared" si="3019"/>
        <v>0</v>
      </c>
      <c r="Q17574">
        <f t="shared" si="3020"/>
        <v>16143</v>
      </c>
      <c r="R17574">
        <f t="shared" si="3021"/>
        <v>512</v>
      </c>
      <c r="S17574">
        <f t="shared" si="3022"/>
        <v>1.1838581305020217</v>
      </c>
      <c r="T17574">
        <f t="shared" si="3023"/>
        <v>0</v>
      </c>
      <c r="U17574">
        <f t="shared" si="3024"/>
        <v>995</v>
      </c>
    </row>
    <row r="17575" spans="1:21" x14ac:dyDescent="0.3">
      <c r="A17575">
        <v>16958</v>
      </c>
      <c r="B17575" s="1">
        <v>44387</v>
      </c>
      <c r="C17575" s="2">
        <v>0.33333333333333331</v>
      </c>
      <c r="D17575" t="s">
        <v>24</v>
      </c>
      <c r="E17575">
        <v>0</v>
      </c>
      <c r="F17575">
        <v>0</v>
      </c>
      <c r="G17575">
        <v>1476632</v>
      </c>
      <c r="H17575">
        <v>17886</v>
      </c>
      <c r="I17575">
        <v>1510208</v>
      </c>
      <c r="J17575">
        <f t="shared" si="3014"/>
        <v>1424</v>
      </c>
      <c r="K17575">
        <f t="shared" si="3015"/>
        <v>19</v>
      </c>
      <c r="L17575">
        <f t="shared" si="3016"/>
        <v>990</v>
      </c>
      <c r="M17575">
        <f t="shared" si="3017"/>
        <v>0.97776730092808406</v>
      </c>
      <c r="N17575">
        <f>_xlfn.XLOOKUP(covid_19_india[[#This Row],[Date]],covid_vaccine_statewise[Updated On],covid_vaccine_statewise[Total Individuals Vaccinated],0)</f>
        <v>0</v>
      </c>
      <c r="O17575">
        <f t="shared" si="3018"/>
        <v>1.184340170360639E-2</v>
      </c>
      <c r="P17575">
        <f t="shared" si="3019"/>
        <v>0</v>
      </c>
      <c r="Q17575">
        <f t="shared" si="3020"/>
        <v>15690</v>
      </c>
      <c r="R17575">
        <f t="shared" si="3021"/>
        <v>453</v>
      </c>
      <c r="S17575">
        <f t="shared" si="3022"/>
        <v>1.1843401703606391</v>
      </c>
      <c r="T17575">
        <f t="shared" si="3023"/>
        <v>0</v>
      </c>
      <c r="U17575">
        <f t="shared" si="3024"/>
        <v>990</v>
      </c>
    </row>
    <row r="17576" spans="1:21" x14ac:dyDescent="0.3">
      <c r="A17576">
        <v>16994</v>
      </c>
      <c r="B17576" s="1">
        <v>44388</v>
      </c>
      <c r="C17576" s="2">
        <v>0.33333333333333331</v>
      </c>
      <c r="D17576" t="s">
        <v>24</v>
      </c>
      <c r="E17576">
        <v>0</v>
      </c>
      <c r="F17576">
        <v>0</v>
      </c>
      <c r="G17576">
        <v>1477998</v>
      </c>
      <c r="H17576">
        <v>17903</v>
      </c>
      <c r="I17576">
        <v>1511205</v>
      </c>
      <c r="J17576">
        <f t="shared" si="3014"/>
        <v>1366</v>
      </c>
      <c r="K17576">
        <f t="shared" si="3015"/>
        <v>17</v>
      </c>
      <c r="L17576">
        <f t="shared" si="3016"/>
        <v>997</v>
      </c>
      <c r="M17576">
        <f t="shared" si="3017"/>
        <v>0.97802614469909777</v>
      </c>
      <c r="N17576">
        <f>_xlfn.XLOOKUP(covid_19_india[[#This Row],[Date]],covid_vaccine_statewise[Updated On],covid_vaccine_statewise[Total Individuals Vaccinated],0)</f>
        <v>0</v>
      </c>
      <c r="O17576">
        <f t="shared" si="3018"/>
        <v>1.1846837457525617E-2</v>
      </c>
      <c r="P17576">
        <f t="shared" si="3019"/>
        <v>0</v>
      </c>
      <c r="Q17576">
        <f t="shared" si="3020"/>
        <v>15304</v>
      </c>
      <c r="R17576">
        <f t="shared" si="3021"/>
        <v>386</v>
      </c>
      <c r="S17576">
        <f t="shared" si="3022"/>
        <v>1.1846837457525616</v>
      </c>
      <c r="T17576">
        <f t="shared" si="3023"/>
        <v>0</v>
      </c>
      <c r="U17576">
        <f t="shared" si="3024"/>
        <v>997</v>
      </c>
    </row>
    <row r="17577" spans="1:21" x14ac:dyDescent="0.3">
      <c r="A17577">
        <v>17030</v>
      </c>
      <c r="B17577" s="1">
        <v>44389</v>
      </c>
      <c r="C17577" s="2">
        <v>0.33333333333333331</v>
      </c>
      <c r="D17577" t="s">
        <v>24</v>
      </c>
      <c r="E17577">
        <v>0</v>
      </c>
      <c r="F17577">
        <v>0</v>
      </c>
      <c r="G17577">
        <v>1479312</v>
      </c>
      <c r="H17577">
        <v>17916</v>
      </c>
      <c r="I17577">
        <v>1512129</v>
      </c>
      <c r="J17577">
        <f t="shared" si="3014"/>
        <v>1314</v>
      </c>
      <c r="K17577">
        <f t="shared" si="3015"/>
        <v>13</v>
      </c>
      <c r="L17577">
        <f t="shared" si="3016"/>
        <v>924</v>
      </c>
      <c r="M17577">
        <f t="shared" si="3017"/>
        <v>0.9782974865239672</v>
      </c>
      <c r="N17577">
        <f>_xlfn.XLOOKUP(covid_19_india[[#This Row],[Date]],covid_vaccine_statewise[Updated On],covid_vaccine_statewise[Total Individuals Vaccinated],0)</f>
        <v>0</v>
      </c>
      <c r="O17577">
        <f t="shared" si="3018"/>
        <v>1.184819549125769E-2</v>
      </c>
      <c r="P17577">
        <f t="shared" si="3019"/>
        <v>0</v>
      </c>
      <c r="Q17577">
        <f t="shared" si="3020"/>
        <v>14901</v>
      </c>
      <c r="R17577">
        <f t="shared" si="3021"/>
        <v>403</v>
      </c>
      <c r="S17577">
        <f t="shared" si="3022"/>
        <v>1.1848195491257689</v>
      </c>
      <c r="T17577">
        <f t="shared" si="3023"/>
        <v>0</v>
      </c>
      <c r="U17577">
        <f t="shared" si="3024"/>
        <v>924</v>
      </c>
    </row>
    <row r="17578" spans="1:21" x14ac:dyDescent="0.3">
      <c r="A17578">
        <v>17066</v>
      </c>
      <c r="B17578" s="1">
        <v>44390</v>
      </c>
      <c r="C17578" s="2">
        <v>0.33333333333333331</v>
      </c>
      <c r="D17578" t="s">
        <v>24</v>
      </c>
      <c r="E17578">
        <v>0</v>
      </c>
      <c r="F17578">
        <v>0</v>
      </c>
      <c r="G17578">
        <v>1480556</v>
      </c>
      <c r="H17578">
        <v>17927</v>
      </c>
      <c r="I17578">
        <v>1513014</v>
      </c>
      <c r="J17578">
        <f t="shared" si="3014"/>
        <v>1244</v>
      </c>
      <c r="K17578">
        <f t="shared" si="3015"/>
        <v>11</v>
      </c>
      <c r="L17578">
        <f t="shared" si="3016"/>
        <v>885</v>
      </c>
      <c r="M17578">
        <f t="shared" si="3017"/>
        <v>0.97854745560847423</v>
      </c>
      <c r="N17578">
        <f>_xlfn.XLOOKUP(covid_19_india[[#This Row],[Date]],covid_vaccine_statewise[Updated On],covid_vaccine_statewise[Total Individuals Vaccinated],0)</f>
        <v>0</v>
      </c>
      <c r="O17578">
        <f t="shared" si="3018"/>
        <v>1.1848535439857134E-2</v>
      </c>
      <c r="P17578">
        <f t="shared" si="3019"/>
        <v>0</v>
      </c>
      <c r="Q17578">
        <f t="shared" si="3020"/>
        <v>14531</v>
      </c>
      <c r="R17578">
        <f t="shared" si="3021"/>
        <v>370</v>
      </c>
      <c r="S17578">
        <f t="shared" si="3022"/>
        <v>1.1848535439857133</v>
      </c>
      <c r="T17578">
        <f t="shared" si="3023"/>
        <v>0</v>
      </c>
      <c r="U17578">
        <f t="shared" si="3024"/>
        <v>885</v>
      </c>
    </row>
    <row r="17579" spans="1:21" x14ac:dyDescent="0.3">
      <c r="A17579">
        <v>17102</v>
      </c>
      <c r="B17579" s="1">
        <v>44391</v>
      </c>
      <c r="C17579" s="2">
        <v>0.33333333333333331</v>
      </c>
      <c r="D17579" t="s">
        <v>24</v>
      </c>
      <c r="E17579">
        <v>0</v>
      </c>
      <c r="F17579">
        <v>0</v>
      </c>
      <c r="G17579">
        <v>1481742</v>
      </c>
      <c r="H17579">
        <v>17944</v>
      </c>
      <c r="I17579">
        <v>1513877</v>
      </c>
      <c r="J17579">
        <f t="shared" si="3014"/>
        <v>1186</v>
      </c>
      <c r="K17579">
        <f t="shared" si="3015"/>
        <v>17</v>
      </c>
      <c r="L17579">
        <f t="shared" si="3016"/>
        <v>863</v>
      </c>
      <c r="M17579">
        <f t="shared" si="3017"/>
        <v>0.97877304430941214</v>
      </c>
      <c r="N17579">
        <f>_xlfn.XLOOKUP(covid_19_india[[#This Row],[Date]],covid_vaccine_statewise[Updated On],covid_vaccine_statewise[Total Individuals Vaccinated],0)</f>
        <v>0</v>
      </c>
      <c r="O17579">
        <f t="shared" si="3018"/>
        <v>1.1853010515385332E-2</v>
      </c>
      <c r="P17579">
        <f t="shared" si="3019"/>
        <v>0</v>
      </c>
      <c r="Q17579">
        <f t="shared" si="3020"/>
        <v>14191</v>
      </c>
      <c r="R17579">
        <f t="shared" si="3021"/>
        <v>340</v>
      </c>
      <c r="S17579">
        <f t="shared" si="3022"/>
        <v>1.1853010515385332</v>
      </c>
      <c r="T17579">
        <f t="shared" si="3023"/>
        <v>0</v>
      </c>
      <c r="U17579">
        <f t="shared" si="3024"/>
        <v>863</v>
      </c>
    </row>
    <row r="17580" spans="1:21" x14ac:dyDescent="0.3">
      <c r="A17580">
        <v>17138</v>
      </c>
      <c r="B17580" s="1">
        <v>44392</v>
      </c>
      <c r="C17580" s="2">
        <v>0.33333333333333331</v>
      </c>
      <c r="D17580" t="s">
        <v>24</v>
      </c>
      <c r="E17580">
        <v>0</v>
      </c>
      <c r="F17580">
        <v>0</v>
      </c>
      <c r="G17580">
        <v>1482903</v>
      </c>
      <c r="H17580">
        <v>17958</v>
      </c>
      <c r="I17580">
        <v>1514708</v>
      </c>
      <c r="J17580">
        <f t="shared" si="3014"/>
        <v>1161</v>
      </c>
      <c r="K17580">
        <f t="shared" si="3015"/>
        <v>14</v>
      </c>
      <c r="L17580">
        <f t="shared" si="3016"/>
        <v>831</v>
      </c>
      <c r="M17580">
        <f t="shared" si="3017"/>
        <v>0.97900255362749788</v>
      </c>
      <c r="N17580">
        <f>_xlfn.XLOOKUP(covid_19_india[[#This Row],[Date]],covid_vaccine_statewise[Updated On],covid_vaccine_statewise[Total Individuals Vaccinated],0)</f>
        <v>0</v>
      </c>
      <c r="O17580">
        <f t="shared" si="3018"/>
        <v>1.1855750415261556E-2</v>
      </c>
      <c r="P17580">
        <f t="shared" si="3019"/>
        <v>0</v>
      </c>
      <c r="Q17580">
        <f t="shared" si="3020"/>
        <v>13847</v>
      </c>
      <c r="R17580">
        <f t="shared" si="3021"/>
        <v>344</v>
      </c>
      <c r="S17580">
        <f t="shared" si="3022"/>
        <v>1.1855750415261557</v>
      </c>
      <c r="T17580">
        <f t="shared" si="3023"/>
        <v>0</v>
      </c>
      <c r="U17580">
        <f t="shared" si="3024"/>
        <v>831</v>
      </c>
    </row>
    <row r="17581" spans="1:21" x14ac:dyDescent="0.3">
      <c r="A17581">
        <v>17174</v>
      </c>
      <c r="B17581" s="1">
        <v>44393</v>
      </c>
      <c r="C17581" s="2">
        <v>0.33333333333333331</v>
      </c>
      <c r="D17581" t="s">
        <v>24</v>
      </c>
      <c r="E17581">
        <v>0</v>
      </c>
      <c r="F17581">
        <v>0</v>
      </c>
      <c r="G17581">
        <v>1483992</v>
      </c>
      <c r="H17581">
        <v>17970</v>
      </c>
      <c r="I17581">
        <v>1515599</v>
      </c>
      <c r="J17581">
        <f t="shared" si="3014"/>
        <v>1089</v>
      </c>
      <c r="K17581">
        <f t="shared" si="3015"/>
        <v>12</v>
      </c>
      <c r="L17581">
        <f t="shared" si="3016"/>
        <v>891</v>
      </c>
      <c r="M17581">
        <f t="shared" si="3017"/>
        <v>0.97914553915646552</v>
      </c>
      <c r="N17581">
        <f>_xlfn.XLOOKUP(covid_19_india[[#This Row],[Date]],covid_vaccine_statewise[Updated On],covid_vaccine_statewise[Total Individuals Vaccinated],0)</f>
        <v>0</v>
      </c>
      <c r="O17581">
        <f t="shared" si="3018"/>
        <v>1.1856698242740989E-2</v>
      </c>
      <c r="P17581">
        <f t="shared" si="3019"/>
        <v>0</v>
      </c>
      <c r="Q17581">
        <f t="shared" si="3020"/>
        <v>13637</v>
      </c>
      <c r="R17581">
        <f t="shared" si="3021"/>
        <v>210</v>
      </c>
      <c r="S17581">
        <f t="shared" si="3022"/>
        <v>1.1856698242740988</v>
      </c>
      <c r="T17581">
        <f t="shared" si="3023"/>
        <v>0</v>
      </c>
      <c r="U17581">
        <f t="shared" si="3024"/>
        <v>891</v>
      </c>
    </row>
    <row r="17582" spans="1:21" x14ac:dyDescent="0.3">
      <c r="A17582">
        <v>17210</v>
      </c>
      <c r="B17582" s="1">
        <v>44394</v>
      </c>
      <c r="C17582" s="2">
        <v>0.33333333333333331</v>
      </c>
      <c r="D17582" t="s">
        <v>24</v>
      </c>
      <c r="E17582">
        <v>0</v>
      </c>
      <c r="F17582">
        <v>0</v>
      </c>
      <c r="G17582">
        <v>1485017</v>
      </c>
      <c r="H17582">
        <v>17980</v>
      </c>
      <c r="I17582">
        <v>1516481</v>
      </c>
      <c r="J17582">
        <f t="shared" si="3014"/>
        <v>1025</v>
      </c>
      <c r="K17582">
        <f t="shared" si="3015"/>
        <v>10</v>
      </c>
      <c r="L17582">
        <f t="shared" si="3016"/>
        <v>882</v>
      </c>
      <c r="M17582">
        <f t="shared" si="3017"/>
        <v>0.97925196557029071</v>
      </c>
      <c r="N17582">
        <f>_xlfn.XLOOKUP(covid_19_india[[#This Row],[Date]],covid_vaccine_statewise[Updated On],covid_vaccine_statewise[Total Individuals Vaccinated],0)</f>
        <v>0</v>
      </c>
      <c r="O17582">
        <f t="shared" si="3018"/>
        <v>1.1856396486339097E-2</v>
      </c>
      <c r="P17582">
        <f t="shared" si="3019"/>
        <v>0</v>
      </c>
      <c r="Q17582">
        <f t="shared" si="3020"/>
        <v>13484</v>
      </c>
      <c r="R17582">
        <f t="shared" si="3021"/>
        <v>153</v>
      </c>
      <c r="S17582">
        <f t="shared" si="3022"/>
        <v>1.1856396486339098</v>
      </c>
      <c r="T17582">
        <f t="shared" si="3023"/>
        <v>0</v>
      </c>
      <c r="U17582">
        <f t="shared" si="3024"/>
        <v>882</v>
      </c>
    </row>
    <row r="17583" spans="1:21" x14ac:dyDescent="0.3">
      <c r="A17583">
        <v>17246</v>
      </c>
      <c r="B17583" s="1">
        <v>44395</v>
      </c>
      <c r="C17583" s="2">
        <v>0.33333333333333331</v>
      </c>
      <c r="D17583" t="s">
        <v>24</v>
      </c>
      <c r="E17583">
        <v>0</v>
      </c>
      <c r="F17583">
        <v>0</v>
      </c>
      <c r="G17583">
        <v>1486059</v>
      </c>
      <c r="H17583">
        <v>17988</v>
      </c>
      <c r="I17583">
        <v>1517380</v>
      </c>
      <c r="J17583">
        <f t="shared" si="3014"/>
        <v>1042</v>
      </c>
      <c r="K17583">
        <f t="shared" si="3015"/>
        <v>8</v>
      </c>
      <c r="L17583">
        <f t="shared" si="3016"/>
        <v>899</v>
      </c>
      <c r="M17583">
        <f t="shared" si="3017"/>
        <v>0.97935849951890763</v>
      </c>
      <c r="N17583">
        <f>_xlfn.XLOOKUP(covid_19_india[[#This Row],[Date]],covi